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ources\DipB\master-thesis-B\"/>
    </mc:Choice>
  </mc:AlternateContent>
  <xr:revisionPtr revIDLastSave="0" documentId="8_{886CFF7D-2619-4F90-B6AD-D18CF4DA934C}" xr6:coauthVersionLast="47" xr6:coauthVersionMax="47" xr10:uidLastSave="{00000000-0000-0000-0000-000000000000}"/>
  <bookViews>
    <workbookView xWindow="-120" yWindow="-120" windowWidth="29040" windowHeight="15990" activeTab="2" xr2:uid="{529CE065-B822-48DE-997A-E45EB3BC99B4}"/>
  </bookViews>
  <sheets>
    <sheet name="k1" sheetId="2" r:id="rId1"/>
    <sheet name="th1" sheetId="3" r:id="rId2"/>
    <sheet name="k2" sheetId="4" r:id="rId3"/>
    <sheet name="th2" sheetId="5" r:id="rId4"/>
  </sheets>
  <externalReferences>
    <externalReference r:id="rId5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5" l="1" a="1"/>
  <c r="N3" i="5" s="1"/>
  <c r="N4" i="5" a="1"/>
  <c r="N4" i="5" s="1"/>
  <c r="N5" i="5" a="1"/>
  <c r="N5" i="5" s="1"/>
  <c r="N6" i="5" a="1"/>
  <c r="N6" i="5" s="1"/>
  <c r="N7" i="5" a="1"/>
  <c r="N7" i="5" s="1"/>
  <c r="N8" i="5" a="1"/>
  <c r="N8" i="5" s="1"/>
  <c r="N9" i="5" a="1"/>
  <c r="N9" i="5" s="1"/>
  <c r="N10" i="5" a="1"/>
  <c r="N10" i="5" s="1"/>
  <c r="N11" i="5" a="1"/>
  <c r="N11" i="5" s="1"/>
  <c r="N12" i="5" a="1"/>
  <c r="N12" i="5" s="1"/>
  <c r="N13" i="5" a="1"/>
  <c r="N13" i="5" s="1"/>
  <c r="N14" i="5" a="1"/>
  <c r="N14" i="5" s="1"/>
  <c r="N15" i="5" a="1"/>
  <c r="N15" i="5" s="1"/>
  <c r="N16" i="5" a="1"/>
  <c r="N16" i="5" s="1"/>
  <c r="N17" i="5" a="1"/>
  <c r="N17" i="5" s="1"/>
  <c r="N18" i="5" a="1"/>
  <c r="N18" i="5" s="1"/>
  <c r="N19" i="5" a="1"/>
  <c r="N19" i="5" s="1"/>
  <c r="N20" i="5" a="1"/>
  <c r="N20" i="5" s="1"/>
  <c r="N21" i="5" a="1"/>
  <c r="N21" i="5" s="1"/>
  <c r="N22" i="5" a="1"/>
  <c r="N22" i="5" s="1"/>
  <c r="N23" i="5" a="1"/>
  <c r="N23" i="5" s="1"/>
  <c r="N24" i="5" a="1"/>
  <c r="N24" i="5" s="1"/>
  <c r="N25" i="5" a="1"/>
  <c r="N25" i="5" s="1"/>
  <c r="N26" i="5" a="1"/>
  <c r="N26" i="5" s="1"/>
  <c r="N27" i="5" a="1"/>
  <c r="N27" i="5" s="1"/>
  <c r="N28" i="5" a="1"/>
  <c r="N28" i="5" s="1"/>
  <c r="N29" i="5" a="1"/>
  <c r="N29" i="5" s="1"/>
  <c r="N30" i="5" a="1"/>
  <c r="N30" i="5" s="1"/>
  <c r="N31" i="5" a="1"/>
  <c r="N31" i="5" s="1"/>
  <c r="N32" i="5" a="1"/>
  <c r="N32" i="5" s="1"/>
  <c r="N33" i="5" a="1"/>
  <c r="N33" i="5" s="1"/>
  <c r="N34" i="5" a="1"/>
  <c r="N34" i="5" s="1"/>
  <c r="N35" i="5" a="1"/>
  <c r="N35" i="5" s="1"/>
  <c r="N36" i="5" a="1"/>
  <c r="N36" i="5" s="1"/>
  <c r="N37" i="5" a="1"/>
  <c r="N37" i="5" s="1"/>
  <c r="N38" i="5" a="1"/>
  <c r="N38" i="5" s="1"/>
  <c r="N39" i="5" a="1"/>
  <c r="N39" i="5" s="1"/>
  <c r="N40" i="5" a="1"/>
  <c r="N40" i="5" s="1"/>
  <c r="N41" i="5" a="1"/>
  <c r="N41" i="5" s="1"/>
  <c r="N42" i="5" a="1"/>
  <c r="N42" i="5" s="1"/>
  <c r="N43" i="5" a="1"/>
  <c r="N43" i="5" s="1"/>
  <c r="N44" i="5" a="1"/>
  <c r="N44" i="5" s="1"/>
  <c r="N45" i="5" a="1"/>
  <c r="N45" i="5" s="1"/>
  <c r="N46" i="5" a="1"/>
  <c r="N46" i="5" s="1"/>
  <c r="N47" i="5" a="1"/>
  <c r="N47" i="5" s="1"/>
  <c r="N48" i="5" a="1"/>
  <c r="N48" i="5" s="1"/>
  <c r="N49" i="5" a="1"/>
  <c r="N49" i="5" s="1"/>
  <c r="N50" i="5" a="1"/>
  <c r="N50" i="5" s="1"/>
  <c r="N51" i="5" a="1"/>
  <c r="N51" i="5" s="1"/>
  <c r="N52" i="5" a="1"/>
  <c r="N52" i="5" s="1"/>
  <c r="N53" i="5" a="1"/>
  <c r="N53" i="5" s="1"/>
  <c r="N54" i="5" a="1"/>
  <c r="N54" i="5" s="1"/>
  <c r="N55" i="5" a="1"/>
  <c r="N55" i="5" s="1"/>
  <c r="N56" i="5" a="1"/>
  <c r="N56" i="5" s="1"/>
  <c r="N57" i="5" a="1"/>
  <c r="N57" i="5" s="1"/>
  <c r="N58" i="5" a="1"/>
  <c r="N58" i="5" s="1"/>
  <c r="N59" i="5" a="1"/>
  <c r="N59" i="5" s="1"/>
  <c r="N60" i="5" a="1"/>
  <c r="N60" i="5" s="1"/>
  <c r="N61" i="5" a="1"/>
  <c r="N61" i="5" s="1"/>
  <c r="N62" i="5" a="1"/>
  <c r="N62" i="5" s="1"/>
  <c r="N63" i="5" a="1"/>
  <c r="N63" i="5" s="1"/>
  <c r="N64" i="5" a="1"/>
  <c r="N64" i="5" s="1"/>
  <c r="N65" i="5" a="1"/>
  <c r="N65" i="5" s="1"/>
  <c r="N66" i="5" a="1"/>
  <c r="N66" i="5" s="1"/>
  <c r="N67" i="5" a="1"/>
  <c r="N67" i="5" s="1"/>
  <c r="N68" i="5" a="1"/>
  <c r="N68" i="5" s="1"/>
  <c r="N69" i="5" a="1"/>
  <c r="N69" i="5" s="1"/>
  <c r="N70" i="5" a="1"/>
  <c r="N70" i="5" s="1"/>
  <c r="N71" i="5" a="1"/>
  <c r="N71" i="5" s="1"/>
  <c r="N72" i="5" a="1"/>
  <c r="N72" i="5" s="1"/>
  <c r="N73" i="5" a="1"/>
  <c r="N73" i="5" s="1"/>
  <c r="N74" i="5" a="1"/>
  <c r="N74" i="5" s="1"/>
  <c r="N75" i="5" a="1"/>
  <c r="N75" i="5" s="1"/>
  <c r="N76" i="5" a="1"/>
  <c r="N76" i="5" s="1"/>
  <c r="N77" i="5" a="1"/>
  <c r="N77" i="5" s="1"/>
  <c r="N78" i="5" a="1"/>
  <c r="N78" i="5" s="1"/>
  <c r="N79" i="5" a="1"/>
  <c r="N79" i="5" s="1"/>
  <c r="N80" i="5" a="1"/>
  <c r="N80" i="5" s="1"/>
  <c r="N81" i="5" a="1"/>
  <c r="N81" i="5" s="1"/>
  <c r="N82" i="5" a="1"/>
  <c r="N82" i="5" s="1"/>
  <c r="N83" i="5" a="1"/>
  <c r="N83" i="5" s="1"/>
  <c r="N84" i="5" a="1"/>
  <c r="N84" i="5" s="1"/>
  <c r="N85" i="5" a="1"/>
  <c r="N85" i="5" s="1"/>
  <c r="N86" i="5" a="1"/>
  <c r="N86" i="5" s="1"/>
  <c r="N87" i="5" a="1"/>
  <c r="N87" i="5" s="1"/>
  <c r="N88" i="5" a="1"/>
  <c r="N88" i="5" s="1"/>
  <c r="N89" i="5" a="1"/>
  <c r="N89" i="5" s="1"/>
  <c r="N90" i="5" a="1"/>
  <c r="N90" i="5" s="1"/>
  <c r="N91" i="5" a="1"/>
  <c r="N91" i="5" s="1"/>
  <c r="N92" i="5" a="1"/>
  <c r="N92" i="5" s="1"/>
  <c r="N93" i="5" a="1"/>
  <c r="N93" i="5" s="1"/>
  <c r="N94" i="5" a="1"/>
  <c r="N94" i="5" s="1"/>
  <c r="N95" i="5" a="1"/>
  <c r="N95" i="5" s="1"/>
  <c r="N96" i="5" a="1"/>
  <c r="N96" i="5" s="1"/>
  <c r="N97" i="5" a="1"/>
  <c r="N97" i="5" s="1"/>
  <c r="N98" i="5" a="1"/>
  <c r="N98" i="5" s="1"/>
  <c r="N99" i="5" a="1"/>
  <c r="N99" i="5" s="1"/>
  <c r="N100" i="5" a="1"/>
  <c r="N100" i="5" s="1"/>
  <c r="N101" i="5" a="1"/>
  <c r="N101" i="5" s="1"/>
  <c r="N102" i="5" a="1"/>
  <c r="N102" i="5" s="1"/>
  <c r="N103" i="5" a="1"/>
  <c r="N103" i="5" s="1"/>
  <c r="N104" i="5" a="1"/>
  <c r="N104" i="5" s="1"/>
  <c r="N105" i="5" a="1"/>
  <c r="N105" i="5" s="1"/>
  <c r="N106" i="5" a="1"/>
  <c r="N106" i="5" s="1"/>
  <c r="N107" i="5" a="1"/>
  <c r="N107" i="5" s="1"/>
  <c r="N108" i="5" a="1"/>
  <c r="N108" i="5" s="1"/>
  <c r="N109" i="5" a="1"/>
  <c r="N109" i="5" s="1"/>
  <c r="N110" i="5" a="1"/>
  <c r="N110" i="5" s="1"/>
  <c r="N111" i="5" a="1"/>
  <c r="N111" i="5" s="1"/>
  <c r="N112" i="5" a="1"/>
  <c r="N112" i="5" s="1"/>
  <c r="N113" i="5" a="1"/>
  <c r="N113" i="5" s="1"/>
  <c r="N114" i="5" a="1"/>
  <c r="N114" i="5" s="1"/>
  <c r="N115" i="5" a="1"/>
  <c r="N115" i="5" s="1"/>
  <c r="N116" i="5" a="1"/>
  <c r="N116" i="5" s="1"/>
  <c r="N117" i="5" a="1"/>
  <c r="N117" i="5" s="1"/>
  <c r="N118" i="5" a="1"/>
  <c r="N118" i="5" s="1"/>
  <c r="N119" i="5" a="1"/>
  <c r="N119" i="5" s="1"/>
  <c r="N120" i="5" a="1"/>
  <c r="N120" i="5" s="1"/>
  <c r="N121" i="5" a="1"/>
  <c r="N121" i="5" s="1"/>
  <c r="N122" i="5" a="1"/>
  <c r="N122" i="5" s="1"/>
  <c r="N123" i="5" a="1"/>
  <c r="N123" i="5" s="1"/>
  <c r="N124" i="5" a="1"/>
  <c r="N124" i="5" s="1"/>
  <c r="N125" i="5" a="1"/>
  <c r="N125" i="5" s="1"/>
  <c r="N126" i="5" a="1"/>
  <c r="N126" i="5" s="1"/>
  <c r="N127" i="5" a="1"/>
  <c r="N127" i="5" s="1"/>
  <c r="N128" i="5" a="1"/>
  <c r="N128" i="5" s="1"/>
  <c r="N129" i="5" a="1"/>
  <c r="N129" i="5" s="1"/>
  <c r="N130" i="5" a="1"/>
  <c r="N130" i="5" s="1"/>
  <c r="N131" i="5" a="1"/>
  <c r="N131" i="5" s="1"/>
  <c r="N132" i="5" a="1"/>
  <c r="N132" i="5" s="1"/>
  <c r="N133" i="5" a="1"/>
  <c r="N133" i="5" s="1"/>
  <c r="N134" i="5" a="1"/>
  <c r="N134" i="5" s="1"/>
  <c r="N135" i="5" a="1"/>
  <c r="N135" i="5" s="1"/>
  <c r="N136" i="5" a="1"/>
  <c r="N136" i="5" s="1"/>
  <c r="N137" i="5" a="1"/>
  <c r="N137" i="5" s="1"/>
  <c r="N138" i="5" a="1"/>
  <c r="N138" i="5" s="1"/>
  <c r="N139" i="5" a="1"/>
  <c r="N139" i="5" s="1"/>
  <c r="N140" i="5" a="1"/>
  <c r="N140" i="5" s="1"/>
  <c r="N141" i="5" a="1"/>
  <c r="N141" i="5" s="1"/>
  <c r="N142" i="5" a="1"/>
  <c r="N142" i="5" s="1"/>
  <c r="N143" i="5" a="1"/>
  <c r="N143" i="5" s="1"/>
  <c r="N144" i="5" a="1"/>
  <c r="N144" i="5" s="1"/>
  <c r="N145" i="5" a="1"/>
  <c r="N145" i="5" s="1"/>
  <c r="N146" i="5" a="1"/>
  <c r="N146" i="5" s="1"/>
  <c r="N147" i="5" a="1"/>
  <c r="N147" i="5" s="1"/>
  <c r="N148" i="5" a="1"/>
  <c r="N148" i="5" s="1"/>
  <c r="N149" i="5" a="1"/>
  <c r="N149" i="5" s="1"/>
  <c r="N150" i="5" a="1"/>
  <c r="N150" i="5" s="1"/>
  <c r="N151" i="5" a="1"/>
  <c r="N151" i="5" s="1"/>
  <c r="N152" i="5" a="1"/>
  <c r="N152" i="5" s="1"/>
  <c r="N153" i="5" a="1"/>
  <c r="N153" i="5" s="1"/>
  <c r="N154" i="5" a="1"/>
  <c r="N154" i="5" s="1"/>
  <c r="N155" i="5" a="1"/>
  <c r="N155" i="5" s="1"/>
  <c r="N156" i="5" a="1"/>
  <c r="N156" i="5" s="1"/>
  <c r="N157" i="5" a="1"/>
  <c r="N157" i="5" s="1"/>
  <c r="N158" i="5" a="1"/>
  <c r="N158" i="5" s="1"/>
  <c r="N159" i="5" a="1"/>
  <c r="N159" i="5" s="1"/>
  <c r="N160" i="5" a="1"/>
  <c r="N160" i="5" s="1"/>
  <c r="N161" i="5" a="1"/>
  <c r="N161" i="5" s="1"/>
  <c r="N162" i="5" a="1"/>
  <c r="N162" i="5" s="1"/>
  <c r="N163" i="5" a="1"/>
  <c r="N163" i="5" s="1"/>
  <c r="N164" i="5" a="1"/>
  <c r="N164" i="5" s="1"/>
  <c r="N165" i="5" a="1"/>
  <c r="N165" i="5" s="1"/>
  <c r="N166" i="5" a="1"/>
  <c r="N166" i="5" s="1"/>
  <c r="N167" i="5" a="1"/>
  <c r="N167" i="5" s="1"/>
  <c r="N168" i="5" a="1"/>
  <c r="N168" i="5" s="1"/>
  <c r="N169" i="5" a="1"/>
  <c r="N169" i="5" s="1"/>
  <c r="N170" i="5" a="1"/>
  <c r="N170" i="5" s="1"/>
  <c r="N171" i="5" a="1"/>
  <c r="N171" i="5" s="1"/>
  <c r="N172" i="5" a="1"/>
  <c r="N172" i="5" s="1"/>
  <c r="N173" i="5" a="1"/>
  <c r="N173" i="5" s="1"/>
  <c r="N174" i="5" a="1"/>
  <c r="N174" i="5" s="1"/>
  <c r="N175" i="5" a="1"/>
  <c r="N175" i="5" s="1"/>
  <c r="N176" i="5" a="1"/>
  <c r="N176" i="5" s="1"/>
  <c r="N177" i="5" a="1"/>
  <c r="N177" i="5" s="1"/>
  <c r="N178" i="5" a="1"/>
  <c r="N178" i="5" s="1"/>
  <c r="N179" i="5" a="1"/>
  <c r="N179" i="5" s="1"/>
  <c r="N180" i="5" a="1"/>
  <c r="N180" i="5" s="1"/>
  <c r="N181" i="5" a="1"/>
  <c r="N181" i="5" s="1"/>
  <c r="N182" i="5" a="1"/>
  <c r="N182" i="5" s="1"/>
  <c r="N183" i="5" a="1"/>
  <c r="N183" i="5" s="1"/>
  <c r="N184" i="5" a="1"/>
  <c r="N184" i="5" s="1"/>
  <c r="N185" i="5" a="1"/>
  <c r="N185" i="5" s="1"/>
  <c r="N186" i="5" a="1"/>
  <c r="N186" i="5" s="1"/>
  <c r="N187" i="5" a="1"/>
  <c r="N187" i="5" s="1"/>
  <c r="N188" i="5" a="1"/>
  <c r="N188" i="5" s="1"/>
  <c r="N189" i="5" a="1"/>
  <c r="N189" i="5" s="1"/>
  <c r="N190" i="5" a="1"/>
  <c r="N190" i="5" s="1"/>
  <c r="N191" i="5" a="1"/>
  <c r="N191" i="5" s="1"/>
  <c r="N192" i="5" a="1"/>
  <c r="N192" i="5" s="1"/>
  <c r="N193" i="5" a="1"/>
  <c r="N193" i="5" s="1"/>
  <c r="N194" i="5" a="1"/>
  <c r="N194" i="5" s="1"/>
  <c r="N195" i="5" a="1"/>
  <c r="N195" i="5" s="1"/>
  <c r="N196" i="5" a="1"/>
  <c r="N196" i="5" s="1"/>
  <c r="N197" i="5" a="1"/>
  <c r="N197" i="5" s="1"/>
  <c r="N198" i="5" a="1"/>
  <c r="N198" i="5" s="1"/>
  <c r="N199" i="5" a="1"/>
  <c r="N199" i="5" s="1"/>
  <c r="N200" i="5" a="1"/>
  <c r="N200" i="5" s="1"/>
  <c r="N201" i="5" a="1"/>
  <c r="N201" i="5" s="1"/>
  <c r="N202" i="5" a="1"/>
  <c r="N202" i="5" s="1"/>
  <c r="N2" i="5" a="1"/>
  <c r="N2" i="5" s="1"/>
  <c r="N3" i="4" a="1"/>
  <c r="N3" i="4" s="1"/>
  <c r="N4" i="4" a="1"/>
  <c r="N4" i="4" s="1"/>
  <c r="N5" i="4" a="1"/>
  <c r="N5" i="4" s="1"/>
  <c r="N6" i="4" a="1"/>
  <c r="N6" i="4"/>
  <c r="N7" i="4" a="1"/>
  <c r="N7" i="4" s="1"/>
  <c r="N8" i="4" a="1"/>
  <c r="N8" i="4" s="1"/>
  <c r="N9" i="4" a="1"/>
  <c r="N9" i="4" s="1"/>
  <c r="N10" i="4" a="1"/>
  <c r="N10" i="4"/>
  <c r="N11" i="4" a="1"/>
  <c r="N11" i="4" s="1"/>
  <c r="N12" i="4" a="1"/>
  <c r="N12" i="4" s="1"/>
  <c r="N13" i="4" a="1"/>
  <c r="N13" i="4" s="1"/>
  <c r="N14" i="4" a="1"/>
  <c r="N14" i="4"/>
  <c r="N15" i="4" a="1"/>
  <c r="N15" i="4" s="1"/>
  <c r="N16" i="4" a="1"/>
  <c r="N16" i="4" s="1"/>
  <c r="N17" i="4" a="1"/>
  <c r="N17" i="4" s="1"/>
  <c r="N18" i="4" a="1"/>
  <c r="N18" i="4"/>
  <c r="N19" i="4" a="1"/>
  <c r="N19" i="4" s="1"/>
  <c r="N20" i="4" a="1"/>
  <c r="N20" i="4" s="1"/>
  <c r="N21" i="4" a="1"/>
  <c r="N21" i="4" s="1"/>
  <c r="N22" i="4" a="1"/>
  <c r="N22" i="4"/>
  <c r="N23" i="4" a="1"/>
  <c r="N23" i="4" s="1"/>
  <c r="N24" i="4" a="1"/>
  <c r="N24" i="4" s="1"/>
  <c r="N25" i="4" a="1"/>
  <c r="N25" i="4" s="1"/>
  <c r="N26" i="4" a="1"/>
  <c r="N26" i="4"/>
  <c r="N27" i="4" a="1"/>
  <c r="N27" i="4" s="1"/>
  <c r="N28" i="4" a="1"/>
  <c r="N28" i="4" s="1"/>
  <c r="N29" i="4" a="1"/>
  <c r="N29" i="4" s="1"/>
  <c r="N30" i="4" a="1"/>
  <c r="N30" i="4"/>
  <c r="N31" i="4" a="1"/>
  <c r="N31" i="4" s="1"/>
  <c r="N32" i="4" a="1"/>
  <c r="N32" i="4" s="1"/>
  <c r="N33" i="4" a="1"/>
  <c r="N33" i="4" s="1"/>
  <c r="N34" i="4" a="1"/>
  <c r="N34" i="4"/>
  <c r="N35" i="4" a="1"/>
  <c r="N35" i="4" s="1"/>
  <c r="N36" i="4" a="1"/>
  <c r="N36" i="4" s="1"/>
  <c r="N37" i="4" a="1"/>
  <c r="N37" i="4" s="1"/>
  <c r="N38" i="4" a="1"/>
  <c r="N38" i="4"/>
  <c r="N39" i="4" a="1"/>
  <c r="N39" i="4" s="1"/>
  <c r="N40" i="4" a="1"/>
  <c r="N40" i="4" s="1"/>
  <c r="N41" i="4" a="1"/>
  <c r="N41" i="4" s="1"/>
  <c r="N42" i="4" a="1"/>
  <c r="N42" i="4"/>
  <c r="N43" i="4" a="1"/>
  <c r="N43" i="4" s="1"/>
  <c r="N44" i="4" a="1"/>
  <c r="N44" i="4" s="1"/>
  <c r="N45" i="4" a="1"/>
  <c r="N45" i="4" s="1"/>
  <c r="N46" i="4" a="1"/>
  <c r="N46" i="4"/>
  <c r="N47" i="4" a="1"/>
  <c r="N47" i="4" s="1"/>
  <c r="N48" i="4" a="1"/>
  <c r="N48" i="4" s="1"/>
  <c r="N49" i="4" a="1"/>
  <c r="N49" i="4" s="1"/>
  <c r="N50" i="4" a="1"/>
  <c r="N50" i="4"/>
  <c r="N51" i="4" a="1"/>
  <c r="N51" i="4" s="1"/>
  <c r="N52" i="4" a="1"/>
  <c r="N52" i="4" s="1"/>
  <c r="N53" i="4" a="1"/>
  <c r="N53" i="4" s="1"/>
  <c r="N54" i="4" a="1"/>
  <c r="N54" i="4"/>
  <c r="N55" i="4" a="1"/>
  <c r="N55" i="4" s="1"/>
  <c r="N56" i="4" a="1"/>
  <c r="N56" i="4" s="1"/>
  <c r="N57" i="4" a="1"/>
  <c r="N57" i="4" s="1"/>
  <c r="N58" i="4" a="1"/>
  <c r="N58" i="4"/>
  <c r="N59" i="4" a="1"/>
  <c r="N59" i="4" s="1"/>
  <c r="N60" i="4" a="1"/>
  <c r="N60" i="4" s="1"/>
  <c r="N61" i="4" a="1"/>
  <c r="N61" i="4" s="1"/>
  <c r="N62" i="4" a="1"/>
  <c r="N62" i="4"/>
  <c r="N63" i="4" a="1"/>
  <c r="N63" i="4" s="1"/>
  <c r="N64" i="4" a="1"/>
  <c r="N64" i="4" s="1"/>
  <c r="N65" i="4" a="1"/>
  <c r="N65" i="4" s="1"/>
  <c r="N66" i="4" a="1"/>
  <c r="N66" i="4"/>
  <c r="N67" i="4" a="1"/>
  <c r="N67" i="4" s="1"/>
  <c r="N68" i="4" a="1"/>
  <c r="N68" i="4" s="1"/>
  <c r="N69" i="4" a="1"/>
  <c r="N69" i="4" s="1"/>
  <c r="N70" i="4" a="1"/>
  <c r="N70" i="4" s="1"/>
  <c r="N71" i="4" a="1"/>
  <c r="N71" i="4" s="1"/>
  <c r="N72" i="4" a="1"/>
  <c r="N72" i="4" s="1"/>
  <c r="N73" i="4" a="1"/>
  <c r="N73" i="4" s="1"/>
  <c r="N74" i="4" a="1"/>
  <c r="N74" i="4" s="1"/>
  <c r="N75" i="4" a="1"/>
  <c r="N75" i="4" s="1"/>
  <c r="N76" i="4" a="1"/>
  <c r="N76" i="4" s="1"/>
  <c r="N77" i="4" a="1"/>
  <c r="N77" i="4" s="1"/>
  <c r="N78" i="4" a="1"/>
  <c r="N78" i="4" s="1"/>
  <c r="N79" i="4" a="1"/>
  <c r="N79" i="4" s="1"/>
  <c r="N80" i="4" a="1"/>
  <c r="N80" i="4" s="1"/>
  <c r="N81" i="4" a="1"/>
  <c r="N81" i="4" s="1"/>
  <c r="N82" i="4" a="1"/>
  <c r="N82" i="4" s="1"/>
  <c r="N83" i="4" a="1"/>
  <c r="N83" i="4" s="1"/>
  <c r="N84" i="4" a="1"/>
  <c r="N84" i="4" s="1"/>
  <c r="N85" i="4" a="1"/>
  <c r="N85" i="4" s="1"/>
  <c r="N86" i="4" a="1"/>
  <c r="N86" i="4" s="1"/>
  <c r="N87" i="4" a="1"/>
  <c r="N87" i="4" s="1"/>
  <c r="N88" i="4" a="1"/>
  <c r="N88" i="4" s="1"/>
  <c r="N89" i="4" a="1"/>
  <c r="N89" i="4" s="1"/>
  <c r="N90" i="4" a="1"/>
  <c r="N90" i="4" s="1"/>
  <c r="N91" i="4" a="1"/>
  <c r="N91" i="4" s="1"/>
  <c r="N92" i="4" a="1"/>
  <c r="N92" i="4" s="1"/>
  <c r="N93" i="4" a="1"/>
  <c r="N93" i="4" s="1"/>
  <c r="N94" i="4" a="1"/>
  <c r="N94" i="4" s="1"/>
  <c r="N95" i="4" a="1"/>
  <c r="N95" i="4" s="1"/>
  <c r="N96" i="4" a="1"/>
  <c r="N96" i="4" s="1"/>
  <c r="N97" i="4" a="1"/>
  <c r="N97" i="4" s="1"/>
  <c r="N98" i="4" a="1"/>
  <c r="N98" i="4" s="1"/>
  <c r="N99" i="4" a="1"/>
  <c r="N99" i="4" s="1"/>
  <c r="N100" i="4" a="1"/>
  <c r="N100" i="4" s="1"/>
  <c r="N101" i="4" a="1"/>
  <c r="N101" i="4" s="1"/>
  <c r="N102" i="4" a="1"/>
  <c r="N102" i="4" s="1"/>
  <c r="N103" i="4" a="1"/>
  <c r="N103" i="4" s="1"/>
  <c r="N104" i="4" a="1"/>
  <c r="N104" i="4" s="1"/>
  <c r="N105" i="4" a="1"/>
  <c r="N105" i="4" s="1"/>
  <c r="N106" i="4" a="1"/>
  <c r="N106" i="4" s="1"/>
  <c r="N107" i="4" a="1"/>
  <c r="N107" i="4" s="1"/>
  <c r="N108" i="4" a="1"/>
  <c r="N108" i="4" s="1"/>
  <c r="N109" i="4" a="1"/>
  <c r="N109" i="4" s="1"/>
  <c r="N110" i="4" a="1"/>
  <c r="N110" i="4" s="1"/>
  <c r="N111" i="4" a="1"/>
  <c r="N111" i="4" s="1"/>
  <c r="N112" i="4" a="1"/>
  <c r="N112" i="4" s="1"/>
  <c r="N113" i="4" a="1"/>
  <c r="N113" i="4" s="1"/>
  <c r="N114" i="4" a="1"/>
  <c r="N114" i="4" s="1"/>
  <c r="N115" i="4" a="1"/>
  <c r="N115" i="4" s="1"/>
  <c r="N116" i="4" a="1"/>
  <c r="N116" i="4" s="1"/>
  <c r="N117" i="4" a="1"/>
  <c r="N117" i="4" s="1"/>
  <c r="N118" i="4" a="1"/>
  <c r="N118" i="4" s="1"/>
  <c r="N119" i="4" a="1"/>
  <c r="N119" i="4" s="1"/>
  <c r="N120" i="4" a="1"/>
  <c r="N120" i="4" s="1"/>
  <c r="N121" i="4" a="1"/>
  <c r="N121" i="4" s="1"/>
  <c r="N122" i="4" a="1"/>
  <c r="N122" i="4" s="1"/>
  <c r="N123" i="4" a="1"/>
  <c r="N123" i="4" s="1"/>
  <c r="N124" i="4" a="1"/>
  <c r="N124" i="4" s="1"/>
  <c r="N125" i="4" a="1"/>
  <c r="N125" i="4" s="1"/>
  <c r="N126" i="4" a="1"/>
  <c r="N126" i="4" s="1"/>
  <c r="N127" i="4" a="1"/>
  <c r="N127" i="4" s="1"/>
  <c r="N128" i="4" a="1"/>
  <c r="N128" i="4" s="1"/>
  <c r="N129" i="4" a="1"/>
  <c r="N129" i="4" s="1"/>
  <c r="N130" i="4" a="1"/>
  <c r="N130" i="4" s="1"/>
  <c r="N131" i="4" a="1"/>
  <c r="N131" i="4" s="1"/>
  <c r="N132" i="4" a="1"/>
  <c r="N132" i="4" s="1"/>
  <c r="N133" i="4" a="1"/>
  <c r="N133" i="4" s="1"/>
  <c r="N134" i="4" a="1"/>
  <c r="N134" i="4" s="1"/>
  <c r="N135" i="4" a="1"/>
  <c r="N135" i="4" s="1"/>
  <c r="N136" i="4" a="1"/>
  <c r="N136" i="4" s="1"/>
  <c r="N137" i="4" a="1"/>
  <c r="N137" i="4" s="1"/>
  <c r="N138" i="4" a="1"/>
  <c r="N138" i="4" s="1"/>
  <c r="N139" i="4" a="1"/>
  <c r="N139" i="4" s="1"/>
  <c r="N140" i="4" a="1"/>
  <c r="N140" i="4" s="1"/>
  <c r="N141" i="4" a="1"/>
  <c r="N141" i="4" s="1"/>
  <c r="N142" i="4" a="1"/>
  <c r="N142" i="4" s="1"/>
  <c r="N143" i="4" a="1"/>
  <c r="N143" i="4" s="1"/>
  <c r="N144" i="4" a="1"/>
  <c r="N144" i="4" s="1"/>
  <c r="N145" i="4" a="1"/>
  <c r="N145" i="4" s="1"/>
  <c r="N146" i="4" a="1"/>
  <c r="N146" i="4" s="1"/>
  <c r="N147" i="4" a="1"/>
  <c r="N147" i="4" s="1"/>
  <c r="N148" i="4" a="1"/>
  <c r="N148" i="4" s="1"/>
  <c r="N149" i="4" a="1"/>
  <c r="N149" i="4" s="1"/>
  <c r="N150" i="4" a="1"/>
  <c r="N150" i="4" s="1"/>
  <c r="N151" i="4" a="1"/>
  <c r="N151" i="4" s="1"/>
  <c r="N152" i="4" a="1"/>
  <c r="N152" i="4" s="1"/>
  <c r="N153" i="4" a="1"/>
  <c r="N153" i="4" s="1"/>
  <c r="N154" i="4" a="1"/>
  <c r="N154" i="4" s="1"/>
  <c r="N155" i="4" a="1"/>
  <c r="N155" i="4" s="1"/>
  <c r="N156" i="4" a="1"/>
  <c r="N156" i="4" s="1"/>
  <c r="N157" i="4" a="1"/>
  <c r="N157" i="4" s="1"/>
  <c r="N158" i="4" a="1"/>
  <c r="N158" i="4" s="1"/>
  <c r="N159" i="4" a="1"/>
  <c r="N159" i="4" s="1"/>
  <c r="N160" i="4" a="1"/>
  <c r="N160" i="4" s="1"/>
  <c r="N161" i="4" a="1"/>
  <c r="N161" i="4" s="1"/>
  <c r="N162" i="4" a="1"/>
  <c r="N162" i="4" s="1"/>
  <c r="N163" i="4" a="1"/>
  <c r="N163" i="4" s="1"/>
  <c r="N164" i="4" a="1"/>
  <c r="N164" i="4" s="1"/>
  <c r="N165" i="4" a="1"/>
  <c r="N165" i="4" s="1"/>
  <c r="N166" i="4" a="1"/>
  <c r="N166" i="4" s="1"/>
  <c r="N167" i="4" a="1"/>
  <c r="N167" i="4" s="1"/>
  <c r="N168" i="4" a="1"/>
  <c r="N168" i="4" s="1"/>
  <c r="N169" i="4" a="1"/>
  <c r="N169" i="4" s="1"/>
  <c r="N170" i="4" a="1"/>
  <c r="N170" i="4" s="1"/>
  <c r="N171" i="4" a="1"/>
  <c r="N171" i="4" s="1"/>
  <c r="N172" i="4" a="1"/>
  <c r="N172" i="4" s="1"/>
  <c r="N173" i="4" a="1"/>
  <c r="N173" i="4" s="1"/>
  <c r="N174" i="4" a="1"/>
  <c r="N174" i="4" s="1"/>
  <c r="N175" i="4" a="1"/>
  <c r="N175" i="4" s="1"/>
  <c r="N176" i="4" a="1"/>
  <c r="N176" i="4" s="1"/>
  <c r="N177" i="4" a="1"/>
  <c r="N177" i="4" s="1"/>
  <c r="N178" i="4" a="1"/>
  <c r="N178" i="4" s="1"/>
  <c r="N179" i="4" a="1"/>
  <c r="N179" i="4" s="1"/>
  <c r="N180" i="4" a="1"/>
  <c r="N180" i="4" s="1"/>
  <c r="N181" i="4" a="1"/>
  <c r="N181" i="4" s="1"/>
  <c r="N182" i="4" a="1"/>
  <c r="N182" i="4" s="1"/>
  <c r="N183" i="4" a="1"/>
  <c r="N183" i="4" s="1"/>
  <c r="N184" i="4" a="1"/>
  <c r="N184" i="4" s="1"/>
  <c r="N185" i="4" a="1"/>
  <c r="N185" i="4" s="1"/>
  <c r="N186" i="4" a="1"/>
  <c r="N186" i="4" s="1"/>
  <c r="N187" i="4" a="1"/>
  <c r="N187" i="4" s="1"/>
  <c r="N188" i="4" a="1"/>
  <c r="N188" i="4" s="1"/>
  <c r="N189" i="4" a="1"/>
  <c r="N189" i="4" s="1"/>
  <c r="N190" i="4" a="1"/>
  <c r="N190" i="4" s="1"/>
  <c r="N191" i="4" a="1"/>
  <c r="N191" i="4" s="1"/>
  <c r="N192" i="4" a="1"/>
  <c r="N192" i="4" s="1"/>
  <c r="N193" i="4" a="1"/>
  <c r="N193" i="4" s="1"/>
  <c r="N194" i="4" a="1"/>
  <c r="N194" i="4" s="1"/>
  <c r="N195" i="4" a="1"/>
  <c r="N195" i="4" s="1"/>
  <c r="N196" i="4" a="1"/>
  <c r="N196" i="4" s="1"/>
  <c r="N197" i="4" a="1"/>
  <c r="N197" i="4" s="1"/>
  <c r="N198" i="4" a="1"/>
  <c r="N198" i="4" s="1"/>
  <c r="N199" i="4" a="1"/>
  <c r="N199" i="4" s="1"/>
  <c r="N200" i="4" a="1"/>
  <c r="N200" i="4" s="1"/>
  <c r="N201" i="4" a="1"/>
  <c r="N201" i="4" s="1"/>
  <c r="N202" i="4" a="1"/>
  <c r="N202" i="4" s="1"/>
  <c r="N2" i="4" a="1"/>
  <c r="N2" i="4" s="1"/>
  <c r="N3" i="3" a="1"/>
  <c r="N3" i="3" s="1"/>
  <c r="N4" i="3" a="1"/>
  <c r="N4" i="3" s="1"/>
  <c r="N5" i="3" a="1"/>
  <c r="N5" i="3" s="1"/>
  <c r="N6" i="3" a="1"/>
  <c r="N6" i="3" s="1"/>
  <c r="N7" i="3" a="1"/>
  <c r="N7" i="3" s="1"/>
  <c r="N8" i="3" a="1"/>
  <c r="N8" i="3" s="1"/>
  <c r="N9" i="3" a="1"/>
  <c r="N9" i="3" s="1"/>
  <c r="N10" i="3" a="1"/>
  <c r="N10" i="3" s="1"/>
  <c r="N11" i="3" a="1"/>
  <c r="N11" i="3" s="1"/>
  <c r="N12" i="3" a="1"/>
  <c r="N12" i="3" s="1"/>
  <c r="N13" i="3" a="1"/>
  <c r="N13" i="3" s="1"/>
  <c r="N14" i="3" a="1"/>
  <c r="N14" i="3" s="1"/>
  <c r="N15" i="3" a="1"/>
  <c r="N15" i="3" s="1"/>
  <c r="N16" i="3" a="1"/>
  <c r="N16" i="3" s="1"/>
  <c r="N17" i="3" a="1"/>
  <c r="N17" i="3" s="1"/>
  <c r="N18" i="3" a="1"/>
  <c r="N18" i="3" s="1"/>
  <c r="N19" i="3" a="1"/>
  <c r="N19" i="3" s="1"/>
  <c r="N20" i="3" a="1"/>
  <c r="N20" i="3" s="1"/>
  <c r="N21" i="3" a="1"/>
  <c r="N21" i="3" s="1"/>
  <c r="N22" i="3" a="1"/>
  <c r="N22" i="3" s="1"/>
  <c r="N23" i="3" a="1"/>
  <c r="N23" i="3" s="1"/>
  <c r="N24" i="3" a="1"/>
  <c r="N24" i="3" s="1"/>
  <c r="N25" i="3" a="1"/>
  <c r="N25" i="3" s="1"/>
  <c r="N26" i="3" a="1"/>
  <c r="N26" i="3" s="1"/>
  <c r="N27" i="3" a="1"/>
  <c r="N27" i="3" s="1"/>
  <c r="N28" i="3" a="1"/>
  <c r="N28" i="3" s="1"/>
  <c r="N29" i="3" a="1"/>
  <c r="N29" i="3" s="1"/>
  <c r="N30" i="3" a="1"/>
  <c r="N30" i="3" s="1"/>
  <c r="N31" i="3" a="1"/>
  <c r="N31" i="3" s="1"/>
  <c r="N32" i="3" a="1"/>
  <c r="N32" i="3" s="1"/>
  <c r="N33" i="3" a="1"/>
  <c r="N33" i="3" s="1"/>
  <c r="N34" i="3" a="1"/>
  <c r="N34" i="3" s="1"/>
  <c r="N35" i="3" a="1"/>
  <c r="N35" i="3" s="1"/>
  <c r="N36" i="3" a="1"/>
  <c r="N36" i="3" s="1"/>
  <c r="N37" i="3" a="1"/>
  <c r="N37" i="3" s="1"/>
  <c r="N38" i="3" a="1"/>
  <c r="N38" i="3" s="1"/>
  <c r="N39" i="3" a="1"/>
  <c r="N39" i="3" s="1"/>
  <c r="N40" i="3" a="1"/>
  <c r="N40" i="3" s="1"/>
  <c r="N41" i="3" a="1"/>
  <c r="N41" i="3" s="1"/>
  <c r="N42" i="3" a="1"/>
  <c r="N42" i="3" s="1"/>
  <c r="N43" i="3" a="1"/>
  <c r="N43" i="3" s="1"/>
  <c r="N44" i="3" a="1"/>
  <c r="N44" i="3" s="1"/>
  <c r="N45" i="3" a="1"/>
  <c r="N45" i="3" s="1"/>
  <c r="N46" i="3" a="1"/>
  <c r="N46" i="3" s="1"/>
  <c r="N47" i="3" a="1"/>
  <c r="N47" i="3" s="1"/>
  <c r="N48" i="3" a="1"/>
  <c r="N48" i="3" s="1"/>
  <c r="N49" i="3" a="1"/>
  <c r="N49" i="3" s="1"/>
  <c r="N50" i="3" a="1"/>
  <c r="N50" i="3" s="1"/>
  <c r="N51" i="3" a="1"/>
  <c r="N51" i="3" s="1"/>
  <c r="N52" i="3" a="1"/>
  <c r="N52" i="3" s="1"/>
  <c r="N53" i="3" a="1"/>
  <c r="N53" i="3" s="1"/>
  <c r="N54" i="3" a="1"/>
  <c r="N54" i="3" s="1"/>
  <c r="N55" i="3" a="1"/>
  <c r="N55" i="3" s="1"/>
  <c r="N56" i="3" a="1"/>
  <c r="N56" i="3" s="1"/>
  <c r="N57" i="3" a="1"/>
  <c r="N57" i="3" s="1"/>
  <c r="N58" i="3" a="1"/>
  <c r="N58" i="3" s="1"/>
  <c r="N59" i="3" a="1"/>
  <c r="N59" i="3" s="1"/>
  <c r="N60" i="3" a="1"/>
  <c r="N60" i="3" s="1"/>
  <c r="N61" i="3" a="1"/>
  <c r="N61" i="3" s="1"/>
  <c r="N62" i="3" a="1"/>
  <c r="N62" i="3" s="1"/>
  <c r="N63" i="3" a="1"/>
  <c r="N63" i="3" s="1"/>
  <c r="N64" i="3" a="1"/>
  <c r="N64" i="3" s="1"/>
  <c r="N65" i="3" a="1"/>
  <c r="N65" i="3" s="1"/>
  <c r="N66" i="3" a="1"/>
  <c r="N66" i="3" s="1"/>
  <c r="N67" i="3" a="1"/>
  <c r="N67" i="3" s="1"/>
  <c r="N68" i="3" a="1"/>
  <c r="N68" i="3" s="1"/>
  <c r="N69" i="3" a="1"/>
  <c r="N69" i="3" s="1"/>
  <c r="N70" i="3" a="1"/>
  <c r="N70" i="3" s="1"/>
  <c r="N71" i="3" a="1"/>
  <c r="N71" i="3" s="1"/>
  <c r="N72" i="3" a="1"/>
  <c r="N72" i="3" s="1"/>
  <c r="N73" i="3" a="1"/>
  <c r="N73" i="3" s="1"/>
  <c r="N74" i="3" a="1"/>
  <c r="N74" i="3" s="1"/>
  <c r="N75" i="3" a="1"/>
  <c r="N75" i="3" s="1"/>
  <c r="N76" i="3" a="1"/>
  <c r="N76" i="3" s="1"/>
  <c r="N77" i="3" a="1"/>
  <c r="N77" i="3" s="1"/>
  <c r="N78" i="3" a="1"/>
  <c r="N78" i="3" s="1"/>
  <c r="N79" i="3" a="1"/>
  <c r="N79" i="3" s="1"/>
  <c r="N80" i="3" a="1"/>
  <c r="N80" i="3" s="1"/>
  <c r="N81" i="3" a="1"/>
  <c r="N81" i="3" s="1"/>
  <c r="N82" i="3" a="1"/>
  <c r="N82" i="3" s="1"/>
  <c r="N83" i="3" a="1"/>
  <c r="N83" i="3" s="1"/>
  <c r="N84" i="3" a="1"/>
  <c r="N84" i="3" s="1"/>
  <c r="N85" i="3" a="1"/>
  <c r="N85" i="3" s="1"/>
  <c r="N86" i="3" a="1"/>
  <c r="N86" i="3" s="1"/>
  <c r="N87" i="3" a="1"/>
  <c r="N87" i="3" s="1"/>
  <c r="N88" i="3" a="1"/>
  <c r="N88" i="3" s="1"/>
  <c r="N89" i="3" a="1"/>
  <c r="N89" i="3" s="1"/>
  <c r="N90" i="3" a="1"/>
  <c r="N90" i="3" s="1"/>
  <c r="N91" i="3" a="1"/>
  <c r="N91" i="3" s="1"/>
  <c r="N92" i="3" a="1"/>
  <c r="N92" i="3" s="1"/>
  <c r="N93" i="3" a="1"/>
  <c r="N93" i="3" s="1"/>
  <c r="N94" i="3" a="1"/>
  <c r="N94" i="3" s="1"/>
  <c r="N95" i="3" a="1"/>
  <c r="N95" i="3" s="1"/>
  <c r="N96" i="3" a="1"/>
  <c r="N96" i="3" s="1"/>
  <c r="N97" i="3" a="1"/>
  <c r="N97" i="3" s="1"/>
  <c r="N98" i="3" a="1"/>
  <c r="N98" i="3" s="1"/>
  <c r="N99" i="3" a="1"/>
  <c r="N99" i="3" s="1"/>
  <c r="N100" i="3" a="1"/>
  <c r="N100" i="3" s="1"/>
  <c r="N101" i="3" a="1"/>
  <c r="N101" i="3" s="1"/>
  <c r="N102" i="3" a="1"/>
  <c r="N102" i="3" s="1"/>
  <c r="N103" i="3" a="1"/>
  <c r="N103" i="3" s="1"/>
  <c r="N104" i="3" a="1"/>
  <c r="N104" i="3" s="1"/>
  <c r="N105" i="3" a="1"/>
  <c r="N105" i="3" s="1"/>
  <c r="N106" i="3" a="1"/>
  <c r="N106" i="3" s="1"/>
  <c r="N107" i="3" a="1"/>
  <c r="N107" i="3" s="1"/>
  <c r="N108" i="3" a="1"/>
  <c r="N108" i="3" s="1"/>
  <c r="N109" i="3" a="1"/>
  <c r="N109" i="3" s="1"/>
  <c r="N110" i="3" a="1"/>
  <c r="N110" i="3" s="1"/>
  <c r="N111" i="3" a="1"/>
  <c r="N111" i="3" s="1"/>
  <c r="N112" i="3" a="1"/>
  <c r="N112" i="3" s="1"/>
  <c r="N113" i="3" a="1"/>
  <c r="N113" i="3" s="1"/>
  <c r="N114" i="3" a="1"/>
  <c r="N114" i="3" s="1"/>
  <c r="N115" i="3" a="1"/>
  <c r="N115" i="3" s="1"/>
  <c r="N116" i="3" a="1"/>
  <c r="N116" i="3" s="1"/>
  <c r="N117" i="3" a="1"/>
  <c r="N117" i="3" s="1"/>
  <c r="N118" i="3" a="1"/>
  <c r="N118" i="3" s="1"/>
  <c r="N119" i="3" a="1"/>
  <c r="N119" i="3" s="1"/>
  <c r="N120" i="3" a="1"/>
  <c r="N120" i="3" s="1"/>
  <c r="N121" i="3" a="1"/>
  <c r="N121" i="3" s="1"/>
  <c r="N122" i="3" a="1"/>
  <c r="N122" i="3" s="1"/>
  <c r="N123" i="3" a="1"/>
  <c r="N123" i="3" s="1"/>
  <c r="N124" i="3" a="1"/>
  <c r="N124" i="3" s="1"/>
  <c r="N125" i="3" a="1"/>
  <c r="N125" i="3" s="1"/>
  <c r="N126" i="3" a="1"/>
  <c r="N126" i="3" s="1"/>
  <c r="N127" i="3" a="1"/>
  <c r="N127" i="3" s="1"/>
  <c r="N128" i="3" a="1"/>
  <c r="N128" i="3" s="1"/>
  <c r="N129" i="3" a="1"/>
  <c r="N129" i="3" s="1"/>
  <c r="N130" i="3" a="1"/>
  <c r="N130" i="3" s="1"/>
  <c r="N131" i="3" a="1"/>
  <c r="N131" i="3" s="1"/>
  <c r="N132" i="3" a="1"/>
  <c r="N132" i="3" s="1"/>
  <c r="N133" i="3" a="1"/>
  <c r="N133" i="3" s="1"/>
  <c r="N134" i="3" a="1"/>
  <c r="N134" i="3" s="1"/>
  <c r="N135" i="3" a="1"/>
  <c r="N135" i="3" s="1"/>
  <c r="N136" i="3" a="1"/>
  <c r="N136" i="3" s="1"/>
  <c r="N137" i="3" a="1"/>
  <c r="N137" i="3" s="1"/>
  <c r="N138" i="3" a="1"/>
  <c r="N138" i="3" s="1"/>
  <c r="N139" i="3" a="1"/>
  <c r="N139" i="3" s="1"/>
  <c r="N140" i="3" a="1"/>
  <c r="N140" i="3" s="1"/>
  <c r="N141" i="3" a="1"/>
  <c r="N141" i="3" s="1"/>
  <c r="N142" i="3" a="1"/>
  <c r="N142" i="3" s="1"/>
  <c r="N143" i="3" a="1"/>
  <c r="N143" i="3" s="1"/>
  <c r="N144" i="3" a="1"/>
  <c r="N144" i="3" s="1"/>
  <c r="N145" i="3" a="1"/>
  <c r="N145" i="3" s="1"/>
  <c r="N146" i="3" a="1"/>
  <c r="N146" i="3" s="1"/>
  <c r="N147" i="3" a="1"/>
  <c r="N147" i="3" s="1"/>
  <c r="N148" i="3" a="1"/>
  <c r="N148" i="3" s="1"/>
  <c r="N149" i="3" a="1"/>
  <c r="N149" i="3" s="1"/>
  <c r="N150" i="3" a="1"/>
  <c r="N150" i="3" s="1"/>
  <c r="N151" i="3" a="1"/>
  <c r="N151" i="3" s="1"/>
  <c r="N152" i="3" a="1"/>
  <c r="N152" i="3" s="1"/>
  <c r="N153" i="3" a="1"/>
  <c r="N153" i="3" s="1"/>
  <c r="N154" i="3" a="1"/>
  <c r="N154" i="3" s="1"/>
  <c r="N155" i="3" a="1"/>
  <c r="N155" i="3" s="1"/>
  <c r="N156" i="3" a="1"/>
  <c r="N156" i="3" s="1"/>
  <c r="N157" i="3" a="1"/>
  <c r="N157" i="3" s="1"/>
  <c r="N158" i="3" a="1"/>
  <c r="N158" i="3" s="1"/>
  <c r="N159" i="3" a="1"/>
  <c r="N159" i="3" s="1"/>
  <c r="N160" i="3" a="1"/>
  <c r="N160" i="3" s="1"/>
  <c r="N161" i="3" a="1"/>
  <c r="N161" i="3" s="1"/>
  <c r="N162" i="3" a="1"/>
  <c r="N162" i="3" s="1"/>
  <c r="N163" i="3" a="1"/>
  <c r="N163" i="3" s="1"/>
  <c r="N164" i="3" a="1"/>
  <c r="N164" i="3" s="1"/>
  <c r="N165" i="3" a="1"/>
  <c r="N165" i="3" s="1"/>
  <c r="N166" i="3" a="1"/>
  <c r="N166" i="3" s="1"/>
  <c r="N167" i="3" a="1"/>
  <c r="N167" i="3" s="1"/>
  <c r="N168" i="3" a="1"/>
  <c r="N168" i="3" s="1"/>
  <c r="N169" i="3" a="1"/>
  <c r="N169" i="3" s="1"/>
  <c r="N170" i="3" a="1"/>
  <c r="N170" i="3" s="1"/>
  <c r="N171" i="3" a="1"/>
  <c r="N171" i="3" s="1"/>
  <c r="N172" i="3" a="1"/>
  <c r="N172" i="3" s="1"/>
  <c r="N173" i="3" a="1"/>
  <c r="N173" i="3" s="1"/>
  <c r="N174" i="3" a="1"/>
  <c r="N174" i="3" s="1"/>
  <c r="N175" i="3" a="1"/>
  <c r="N175" i="3" s="1"/>
  <c r="N176" i="3" a="1"/>
  <c r="N176" i="3" s="1"/>
  <c r="N177" i="3" a="1"/>
  <c r="N177" i="3" s="1"/>
  <c r="N178" i="3" a="1"/>
  <c r="N178" i="3" s="1"/>
  <c r="N179" i="3" a="1"/>
  <c r="N179" i="3" s="1"/>
  <c r="N180" i="3" a="1"/>
  <c r="N180" i="3" s="1"/>
  <c r="N181" i="3" a="1"/>
  <c r="N181" i="3" s="1"/>
  <c r="N182" i="3" a="1"/>
  <c r="N182" i="3" s="1"/>
  <c r="N183" i="3" a="1"/>
  <c r="N183" i="3" s="1"/>
  <c r="N184" i="3" a="1"/>
  <c r="N184" i="3" s="1"/>
  <c r="N185" i="3" a="1"/>
  <c r="N185" i="3" s="1"/>
  <c r="N186" i="3" a="1"/>
  <c r="N186" i="3" s="1"/>
  <c r="N187" i="3" a="1"/>
  <c r="N187" i="3" s="1"/>
  <c r="N188" i="3" a="1"/>
  <c r="N188" i="3" s="1"/>
  <c r="N189" i="3" a="1"/>
  <c r="N189" i="3" s="1"/>
  <c r="N190" i="3" a="1"/>
  <c r="N190" i="3" s="1"/>
  <c r="N191" i="3" a="1"/>
  <c r="N191" i="3" s="1"/>
  <c r="N192" i="3" a="1"/>
  <c r="N192" i="3" s="1"/>
  <c r="N193" i="3" a="1"/>
  <c r="N193" i="3" s="1"/>
  <c r="N194" i="3" a="1"/>
  <c r="N194" i="3" s="1"/>
  <c r="N195" i="3" a="1"/>
  <c r="N195" i="3" s="1"/>
  <c r="N196" i="3" a="1"/>
  <c r="N196" i="3" s="1"/>
  <c r="N197" i="3" a="1"/>
  <c r="N197" i="3" s="1"/>
  <c r="N198" i="3" a="1"/>
  <c r="N198" i="3" s="1"/>
  <c r="N199" i="3" a="1"/>
  <c r="N199" i="3" s="1"/>
  <c r="N200" i="3" a="1"/>
  <c r="N200" i="3" s="1"/>
  <c r="N201" i="3" a="1"/>
  <c r="N201" i="3" s="1"/>
  <c r="N202" i="3" a="1"/>
  <c r="N202" i="3" s="1"/>
  <c r="N2" i="3" a="1"/>
  <c r="N2" i="3" s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" i="2"/>
  <c r="N3" i="2" a="1"/>
  <c r="N3" i="2" s="1"/>
  <c r="N4" i="2" a="1"/>
  <c r="N4" i="2" s="1"/>
  <c r="N5" i="2" a="1"/>
  <c r="N5" i="2" s="1"/>
  <c r="N6" i="2" a="1"/>
  <c r="N6" i="2" s="1"/>
  <c r="N7" i="2" a="1"/>
  <c r="N7" i="2" s="1"/>
  <c r="N8" i="2" a="1"/>
  <c r="N8" i="2" s="1"/>
  <c r="N9" i="2" a="1"/>
  <c r="N9" i="2" s="1"/>
  <c r="N10" i="2" a="1"/>
  <c r="N10" i="2" s="1"/>
  <c r="N11" i="2" a="1"/>
  <c r="N11" i="2" s="1"/>
  <c r="N12" i="2" a="1"/>
  <c r="N12" i="2" s="1"/>
  <c r="N13" i="2" a="1"/>
  <c r="N13" i="2" s="1"/>
  <c r="N14" i="2" a="1"/>
  <c r="N14" i="2" s="1"/>
  <c r="N15" i="2" a="1"/>
  <c r="N15" i="2" s="1"/>
  <c r="N16" i="2" a="1"/>
  <c r="N16" i="2" s="1"/>
  <c r="N17" i="2" a="1"/>
  <c r="N17" i="2" s="1"/>
  <c r="N18" i="2" a="1"/>
  <c r="N18" i="2" s="1"/>
  <c r="N19" i="2" a="1"/>
  <c r="N19" i="2" s="1"/>
  <c r="N20" i="2" a="1"/>
  <c r="N20" i="2" s="1"/>
  <c r="N21" i="2" a="1"/>
  <c r="N21" i="2" s="1"/>
  <c r="N22" i="2" a="1"/>
  <c r="N22" i="2" s="1"/>
  <c r="N23" i="2" a="1"/>
  <c r="N23" i="2" s="1"/>
  <c r="N24" i="2" a="1"/>
  <c r="N24" i="2" s="1"/>
  <c r="N25" i="2" a="1"/>
  <c r="N25" i="2" s="1"/>
  <c r="N26" i="2" a="1"/>
  <c r="N26" i="2" s="1"/>
  <c r="N27" i="2" a="1"/>
  <c r="N27" i="2" s="1"/>
  <c r="N28" i="2" a="1"/>
  <c r="N28" i="2" s="1"/>
  <c r="N29" i="2" a="1"/>
  <c r="N29" i="2" s="1"/>
  <c r="N30" i="2" a="1"/>
  <c r="N30" i="2" s="1"/>
  <c r="N31" i="2" a="1"/>
  <c r="N31" i="2" s="1"/>
  <c r="N32" i="2" a="1"/>
  <c r="N32" i="2" s="1"/>
  <c r="N33" i="2" a="1"/>
  <c r="N33" i="2" s="1"/>
  <c r="N34" i="2" a="1"/>
  <c r="N34" i="2" s="1"/>
  <c r="N35" i="2" a="1"/>
  <c r="N35" i="2" s="1"/>
  <c r="N36" i="2" a="1"/>
  <c r="N36" i="2" s="1"/>
  <c r="N37" i="2" a="1"/>
  <c r="N37" i="2" s="1"/>
  <c r="N38" i="2" a="1"/>
  <c r="N38" i="2" s="1"/>
  <c r="N39" i="2" a="1"/>
  <c r="N39" i="2" s="1"/>
  <c r="N40" i="2" a="1"/>
  <c r="N40" i="2" s="1"/>
  <c r="N41" i="2" a="1"/>
  <c r="N41" i="2" s="1"/>
  <c r="N42" i="2" a="1"/>
  <c r="N42" i="2" s="1"/>
  <c r="N43" i="2" a="1"/>
  <c r="N43" i="2" s="1"/>
  <c r="N44" i="2" a="1"/>
  <c r="N44" i="2" s="1"/>
  <c r="N45" i="2" a="1"/>
  <c r="N45" i="2" s="1"/>
  <c r="N46" i="2" a="1"/>
  <c r="N46" i="2" s="1"/>
  <c r="N47" i="2" a="1"/>
  <c r="N47" i="2" s="1"/>
  <c r="N48" i="2" a="1"/>
  <c r="N48" i="2" s="1"/>
  <c r="N49" i="2" a="1"/>
  <c r="N49" i="2" s="1"/>
  <c r="N50" i="2" a="1"/>
  <c r="N50" i="2" s="1"/>
  <c r="N51" i="2" a="1"/>
  <c r="N51" i="2" s="1"/>
  <c r="N52" i="2" a="1"/>
  <c r="N52" i="2" s="1"/>
  <c r="N53" i="2" a="1"/>
  <c r="N53" i="2" s="1"/>
  <c r="N54" i="2" a="1"/>
  <c r="N54" i="2" s="1"/>
  <c r="N55" i="2" a="1"/>
  <c r="N55" i="2" s="1"/>
  <c r="N56" i="2" a="1"/>
  <c r="N56" i="2" s="1"/>
  <c r="N57" i="2" a="1"/>
  <c r="N57" i="2" s="1"/>
  <c r="N58" i="2" a="1"/>
  <c r="N58" i="2" s="1"/>
  <c r="N59" i="2" a="1"/>
  <c r="N59" i="2" s="1"/>
  <c r="N60" i="2" a="1"/>
  <c r="N60" i="2" s="1"/>
  <c r="N61" i="2" a="1"/>
  <c r="N61" i="2" s="1"/>
  <c r="N62" i="2" a="1"/>
  <c r="N62" i="2" s="1"/>
  <c r="N63" i="2" a="1"/>
  <c r="N63" i="2" s="1"/>
  <c r="N64" i="2" a="1"/>
  <c r="N64" i="2" s="1"/>
  <c r="N65" i="2" a="1"/>
  <c r="N65" i="2" s="1"/>
  <c r="N66" i="2" a="1"/>
  <c r="N66" i="2" s="1"/>
  <c r="N67" i="2" a="1"/>
  <c r="N67" i="2" s="1"/>
  <c r="N68" i="2" a="1"/>
  <c r="N68" i="2" s="1"/>
  <c r="N69" i="2" a="1"/>
  <c r="N69" i="2" s="1"/>
  <c r="N70" i="2" a="1"/>
  <c r="N70" i="2" s="1"/>
  <c r="N71" i="2" a="1"/>
  <c r="N71" i="2" s="1"/>
  <c r="N72" i="2" a="1"/>
  <c r="N72" i="2" s="1"/>
  <c r="N73" i="2" a="1"/>
  <c r="N73" i="2" s="1"/>
  <c r="N74" i="2" a="1"/>
  <c r="N74" i="2" s="1"/>
  <c r="N75" i="2" a="1"/>
  <c r="N75" i="2" s="1"/>
  <c r="N76" i="2" a="1"/>
  <c r="N76" i="2" s="1"/>
  <c r="N77" i="2" a="1"/>
  <c r="N77" i="2" s="1"/>
  <c r="N78" i="2" a="1"/>
  <c r="N78" i="2" s="1"/>
  <c r="N79" i="2" a="1"/>
  <c r="N79" i="2" s="1"/>
  <c r="N80" i="2" a="1"/>
  <c r="N80" i="2" s="1"/>
  <c r="N81" i="2" a="1"/>
  <c r="N81" i="2" s="1"/>
  <c r="N82" i="2" a="1"/>
  <c r="N82" i="2" s="1"/>
  <c r="N83" i="2" a="1"/>
  <c r="N83" i="2" s="1"/>
  <c r="N84" i="2" a="1"/>
  <c r="N84" i="2" s="1"/>
  <c r="N85" i="2" a="1"/>
  <c r="N85" i="2" s="1"/>
  <c r="N86" i="2" a="1"/>
  <c r="N86" i="2" s="1"/>
  <c r="N87" i="2" a="1"/>
  <c r="N87" i="2" s="1"/>
  <c r="N88" i="2" a="1"/>
  <c r="N88" i="2" s="1"/>
  <c r="N89" i="2" a="1"/>
  <c r="N89" i="2" s="1"/>
  <c r="N90" i="2" a="1"/>
  <c r="N90" i="2" s="1"/>
  <c r="N91" i="2" a="1"/>
  <c r="N91" i="2" s="1"/>
  <c r="N92" i="2" a="1"/>
  <c r="N92" i="2" s="1"/>
  <c r="N93" i="2" a="1"/>
  <c r="N93" i="2" s="1"/>
  <c r="N94" i="2" a="1"/>
  <c r="N94" i="2" s="1"/>
  <c r="N95" i="2" a="1"/>
  <c r="N95" i="2" s="1"/>
  <c r="N96" i="2" a="1"/>
  <c r="N96" i="2" s="1"/>
  <c r="N97" i="2" a="1"/>
  <c r="N97" i="2" s="1"/>
  <c r="N98" i="2" a="1"/>
  <c r="N98" i="2" s="1"/>
  <c r="N99" i="2" a="1"/>
  <c r="N99" i="2" s="1"/>
  <c r="N100" i="2" a="1"/>
  <c r="N100" i="2" s="1"/>
  <c r="N101" i="2" a="1"/>
  <c r="N101" i="2" s="1"/>
  <c r="N102" i="2" a="1"/>
  <c r="N102" i="2" s="1"/>
  <c r="N103" i="2" a="1"/>
  <c r="N103" i="2" s="1"/>
  <c r="N104" i="2" a="1"/>
  <c r="N104" i="2" s="1"/>
  <c r="N105" i="2" a="1"/>
  <c r="N105" i="2" s="1"/>
  <c r="N106" i="2" a="1"/>
  <c r="N106" i="2" s="1"/>
  <c r="N107" i="2" a="1"/>
  <c r="N107" i="2" s="1"/>
  <c r="N108" i="2" a="1"/>
  <c r="N108" i="2" s="1"/>
  <c r="N109" i="2" a="1"/>
  <c r="N109" i="2" s="1"/>
  <c r="N110" i="2" a="1"/>
  <c r="N110" i="2" s="1"/>
  <c r="N111" i="2" a="1"/>
  <c r="N111" i="2" s="1"/>
  <c r="N112" i="2" a="1"/>
  <c r="N112" i="2" s="1"/>
  <c r="N113" i="2" a="1"/>
  <c r="N113" i="2" s="1"/>
  <c r="N114" i="2" a="1"/>
  <c r="N114" i="2" s="1"/>
  <c r="N115" i="2" a="1"/>
  <c r="N115" i="2" s="1"/>
  <c r="N116" i="2" a="1"/>
  <c r="N116" i="2" s="1"/>
  <c r="N117" i="2" a="1"/>
  <c r="N117" i="2" s="1"/>
  <c r="N118" i="2" a="1"/>
  <c r="N118" i="2" s="1"/>
  <c r="N119" i="2" a="1"/>
  <c r="N119" i="2" s="1"/>
  <c r="N120" i="2" a="1"/>
  <c r="N120" i="2" s="1"/>
  <c r="N121" i="2" a="1"/>
  <c r="N121" i="2" s="1"/>
  <c r="N122" i="2" a="1"/>
  <c r="N122" i="2" s="1"/>
  <c r="N123" i="2" a="1"/>
  <c r="N123" i="2" s="1"/>
  <c r="N124" i="2" a="1"/>
  <c r="N124" i="2" s="1"/>
  <c r="N125" i="2" a="1"/>
  <c r="N125" i="2" s="1"/>
  <c r="N126" i="2" a="1"/>
  <c r="N126" i="2" s="1"/>
  <c r="N127" i="2" a="1"/>
  <c r="N127" i="2" s="1"/>
  <c r="N128" i="2" a="1"/>
  <c r="N128" i="2" s="1"/>
  <c r="N129" i="2" a="1"/>
  <c r="N129" i="2" s="1"/>
  <c r="N130" i="2" a="1"/>
  <c r="N130" i="2" s="1"/>
  <c r="N131" i="2" a="1"/>
  <c r="N131" i="2" s="1"/>
  <c r="N132" i="2" a="1"/>
  <c r="N132" i="2" s="1"/>
  <c r="N133" i="2" a="1"/>
  <c r="N133" i="2" s="1"/>
  <c r="N134" i="2" a="1"/>
  <c r="N134" i="2" s="1"/>
  <c r="N135" i="2" a="1"/>
  <c r="N135" i="2" s="1"/>
  <c r="N136" i="2" a="1"/>
  <c r="N136" i="2" s="1"/>
  <c r="N137" i="2" a="1"/>
  <c r="N137" i="2" s="1"/>
  <c r="N138" i="2" a="1"/>
  <c r="N138" i="2" s="1"/>
  <c r="N139" i="2" a="1"/>
  <c r="N139" i="2" s="1"/>
  <c r="N140" i="2" a="1"/>
  <c r="N140" i="2" s="1"/>
  <c r="N141" i="2" a="1"/>
  <c r="N141" i="2" s="1"/>
  <c r="N142" i="2" a="1"/>
  <c r="N142" i="2" s="1"/>
  <c r="N143" i="2" a="1"/>
  <c r="N143" i="2" s="1"/>
  <c r="N144" i="2" a="1"/>
  <c r="N144" i="2" s="1"/>
  <c r="N145" i="2" a="1"/>
  <c r="N145" i="2" s="1"/>
  <c r="N146" i="2" a="1"/>
  <c r="N146" i="2" s="1"/>
  <c r="N147" i="2" a="1"/>
  <c r="N147" i="2" s="1"/>
  <c r="N148" i="2" a="1"/>
  <c r="N148" i="2" s="1"/>
  <c r="N149" i="2" a="1"/>
  <c r="N149" i="2" s="1"/>
  <c r="N150" i="2" a="1"/>
  <c r="N150" i="2" s="1"/>
  <c r="N151" i="2" a="1"/>
  <c r="N151" i="2" s="1"/>
  <c r="N152" i="2" a="1"/>
  <c r="N152" i="2" s="1"/>
  <c r="N153" i="2" a="1"/>
  <c r="N153" i="2" s="1"/>
  <c r="N154" i="2" a="1"/>
  <c r="N154" i="2" s="1"/>
  <c r="N155" i="2" a="1"/>
  <c r="N155" i="2" s="1"/>
  <c r="N156" i="2" a="1"/>
  <c r="N156" i="2" s="1"/>
  <c r="N157" i="2" a="1"/>
  <c r="N157" i="2" s="1"/>
  <c r="N158" i="2" a="1"/>
  <c r="N158" i="2" s="1"/>
  <c r="N159" i="2" a="1"/>
  <c r="N159" i="2" s="1"/>
  <c r="N160" i="2" a="1"/>
  <c r="N160" i="2" s="1"/>
  <c r="N161" i="2" a="1"/>
  <c r="N161" i="2" s="1"/>
  <c r="N162" i="2" a="1"/>
  <c r="N162" i="2" s="1"/>
  <c r="N163" i="2" a="1"/>
  <c r="N163" i="2" s="1"/>
  <c r="N164" i="2" a="1"/>
  <c r="N164" i="2" s="1"/>
  <c r="N165" i="2" a="1"/>
  <c r="N165" i="2" s="1"/>
  <c r="N166" i="2" a="1"/>
  <c r="N166" i="2" s="1"/>
  <c r="N167" i="2" a="1"/>
  <c r="N167" i="2" s="1"/>
  <c r="N168" i="2" a="1"/>
  <c r="N168" i="2" s="1"/>
  <c r="N169" i="2" a="1"/>
  <c r="N169" i="2" s="1"/>
  <c r="N170" i="2" a="1"/>
  <c r="N170" i="2" s="1"/>
  <c r="N171" i="2" a="1"/>
  <c r="N171" i="2" s="1"/>
  <c r="N172" i="2" a="1"/>
  <c r="N172" i="2" s="1"/>
  <c r="N173" i="2" a="1"/>
  <c r="N173" i="2" s="1"/>
  <c r="N174" i="2" a="1"/>
  <c r="N174" i="2" s="1"/>
  <c r="N175" i="2" a="1"/>
  <c r="N175" i="2" s="1"/>
  <c r="N176" i="2" a="1"/>
  <c r="N176" i="2" s="1"/>
  <c r="N177" i="2" a="1"/>
  <c r="N177" i="2" s="1"/>
  <c r="N178" i="2" a="1"/>
  <c r="N178" i="2" s="1"/>
  <c r="N179" i="2" a="1"/>
  <c r="N179" i="2" s="1"/>
  <c r="N180" i="2" a="1"/>
  <c r="N180" i="2" s="1"/>
  <c r="N181" i="2" a="1"/>
  <c r="N181" i="2" s="1"/>
  <c r="N182" i="2" a="1"/>
  <c r="N182" i="2" s="1"/>
  <c r="N183" i="2" a="1"/>
  <c r="N183" i="2" s="1"/>
  <c r="N184" i="2" a="1"/>
  <c r="N184" i="2" s="1"/>
  <c r="N185" i="2" a="1"/>
  <c r="N185" i="2" s="1"/>
  <c r="N186" i="2" a="1"/>
  <c r="N186" i="2" s="1"/>
  <c r="N187" i="2" a="1"/>
  <c r="N187" i="2" s="1"/>
  <c r="N188" i="2" a="1"/>
  <c r="N188" i="2" s="1"/>
  <c r="N189" i="2" a="1"/>
  <c r="N189" i="2" s="1"/>
  <c r="N190" i="2" a="1"/>
  <c r="N190" i="2" s="1"/>
  <c r="N191" i="2" a="1"/>
  <c r="N191" i="2" s="1"/>
  <c r="N192" i="2" a="1"/>
  <c r="N192" i="2" s="1"/>
  <c r="N193" i="2" a="1"/>
  <c r="N193" i="2" s="1"/>
  <c r="N194" i="2" a="1"/>
  <c r="N194" i="2" s="1"/>
  <c r="N195" i="2" a="1"/>
  <c r="N195" i="2" s="1"/>
  <c r="N196" i="2" a="1"/>
  <c r="N196" i="2" s="1"/>
  <c r="N197" i="2" a="1"/>
  <c r="N197" i="2" s="1"/>
  <c r="N198" i="2" a="1"/>
  <c r="N198" i="2" s="1"/>
  <c r="N199" i="2" a="1"/>
  <c r="N199" i="2" s="1"/>
  <c r="N200" i="2" a="1"/>
  <c r="N200" i="2" s="1"/>
  <c r="N201" i="2" a="1"/>
  <c r="N201" i="2" s="1"/>
  <c r="N202" i="2" a="1"/>
  <c r="N202" i="2" s="1"/>
  <c r="N2" i="2" a="1"/>
  <c r="N2" i="2" s="1"/>
  <c r="O5" i="5" l="1"/>
  <c r="O11" i="5"/>
  <c r="O17" i="5"/>
  <c r="O22" i="5"/>
  <c r="O7" i="5"/>
  <c r="O24" i="5"/>
  <c r="O40" i="5"/>
  <c r="O56" i="5"/>
  <c r="O71" i="5"/>
  <c r="O77" i="5"/>
  <c r="O83" i="5"/>
  <c r="O89" i="5"/>
  <c r="O112" i="5"/>
  <c r="O117" i="5"/>
  <c r="O123" i="5"/>
  <c r="O129" i="5"/>
  <c r="O134" i="5"/>
  <c r="O140" i="5"/>
  <c r="O152" i="5"/>
  <c r="O158" i="5"/>
  <c r="O171" i="5"/>
  <c r="O177" i="5"/>
  <c r="O183" i="5"/>
  <c r="O189" i="5"/>
  <c r="O196" i="5"/>
  <c r="O66" i="5"/>
  <c r="O8" i="5"/>
  <c r="O13" i="5"/>
  <c r="O29" i="5"/>
  <c r="O45" i="5"/>
  <c r="O61" i="5"/>
  <c r="O72" i="5"/>
  <c r="O78" i="5"/>
  <c r="O84" i="5"/>
  <c r="O90" i="5"/>
  <c r="O95" i="5"/>
  <c r="O101" i="5"/>
  <c r="O107" i="5"/>
  <c r="O118" i="5"/>
  <c r="O124" i="5"/>
  <c r="O130" i="5"/>
  <c r="O135" i="5"/>
  <c r="O147" i="5"/>
  <c r="O153" i="5"/>
  <c r="O159" i="5"/>
  <c r="O165" i="5"/>
  <c r="O172" i="5"/>
  <c r="O178" i="5"/>
  <c r="O184" i="5"/>
  <c r="O190" i="5"/>
  <c r="O9" i="5"/>
  <c r="O14" i="5"/>
  <c r="O19" i="5"/>
  <c r="O25" i="5"/>
  <c r="O30" i="5"/>
  <c r="O35" i="5"/>
  <c r="O41" i="5"/>
  <c r="O46" i="5"/>
  <c r="O51" i="5"/>
  <c r="O57" i="5"/>
  <c r="O62" i="5"/>
  <c r="O67" i="5"/>
  <c r="O73" i="5"/>
  <c r="O96" i="5"/>
  <c r="O102" i="5"/>
  <c r="O108" i="5"/>
  <c r="O113" i="5"/>
  <c r="O136" i="5"/>
  <c r="O141" i="5"/>
  <c r="O154" i="5"/>
  <c r="O160" i="5"/>
  <c r="O166" i="5"/>
  <c r="O185" i="5"/>
  <c r="O191" i="5"/>
  <c r="O197" i="5"/>
  <c r="O2" i="5"/>
  <c r="O15" i="5"/>
  <c r="O20" i="5"/>
  <c r="O31" i="5"/>
  <c r="O36" i="5"/>
  <c r="O47" i="5"/>
  <c r="O52" i="5"/>
  <c r="O63" i="5"/>
  <c r="O68" i="5"/>
  <c r="O74" i="5"/>
  <c r="O79" i="5"/>
  <c r="O85" i="5"/>
  <c r="O91" i="5"/>
  <c r="O97" i="5"/>
  <c r="O114" i="5"/>
  <c r="O119" i="5"/>
  <c r="O125" i="5"/>
  <c r="O131" i="5"/>
  <c r="O137" i="5"/>
  <c r="O142" i="5"/>
  <c r="O148" i="5"/>
  <c r="O161" i="5"/>
  <c r="O167" i="5"/>
  <c r="O173" i="5"/>
  <c r="O179" i="5"/>
  <c r="O186" i="5"/>
  <c r="O192" i="5"/>
  <c r="O198" i="5"/>
  <c r="O4" i="5"/>
  <c r="O16" i="5"/>
  <c r="O32" i="5"/>
  <c r="O48" i="5"/>
  <c r="O64" i="5"/>
  <c r="O80" i="5"/>
  <c r="O86" i="5"/>
  <c r="O92" i="5"/>
  <c r="O98" i="5"/>
  <c r="O103" i="5"/>
  <c r="O109" i="5"/>
  <c r="O120" i="5"/>
  <c r="O126" i="5"/>
  <c r="O138" i="5"/>
  <c r="O143" i="5"/>
  <c r="O155" i="5"/>
  <c r="O162" i="5"/>
  <c r="O168" i="5"/>
  <c r="O174" i="5"/>
  <c r="O180" i="5"/>
  <c r="O193" i="5"/>
  <c r="O199" i="5"/>
  <c r="O21" i="5"/>
  <c r="O37" i="5"/>
  <c r="O53" i="5"/>
  <c r="O69" i="5"/>
  <c r="O75" i="5"/>
  <c r="O81" i="5"/>
  <c r="O104" i="5"/>
  <c r="O110" i="5"/>
  <c r="O115" i="5"/>
  <c r="O121" i="5"/>
  <c r="O132" i="5"/>
  <c r="O144" i="5"/>
  <c r="O149" i="5"/>
  <c r="O156" i="5"/>
  <c r="O169" i="5"/>
  <c r="O187" i="5"/>
  <c r="O194" i="5"/>
  <c r="O200" i="5"/>
  <c r="O27" i="5"/>
  <c r="O33" i="5"/>
  <c r="O38" i="5"/>
  <c r="O43" i="5"/>
  <c r="O49" i="5"/>
  <c r="O54" i="5"/>
  <c r="O59" i="5"/>
  <c r="O65" i="5"/>
  <c r="O70" i="5"/>
  <c r="O76" i="5"/>
  <c r="O82" i="5"/>
  <c r="O87" i="5"/>
  <c r="O93" i="5"/>
  <c r="O99" i="5"/>
  <c r="O105" i="5"/>
  <c r="O116" i="5"/>
  <c r="O122" i="5"/>
  <c r="O127" i="5"/>
  <c r="O139" i="5"/>
  <c r="O145" i="5"/>
  <c r="O150" i="5"/>
  <c r="O163" i="5"/>
  <c r="O170" i="5"/>
  <c r="O175" i="5"/>
  <c r="O181" i="5"/>
  <c r="O188" i="5"/>
  <c r="O201" i="5"/>
  <c r="O6" i="5"/>
  <c r="O12" i="5"/>
  <c r="O23" i="5"/>
  <c r="O28" i="5"/>
  <c r="O39" i="5"/>
  <c r="O44" i="5"/>
  <c r="O55" i="5"/>
  <c r="O60" i="5"/>
  <c r="O88" i="5"/>
  <c r="O94" i="5"/>
  <c r="O100" i="5"/>
  <c r="O106" i="5"/>
  <c r="O111" i="5"/>
  <c r="O128" i="5"/>
  <c r="O133" i="5"/>
  <c r="O146" i="5"/>
  <c r="O151" i="5"/>
  <c r="O157" i="5"/>
  <c r="O164" i="5"/>
  <c r="O176" i="5"/>
  <c r="O182" i="5"/>
  <c r="O195" i="5"/>
  <c r="O202" i="5"/>
  <c r="O10" i="5"/>
  <c r="O26" i="5"/>
  <c r="O3" i="5"/>
  <c r="O18" i="5"/>
  <c r="O34" i="5"/>
  <c r="O42" i="5"/>
  <c r="O50" i="5"/>
  <c r="O58" i="5"/>
  <c r="O4" i="4"/>
  <c r="O5" i="4"/>
  <c r="O14" i="4"/>
  <c r="O25" i="4"/>
  <c r="O37" i="4"/>
  <c r="O47" i="4"/>
  <c r="O202" i="4"/>
  <c r="O21" i="4"/>
  <c r="O26" i="4"/>
  <c r="O32" i="4"/>
  <c r="O43" i="4"/>
  <c r="O48" i="4"/>
  <c r="O59" i="4"/>
  <c r="O64" i="4"/>
  <c r="O76" i="4"/>
  <c r="O82" i="4"/>
  <c r="O88" i="4"/>
  <c r="O100" i="4"/>
  <c r="O105" i="4"/>
  <c r="O111" i="4"/>
  <c r="O121" i="4"/>
  <c r="O128" i="4"/>
  <c r="O133" i="4"/>
  <c r="O138" i="4"/>
  <c r="O144" i="4"/>
  <c r="O149" i="4"/>
  <c r="O160" i="4"/>
  <c r="O165" i="4"/>
  <c r="O176" i="4"/>
  <c r="O181" i="4"/>
  <c r="O187" i="4"/>
  <c r="O195" i="4"/>
  <c r="O2" i="4"/>
  <c r="O174" i="4"/>
  <c r="O166" i="4"/>
  <c r="O158" i="4"/>
  <c r="O150" i="4"/>
  <c r="O142" i="4"/>
  <c r="O134" i="4"/>
  <c r="O118" i="4"/>
  <c r="O110" i="4"/>
  <c r="O102" i="4"/>
  <c r="O94" i="4"/>
  <c r="O86" i="4"/>
  <c r="O62" i="4"/>
  <c r="O54" i="4"/>
  <c r="O46" i="4"/>
  <c r="O38" i="4"/>
  <c r="O179" i="4"/>
  <c r="O171" i="4"/>
  <c r="O163" i="4"/>
  <c r="O155" i="4"/>
  <c r="O147" i="4"/>
  <c r="O131" i="4"/>
  <c r="O115" i="4"/>
  <c r="O22" i="4"/>
  <c r="O60" i="4"/>
  <c r="O71" i="4"/>
  <c r="O77" i="4"/>
  <c r="O83" i="4"/>
  <c r="O101" i="4"/>
  <c r="O106" i="4"/>
  <c r="O112" i="4"/>
  <c r="O117" i="4"/>
  <c r="O122" i="4"/>
  <c r="O139" i="4"/>
  <c r="O188" i="4"/>
  <c r="O9" i="4"/>
  <c r="O15" i="4"/>
  <c r="O27" i="4"/>
  <c r="O44" i="4"/>
  <c r="O196" i="4"/>
  <c r="O3" i="4"/>
  <c r="O10" i="4"/>
  <c r="O16" i="4"/>
  <c r="O28" i="4"/>
  <c r="O33" i="4"/>
  <c r="O49" i="4"/>
  <c r="O55" i="4"/>
  <c r="O61" i="4"/>
  <c r="O65" i="4"/>
  <c r="O78" i="4"/>
  <c r="O84" i="4"/>
  <c r="O89" i="4"/>
  <c r="O95" i="4"/>
  <c r="O107" i="4"/>
  <c r="O123" i="4"/>
  <c r="O129" i="4"/>
  <c r="O140" i="4"/>
  <c r="O145" i="4"/>
  <c r="O156" i="4"/>
  <c r="O161" i="4"/>
  <c r="O172" i="4"/>
  <c r="O177" i="4"/>
  <c r="O182" i="4"/>
  <c r="O189" i="4"/>
  <c r="O197" i="4"/>
  <c r="O11" i="4"/>
  <c r="O23" i="4"/>
  <c r="O29" i="4"/>
  <c r="O34" i="4"/>
  <c r="O39" i="4"/>
  <c r="O45" i="4"/>
  <c r="O50" i="4"/>
  <c r="O66" i="4"/>
  <c r="O72" i="4"/>
  <c r="O85" i="4"/>
  <c r="O90" i="4"/>
  <c r="O96" i="4"/>
  <c r="O108" i="4"/>
  <c r="O113" i="4"/>
  <c r="O124" i="4"/>
  <c r="O130" i="4"/>
  <c r="O146" i="4"/>
  <c r="O151" i="4"/>
  <c r="O162" i="4"/>
  <c r="O167" i="4"/>
  <c r="O178" i="4"/>
  <c r="O183" i="4"/>
  <c r="O190" i="4"/>
  <c r="O198" i="4"/>
  <c r="O12" i="4"/>
  <c r="O17" i="4"/>
  <c r="O30" i="4"/>
  <c r="O35" i="4"/>
  <c r="O40" i="4"/>
  <c r="O51" i="4"/>
  <c r="O56" i="4"/>
  <c r="O67" i="4"/>
  <c r="O79" i="4"/>
  <c r="O91" i="4"/>
  <c r="O109" i="4"/>
  <c r="O114" i="4"/>
  <c r="O135" i="4"/>
  <c r="O141" i="4"/>
  <c r="O152" i="4"/>
  <c r="O157" i="4"/>
  <c r="O168" i="4"/>
  <c r="O173" i="4"/>
  <c r="O184" i="4"/>
  <c r="O191" i="4"/>
  <c r="O199" i="4"/>
  <c r="O6" i="4"/>
  <c r="O18" i="4"/>
  <c r="O24" i="4"/>
  <c r="O36" i="4"/>
  <c r="O52" i="4"/>
  <c r="O68" i="4"/>
  <c r="O73" i="4"/>
  <c r="O80" i="4"/>
  <c r="O92" i="4"/>
  <c r="O97" i="4"/>
  <c r="O103" i="4"/>
  <c r="O119" i="4"/>
  <c r="O125" i="4"/>
  <c r="O136" i="4"/>
  <c r="O185" i="4"/>
  <c r="O192" i="4"/>
  <c r="O200" i="4"/>
  <c r="O7" i="4"/>
  <c r="O13" i="4"/>
  <c r="O19" i="4"/>
  <c r="O31" i="4"/>
  <c r="O41" i="4"/>
  <c r="O53" i="4"/>
  <c r="O57" i="4"/>
  <c r="O63" i="4"/>
  <c r="O69" i="4"/>
  <c r="O74" i="4"/>
  <c r="O93" i="4"/>
  <c r="O98" i="4"/>
  <c r="O104" i="4"/>
  <c r="O120" i="4"/>
  <c r="O126" i="4"/>
  <c r="O132" i="4"/>
  <c r="O148" i="4"/>
  <c r="O153" i="4"/>
  <c r="O164" i="4"/>
  <c r="O169" i="4"/>
  <c r="O180" i="4"/>
  <c r="O186" i="4"/>
  <c r="O193" i="4"/>
  <c r="O201" i="4"/>
  <c r="O8" i="4"/>
  <c r="O20" i="4"/>
  <c r="O42" i="4"/>
  <c r="O58" i="4"/>
  <c r="O70" i="4"/>
  <c r="O75" i="4"/>
  <c r="O81" i="4"/>
  <c r="O87" i="4"/>
  <c r="O99" i="4"/>
  <c r="O116" i="4"/>
  <c r="O127" i="4"/>
  <c r="O137" i="4"/>
  <c r="O143" i="4"/>
  <c r="O154" i="4"/>
  <c r="O159" i="4"/>
  <c r="O170" i="4"/>
  <c r="O175" i="4"/>
  <c r="O194" i="4"/>
  <c r="O4" i="3"/>
  <c r="O5" i="3"/>
  <c r="O11" i="3"/>
  <c r="O29" i="3"/>
  <c r="O34" i="3"/>
  <c r="O47" i="3"/>
  <c r="O54" i="3"/>
  <c r="O60" i="3"/>
  <c r="O66" i="3"/>
  <c r="O72" i="3"/>
  <c r="O84" i="3"/>
  <c r="O90" i="3"/>
  <c r="O96" i="3"/>
  <c r="O102" i="3"/>
  <c r="O107" i="3"/>
  <c r="O113" i="3"/>
  <c r="O119" i="3"/>
  <c r="O137" i="3"/>
  <c r="O149" i="3"/>
  <c r="O160" i="3"/>
  <c r="O173" i="3"/>
  <c r="O184" i="3"/>
  <c r="O196" i="3"/>
  <c r="O12" i="3"/>
  <c r="O17" i="3"/>
  <c r="O23" i="3"/>
  <c r="O35" i="3"/>
  <c r="O41" i="3"/>
  <c r="O48" i="3"/>
  <c r="O61" i="3"/>
  <c r="O67" i="3"/>
  <c r="O79" i="3"/>
  <c r="O85" i="3"/>
  <c r="O108" i="3"/>
  <c r="O114" i="3"/>
  <c r="O120" i="3"/>
  <c r="O126" i="3"/>
  <c r="O132" i="3"/>
  <c r="O138" i="3"/>
  <c r="O143" i="3"/>
  <c r="O161" i="3"/>
  <c r="O167" i="3"/>
  <c r="O185" i="3"/>
  <c r="O190" i="3"/>
  <c r="O197" i="3"/>
  <c r="O6" i="3"/>
  <c r="O13" i="3"/>
  <c r="O18" i="3"/>
  <c r="O24" i="3"/>
  <c r="O36" i="3"/>
  <c r="O42" i="3"/>
  <c r="O55" i="3"/>
  <c r="O62" i="3"/>
  <c r="O68" i="3"/>
  <c r="O73" i="3"/>
  <c r="O80" i="3"/>
  <c r="O86" i="3"/>
  <c r="O91" i="3"/>
  <c r="O97" i="3"/>
  <c r="O103" i="3"/>
  <c r="O109" i="3"/>
  <c r="O121" i="3"/>
  <c r="O133" i="3"/>
  <c r="O144" i="3"/>
  <c r="O150" i="3"/>
  <c r="O156" i="3"/>
  <c r="O162" i="3"/>
  <c r="O168" i="3"/>
  <c r="O174" i="3"/>
  <c r="O180" i="3"/>
  <c r="O186" i="3"/>
  <c r="O19" i="3"/>
  <c r="O37" i="3"/>
  <c r="O43" i="3"/>
  <c r="O49" i="3"/>
  <c r="O56" i="3"/>
  <c r="O69" i="3"/>
  <c r="O74" i="3"/>
  <c r="O92" i="3"/>
  <c r="O98" i="3"/>
  <c r="O104" i="3"/>
  <c r="O110" i="3"/>
  <c r="O115" i="3"/>
  <c r="O122" i="3"/>
  <c r="O127" i="3"/>
  <c r="O145" i="3"/>
  <c r="O157" i="3"/>
  <c r="O163" i="3"/>
  <c r="O169" i="3"/>
  <c r="O181" i="3"/>
  <c r="O191" i="3"/>
  <c r="O198" i="3"/>
  <c r="O7" i="3"/>
  <c r="O20" i="3"/>
  <c r="O25" i="3"/>
  <c r="O31" i="3"/>
  <c r="O38" i="3"/>
  <c r="O44" i="3"/>
  <c r="O50" i="3"/>
  <c r="O63" i="3"/>
  <c r="O70" i="3"/>
  <c r="O75" i="3"/>
  <c r="O81" i="3"/>
  <c r="O87" i="3"/>
  <c r="O93" i="3"/>
  <c r="O116" i="3"/>
  <c r="O128" i="3"/>
  <c r="O134" i="3"/>
  <c r="O140" i="3"/>
  <c r="O146" i="3"/>
  <c r="O151" i="3"/>
  <c r="O164" i="3"/>
  <c r="O170" i="3"/>
  <c r="O175" i="3"/>
  <c r="O192" i="3"/>
  <c r="O199" i="3"/>
  <c r="O188" i="3"/>
  <c r="O22" i="3"/>
  <c r="O30" i="3"/>
  <c r="O14" i="3"/>
  <c r="O187" i="3"/>
  <c r="O179" i="3"/>
  <c r="O171" i="3"/>
  <c r="O155" i="3"/>
  <c r="O147" i="3"/>
  <c r="O139" i="3"/>
  <c r="O131" i="3"/>
  <c r="O123" i="3"/>
  <c r="O2" i="3"/>
  <c r="O8" i="3"/>
  <c r="O21" i="3"/>
  <c r="O26" i="3"/>
  <c r="O32" i="3"/>
  <c r="O45" i="3"/>
  <c r="O51" i="3"/>
  <c r="O57" i="3"/>
  <c r="O64" i="3"/>
  <c r="O76" i="3"/>
  <c r="O82" i="3"/>
  <c r="O88" i="3"/>
  <c r="O94" i="3"/>
  <c r="O99" i="3"/>
  <c r="O105" i="3"/>
  <c r="O111" i="3"/>
  <c r="O117" i="3"/>
  <c r="O129" i="3"/>
  <c r="O141" i="3"/>
  <c r="O152" i="3"/>
  <c r="O158" i="3"/>
  <c r="O165" i="3"/>
  <c r="O176" i="3"/>
  <c r="O182" i="3"/>
  <c r="O193" i="3"/>
  <c r="O200" i="3"/>
  <c r="O3" i="3"/>
  <c r="O9" i="3"/>
  <c r="O15" i="3"/>
  <c r="O27" i="3"/>
  <c r="O39" i="3"/>
  <c r="O46" i="3"/>
  <c r="O52" i="3"/>
  <c r="O58" i="3"/>
  <c r="O71" i="3"/>
  <c r="O77" i="3"/>
  <c r="O100" i="3"/>
  <c r="O106" i="3"/>
  <c r="O112" i="3"/>
  <c r="O118" i="3"/>
  <c r="O124" i="3"/>
  <c r="O130" i="3"/>
  <c r="O135" i="3"/>
  <c r="O153" i="3"/>
  <c r="O177" i="3"/>
  <c r="O194" i="3"/>
  <c r="O201" i="3"/>
  <c r="O10" i="3"/>
  <c r="O16" i="3"/>
  <c r="O28" i="3"/>
  <c r="O33" i="3"/>
  <c r="O40" i="3"/>
  <c r="O53" i="3"/>
  <c r="O59" i="3"/>
  <c r="O65" i="3"/>
  <c r="O78" i="3"/>
  <c r="O83" i="3"/>
  <c r="O89" i="3"/>
  <c r="O95" i="3"/>
  <c r="O101" i="3"/>
  <c r="O125" i="3"/>
  <c r="O136" i="3"/>
  <c r="O142" i="3"/>
  <c r="O148" i="3"/>
  <c r="O154" i="3"/>
  <c r="O159" i="3"/>
  <c r="O166" i="3"/>
  <c r="O172" i="3"/>
  <c r="O178" i="3"/>
  <c r="O183" i="3"/>
  <c r="O189" i="3"/>
  <c r="O195" i="3"/>
  <c r="O202" i="3"/>
</calcChain>
</file>

<file path=xl/sharedStrings.xml><?xml version="1.0" encoding="utf-8"?>
<sst xmlns="http://schemas.openxmlformats.org/spreadsheetml/2006/main" count="68" uniqueCount="16">
  <si>
    <t>k1</t>
  </si>
  <si>
    <t>th1</t>
  </si>
  <si>
    <t>k2</t>
  </si>
  <si>
    <t>th2</t>
  </si>
  <si>
    <t>kc</t>
  </si>
  <si>
    <t>thc</t>
  </si>
  <si>
    <t>muc</t>
  </si>
  <si>
    <t>err</t>
  </si>
  <si>
    <t>inf</t>
  </si>
  <si>
    <t>nan</t>
  </si>
  <si>
    <t>x</t>
  </si>
  <si>
    <t>mid</t>
  </si>
  <si>
    <t>freq</t>
  </si>
  <si>
    <t>rel.req</t>
  </si>
  <si>
    <t>rel.req.fit</t>
  </si>
  <si>
    <t>freq.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k1'!$K$2:$K$202</c:f>
              <c:numCache>
                <c:formatCode>General</c:formatCode>
                <c:ptCount val="201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  <c:pt idx="8">
                  <c:v>8.5</c:v>
                </c:pt>
                <c:pt idx="9">
                  <c:v>9.5</c:v>
                </c:pt>
                <c:pt idx="10">
                  <c:v>10.5</c:v>
                </c:pt>
                <c:pt idx="11">
                  <c:v>11.5</c:v>
                </c:pt>
                <c:pt idx="12">
                  <c:v>12.5</c:v>
                </c:pt>
                <c:pt idx="13">
                  <c:v>13.5</c:v>
                </c:pt>
                <c:pt idx="14">
                  <c:v>14.5</c:v>
                </c:pt>
                <c:pt idx="15">
                  <c:v>15.5</c:v>
                </c:pt>
                <c:pt idx="16">
                  <c:v>16.5</c:v>
                </c:pt>
                <c:pt idx="17">
                  <c:v>17.5</c:v>
                </c:pt>
                <c:pt idx="18">
                  <c:v>18.5</c:v>
                </c:pt>
                <c:pt idx="19">
                  <c:v>19.5</c:v>
                </c:pt>
                <c:pt idx="20">
                  <c:v>20.5</c:v>
                </c:pt>
                <c:pt idx="21">
                  <c:v>21.5</c:v>
                </c:pt>
                <c:pt idx="22">
                  <c:v>22.5</c:v>
                </c:pt>
                <c:pt idx="23">
                  <c:v>23.5</c:v>
                </c:pt>
                <c:pt idx="24">
                  <c:v>24.5</c:v>
                </c:pt>
                <c:pt idx="25">
                  <c:v>25.5</c:v>
                </c:pt>
                <c:pt idx="26">
                  <c:v>26.5</c:v>
                </c:pt>
                <c:pt idx="27">
                  <c:v>27.5</c:v>
                </c:pt>
                <c:pt idx="28">
                  <c:v>28.5</c:v>
                </c:pt>
                <c:pt idx="29">
                  <c:v>29.5</c:v>
                </c:pt>
                <c:pt idx="30">
                  <c:v>30.5</c:v>
                </c:pt>
                <c:pt idx="31">
                  <c:v>31.5</c:v>
                </c:pt>
                <c:pt idx="32">
                  <c:v>32.5</c:v>
                </c:pt>
                <c:pt idx="33">
                  <c:v>33.5</c:v>
                </c:pt>
                <c:pt idx="34">
                  <c:v>34.5</c:v>
                </c:pt>
                <c:pt idx="35">
                  <c:v>35.5</c:v>
                </c:pt>
                <c:pt idx="36">
                  <c:v>36.5</c:v>
                </c:pt>
                <c:pt idx="37">
                  <c:v>37.5</c:v>
                </c:pt>
                <c:pt idx="38">
                  <c:v>38.5</c:v>
                </c:pt>
                <c:pt idx="39">
                  <c:v>39.5</c:v>
                </c:pt>
                <c:pt idx="40">
                  <c:v>40.5</c:v>
                </c:pt>
                <c:pt idx="41">
                  <c:v>41.5</c:v>
                </c:pt>
                <c:pt idx="42">
                  <c:v>42.5</c:v>
                </c:pt>
                <c:pt idx="43">
                  <c:v>43.5</c:v>
                </c:pt>
                <c:pt idx="44">
                  <c:v>44.5</c:v>
                </c:pt>
                <c:pt idx="45">
                  <c:v>45.5</c:v>
                </c:pt>
                <c:pt idx="46">
                  <c:v>46.5</c:v>
                </c:pt>
                <c:pt idx="47">
                  <c:v>47.5</c:v>
                </c:pt>
                <c:pt idx="48">
                  <c:v>48.5</c:v>
                </c:pt>
                <c:pt idx="49">
                  <c:v>49.5</c:v>
                </c:pt>
                <c:pt idx="50">
                  <c:v>50.5</c:v>
                </c:pt>
                <c:pt idx="51">
                  <c:v>51.5</c:v>
                </c:pt>
                <c:pt idx="52">
                  <c:v>52.5</c:v>
                </c:pt>
                <c:pt idx="53">
                  <c:v>53.5</c:v>
                </c:pt>
                <c:pt idx="54">
                  <c:v>54.5</c:v>
                </c:pt>
                <c:pt idx="55">
                  <c:v>55.5</c:v>
                </c:pt>
                <c:pt idx="56">
                  <c:v>56.5</c:v>
                </c:pt>
                <c:pt idx="57">
                  <c:v>57.5</c:v>
                </c:pt>
                <c:pt idx="58">
                  <c:v>58.5</c:v>
                </c:pt>
                <c:pt idx="59">
                  <c:v>59.5</c:v>
                </c:pt>
                <c:pt idx="60">
                  <c:v>60.5</c:v>
                </c:pt>
                <c:pt idx="61">
                  <c:v>61.5</c:v>
                </c:pt>
                <c:pt idx="62">
                  <c:v>62.5</c:v>
                </c:pt>
                <c:pt idx="63">
                  <c:v>63.5</c:v>
                </c:pt>
                <c:pt idx="64">
                  <c:v>64.5</c:v>
                </c:pt>
                <c:pt idx="65">
                  <c:v>65.5</c:v>
                </c:pt>
                <c:pt idx="66">
                  <c:v>66.5</c:v>
                </c:pt>
                <c:pt idx="67">
                  <c:v>67.5</c:v>
                </c:pt>
                <c:pt idx="68">
                  <c:v>68.5</c:v>
                </c:pt>
                <c:pt idx="69">
                  <c:v>69.5</c:v>
                </c:pt>
                <c:pt idx="70">
                  <c:v>70.5</c:v>
                </c:pt>
                <c:pt idx="71">
                  <c:v>71.5</c:v>
                </c:pt>
                <c:pt idx="72">
                  <c:v>72.5</c:v>
                </c:pt>
                <c:pt idx="73">
                  <c:v>73.5</c:v>
                </c:pt>
                <c:pt idx="74">
                  <c:v>74.5</c:v>
                </c:pt>
                <c:pt idx="75">
                  <c:v>75.5</c:v>
                </c:pt>
                <c:pt idx="76">
                  <c:v>76.5</c:v>
                </c:pt>
                <c:pt idx="77">
                  <c:v>77.5</c:v>
                </c:pt>
                <c:pt idx="78">
                  <c:v>78.5</c:v>
                </c:pt>
                <c:pt idx="79">
                  <c:v>79.5</c:v>
                </c:pt>
                <c:pt idx="80">
                  <c:v>80.5</c:v>
                </c:pt>
                <c:pt idx="81">
                  <c:v>81.5</c:v>
                </c:pt>
                <c:pt idx="82">
                  <c:v>82.5</c:v>
                </c:pt>
                <c:pt idx="83">
                  <c:v>83.5</c:v>
                </c:pt>
                <c:pt idx="84">
                  <c:v>84.5</c:v>
                </c:pt>
                <c:pt idx="85">
                  <c:v>85.5</c:v>
                </c:pt>
                <c:pt idx="86">
                  <c:v>86.5</c:v>
                </c:pt>
                <c:pt idx="87">
                  <c:v>87.5</c:v>
                </c:pt>
                <c:pt idx="88">
                  <c:v>88.5</c:v>
                </c:pt>
                <c:pt idx="89">
                  <c:v>89.5</c:v>
                </c:pt>
                <c:pt idx="90">
                  <c:v>90.5</c:v>
                </c:pt>
                <c:pt idx="91">
                  <c:v>91.5</c:v>
                </c:pt>
                <c:pt idx="92">
                  <c:v>92.5</c:v>
                </c:pt>
                <c:pt idx="93">
                  <c:v>93.5</c:v>
                </c:pt>
                <c:pt idx="94">
                  <c:v>94.5</c:v>
                </c:pt>
                <c:pt idx="95">
                  <c:v>95.5</c:v>
                </c:pt>
                <c:pt idx="96">
                  <c:v>96.5</c:v>
                </c:pt>
                <c:pt idx="97">
                  <c:v>97.5</c:v>
                </c:pt>
                <c:pt idx="98">
                  <c:v>98.5</c:v>
                </c:pt>
                <c:pt idx="99">
                  <c:v>99.5</c:v>
                </c:pt>
                <c:pt idx="100">
                  <c:v>100.5</c:v>
                </c:pt>
                <c:pt idx="101">
                  <c:v>101.5</c:v>
                </c:pt>
                <c:pt idx="102">
                  <c:v>102.5</c:v>
                </c:pt>
                <c:pt idx="103">
                  <c:v>103.5</c:v>
                </c:pt>
                <c:pt idx="104">
                  <c:v>104.5</c:v>
                </c:pt>
                <c:pt idx="105">
                  <c:v>105.5</c:v>
                </c:pt>
                <c:pt idx="106">
                  <c:v>106.5</c:v>
                </c:pt>
                <c:pt idx="107">
                  <c:v>107.5</c:v>
                </c:pt>
                <c:pt idx="108">
                  <c:v>108.5</c:v>
                </c:pt>
                <c:pt idx="109">
                  <c:v>109.5</c:v>
                </c:pt>
                <c:pt idx="110">
                  <c:v>110.5</c:v>
                </c:pt>
                <c:pt idx="111">
                  <c:v>111.5</c:v>
                </c:pt>
                <c:pt idx="112">
                  <c:v>112.5</c:v>
                </c:pt>
                <c:pt idx="113">
                  <c:v>113.5</c:v>
                </c:pt>
                <c:pt idx="114">
                  <c:v>114.5</c:v>
                </c:pt>
                <c:pt idx="115">
                  <c:v>115.5</c:v>
                </c:pt>
                <c:pt idx="116">
                  <c:v>116.5</c:v>
                </c:pt>
                <c:pt idx="117">
                  <c:v>117.5</c:v>
                </c:pt>
                <c:pt idx="118">
                  <c:v>118.5</c:v>
                </c:pt>
                <c:pt idx="119">
                  <c:v>119.5</c:v>
                </c:pt>
                <c:pt idx="120">
                  <c:v>120.5</c:v>
                </c:pt>
                <c:pt idx="121">
                  <c:v>121.5</c:v>
                </c:pt>
                <c:pt idx="122">
                  <c:v>122.5</c:v>
                </c:pt>
                <c:pt idx="123">
                  <c:v>123.5</c:v>
                </c:pt>
                <c:pt idx="124">
                  <c:v>124.5</c:v>
                </c:pt>
                <c:pt idx="125">
                  <c:v>125.5</c:v>
                </c:pt>
                <c:pt idx="126">
                  <c:v>126.5</c:v>
                </c:pt>
                <c:pt idx="127">
                  <c:v>127.5</c:v>
                </c:pt>
                <c:pt idx="128">
                  <c:v>128.5</c:v>
                </c:pt>
                <c:pt idx="129">
                  <c:v>129.5</c:v>
                </c:pt>
                <c:pt idx="130">
                  <c:v>130.5</c:v>
                </c:pt>
                <c:pt idx="131">
                  <c:v>131.5</c:v>
                </c:pt>
                <c:pt idx="132">
                  <c:v>132.5</c:v>
                </c:pt>
                <c:pt idx="133">
                  <c:v>133.5</c:v>
                </c:pt>
                <c:pt idx="134">
                  <c:v>134.5</c:v>
                </c:pt>
                <c:pt idx="135">
                  <c:v>135.5</c:v>
                </c:pt>
                <c:pt idx="136">
                  <c:v>136.5</c:v>
                </c:pt>
                <c:pt idx="137">
                  <c:v>137.5</c:v>
                </c:pt>
                <c:pt idx="138">
                  <c:v>138.5</c:v>
                </c:pt>
                <c:pt idx="139">
                  <c:v>139.5</c:v>
                </c:pt>
                <c:pt idx="140">
                  <c:v>140.5</c:v>
                </c:pt>
                <c:pt idx="141">
                  <c:v>141.5</c:v>
                </c:pt>
                <c:pt idx="142">
                  <c:v>142.5</c:v>
                </c:pt>
                <c:pt idx="143">
                  <c:v>143.5</c:v>
                </c:pt>
                <c:pt idx="144">
                  <c:v>144.5</c:v>
                </c:pt>
                <c:pt idx="145">
                  <c:v>145.5</c:v>
                </c:pt>
                <c:pt idx="146">
                  <c:v>146.5</c:v>
                </c:pt>
                <c:pt idx="147">
                  <c:v>147.5</c:v>
                </c:pt>
                <c:pt idx="148">
                  <c:v>148.5</c:v>
                </c:pt>
                <c:pt idx="149">
                  <c:v>149.5</c:v>
                </c:pt>
                <c:pt idx="150">
                  <c:v>150.5</c:v>
                </c:pt>
                <c:pt idx="151">
                  <c:v>151.5</c:v>
                </c:pt>
                <c:pt idx="152">
                  <c:v>152.5</c:v>
                </c:pt>
                <c:pt idx="153">
                  <c:v>153.5</c:v>
                </c:pt>
                <c:pt idx="154">
                  <c:v>154.5</c:v>
                </c:pt>
                <c:pt idx="155">
                  <c:v>155.5</c:v>
                </c:pt>
                <c:pt idx="156">
                  <c:v>156.5</c:v>
                </c:pt>
                <c:pt idx="157">
                  <c:v>157.5</c:v>
                </c:pt>
                <c:pt idx="158">
                  <c:v>158.5</c:v>
                </c:pt>
                <c:pt idx="159">
                  <c:v>159.5</c:v>
                </c:pt>
                <c:pt idx="160">
                  <c:v>160.5</c:v>
                </c:pt>
                <c:pt idx="161">
                  <c:v>161.5</c:v>
                </c:pt>
                <c:pt idx="162">
                  <c:v>162.5</c:v>
                </c:pt>
                <c:pt idx="163">
                  <c:v>163.5</c:v>
                </c:pt>
                <c:pt idx="164">
                  <c:v>164.5</c:v>
                </c:pt>
                <c:pt idx="165">
                  <c:v>165.5</c:v>
                </c:pt>
                <c:pt idx="166">
                  <c:v>166.5</c:v>
                </c:pt>
                <c:pt idx="167">
                  <c:v>167.5</c:v>
                </c:pt>
                <c:pt idx="168">
                  <c:v>168.5</c:v>
                </c:pt>
                <c:pt idx="169">
                  <c:v>169.5</c:v>
                </c:pt>
                <c:pt idx="170">
                  <c:v>170.5</c:v>
                </c:pt>
                <c:pt idx="171">
                  <c:v>171.5</c:v>
                </c:pt>
                <c:pt idx="172">
                  <c:v>172.5</c:v>
                </c:pt>
                <c:pt idx="173">
                  <c:v>173.5</c:v>
                </c:pt>
                <c:pt idx="174">
                  <c:v>174.5</c:v>
                </c:pt>
                <c:pt idx="175">
                  <c:v>175.5</c:v>
                </c:pt>
                <c:pt idx="176">
                  <c:v>176.5</c:v>
                </c:pt>
                <c:pt idx="177">
                  <c:v>177.5</c:v>
                </c:pt>
                <c:pt idx="178">
                  <c:v>178.5</c:v>
                </c:pt>
                <c:pt idx="179">
                  <c:v>179.5</c:v>
                </c:pt>
                <c:pt idx="180">
                  <c:v>180.5</c:v>
                </c:pt>
                <c:pt idx="181">
                  <c:v>181.5</c:v>
                </c:pt>
                <c:pt idx="182">
                  <c:v>182.5</c:v>
                </c:pt>
                <c:pt idx="183">
                  <c:v>183.5</c:v>
                </c:pt>
                <c:pt idx="184">
                  <c:v>184.5</c:v>
                </c:pt>
                <c:pt idx="185">
                  <c:v>185.5</c:v>
                </c:pt>
                <c:pt idx="186">
                  <c:v>186.5</c:v>
                </c:pt>
                <c:pt idx="187">
                  <c:v>187.5</c:v>
                </c:pt>
                <c:pt idx="188">
                  <c:v>188.5</c:v>
                </c:pt>
                <c:pt idx="189">
                  <c:v>189.5</c:v>
                </c:pt>
                <c:pt idx="190">
                  <c:v>190.5</c:v>
                </c:pt>
                <c:pt idx="191">
                  <c:v>191.5</c:v>
                </c:pt>
                <c:pt idx="192">
                  <c:v>192.5</c:v>
                </c:pt>
                <c:pt idx="193">
                  <c:v>193.5</c:v>
                </c:pt>
                <c:pt idx="194">
                  <c:v>194.5</c:v>
                </c:pt>
                <c:pt idx="195">
                  <c:v>195.5</c:v>
                </c:pt>
                <c:pt idx="196">
                  <c:v>196.5</c:v>
                </c:pt>
                <c:pt idx="197">
                  <c:v>197.5</c:v>
                </c:pt>
                <c:pt idx="198">
                  <c:v>198.5</c:v>
                </c:pt>
                <c:pt idx="199">
                  <c:v>199.5</c:v>
                </c:pt>
                <c:pt idx="200">
                  <c:v>200.5</c:v>
                </c:pt>
              </c:numCache>
            </c:numRef>
          </c:xVal>
          <c:yVal>
            <c:numRef>
              <c:f>'k1'!$M$2:$M$202</c:f>
              <c:numCache>
                <c:formatCode>General</c:formatCode>
                <c:ptCount val="201"/>
                <c:pt idx="0">
                  <c:v>0.16898954703832753</c:v>
                </c:pt>
                <c:pt idx="1">
                  <c:v>0.27090592334494773</c:v>
                </c:pt>
                <c:pt idx="2">
                  <c:v>0.15592334494773519</c:v>
                </c:pt>
                <c:pt idx="3">
                  <c:v>0.12369337979094076</c:v>
                </c:pt>
                <c:pt idx="4">
                  <c:v>5.9233449477351915E-2</c:v>
                </c:pt>
                <c:pt idx="5">
                  <c:v>5.4878048780487805E-2</c:v>
                </c:pt>
                <c:pt idx="6">
                  <c:v>5.1393728222996517E-2</c:v>
                </c:pt>
                <c:pt idx="7">
                  <c:v>3.048780487804878E-2</c:v>
                </c:pt>
                <c:pt idx="8">
                  <c:v>1.4808362369337979E-2</c:v>
                </c:pt>
                <c:pt idx="9">
                  <c:v>7.8397212543554005E-3</c:v>
                </c:pt>
                <c:pt idx="10">
                  <c:v>1.2195121951219513E-2</c:v>
                </c:pt>
                <c:pt idx="11">
                  <c:v>9.5818815331010446E-3</c:v>
                </c:pt>
                <c:pt idx="12">
                  <c:v>4.3554006968641113E-3</c:v>
                </c:pt>
                <c:pt idx="13">
                  <c:v>3.4843205574912892E-3</c:v>
                </c:pt>
                <c:pt idx="14">
                  <c:v>3.4843205574912892E-3</c:v>
                </c:pt>
                <c:pt idx="15">
                  <c:v>8.710801393728223E-4</c:v>
                </c:pt>
                <c:pt idx="16">
                  <c:v>1.7421602787456446E-3</c:v>
                </c:pt>
                <c:pt idx="17">
                  <c:v>8.710801393728223E-4</c:v>
                </c:pt>
                <c:pt idx="18">
                  <c:v>8.710801393728223E-4</c:v>
                </c:pt>
                <c:pt idx="19">
                  <c:v>1.7421602787456446E-3</c:v>
                </c:pt>
                <c:pt idx="20">
                  <c:v>5.2264808362369342E-3</c:v>
                </c:pt>
                <c:pt idx="21">
                  <c:v>1.7421602787456446E-3</c:v>
                </c:pt>
                <c:pt idx="22">
                  <c:v>0</c:v>
                </c:pt>
                <c:pt idx="23">
                  <c:v>8.710801393728223E-4</c:v>
                </c:pt>
                <c:pt idx="24">
                  <c:v>1.7421602787456446E-3</c:v>
                </c:pt>
                <c:pt idx="25">
                  <c:v>1.7421602787456446E-3</c:v>
                </c:pt>
                <c:pt idx="26">
                  <c:v>8.710801393728223E-4</c:v>
                </c:pt>
                <c:pt idx="27">
                  <c:v>0</c:v>
                </c:pt>
                <c:pt idx="28">
                  <c:v>8.710801393728223E-4</c:v>
                </c:pt>
                <c:pt idx="29">
                  <c:v>8.710801393728223E-4</c:v>
                </c:pt>
                <c:pt idx="30">
                  <c:v>8.710801393728223E-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8.710801393728223E-4</c:v>
                </c:pt>
                <c:pt idx="36">
                  <c:v>0</c:v>
                </c:pt>
                <c:pt idx="37">
                  <c:v>8.710801393728223E-4</c:v>
                </c:pt>
                <c:pt idx="38">
                  <c:v>8.710801393728223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8.710801393728223E-4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8.710801393728223E-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8.710801393728223E-4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2.613240418118467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39-49E4-9EDE-A0D3C3FC7219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k1'!$K$2:$K$202</c:f>
              <c:numCache>
                <c:formatCode>General</c:formatCode>
                <c:ptCount val="201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  <c:pt idx="8">
                  <c:v>8.5</c:v>
                </c:pt>
                <c:pt idx="9">
                  <c:v>9.5</c:v>
                </c:pt>
                <c:pt idx="10">
                  <c:v>10.5</c:v>
                </c:pt>
                <c:pt idx="11">
                  <c:v>11.5</c:v>
                </c:pt>
                <c:pt idx="12">
                  <c:v>12.5</c:v>
                </c:pt>
                <c:pt idx="13">
                  <c:v>13.5</c:v>
                </c:pt>
                <c:pt idx="14">
                  <c:v>14.5</c:v>
                </c:pt>
                <c:pt idx="15">
                  <c:v>15.5</c:v>
                </c:pt>
                <c:pt idx="16">
                  <c:v>16.5</c:v>
                </c:pt>
                <c:pt idx="17">
                  <c:v>17.5</c:v>
                </c:pt>
                <c:pt idx="18">
                  <c:v>18.5</c:v>
                </c:pt>
                <c:pt idx="19">
                  <c:v>19.5</c:v>
                </c:pt>
                <c:pt idx="20">
                  <c:v>20.5</c:v>
                </c:pt>
                <c:pt idx="21">
                  <c:v>21.5</c:v>
                </c:pt>
                <c:pt idx="22">
                  <c:v>22.5</c:v>
                </c:pt>
                <c:pt idx="23">
                  <c:v>23.5</c:v>
                </c:pt>
                <c:pt idx="24">
                  <c:v>24.5</c:v>
                </c:pt>
                <c:pt idx="25">
                  <c:v>25.5</c:v>
                </c:pt>
                <c:pt idx="26">
                  <c:v>26.5</c:v>
                </c:pt>
                <c:pt idx="27">
                  <c:v>27.5</c:v>
                </c:pt>
                <c:pt idx="28">
                  <c:v>28.5</c:v>
                </c:pt>
                <c:pt idx="29">
                  <c:v>29.5</c:v>
                </c:pt>
                <c:pt idx="30">
                  <c:v>30.5</c:v>
                </c:pt>
                <c:pt idx="31">
                  <c:v>31.5</c:v>
                </c:pt>
                <c:pt idx="32">
                  <c:v>32.5</c:v>
                </c:pt>
                <c:pt idx="33">
                  <c:v>33.5</c:v>
                </c:pt>
                <c:pt idx="34">
                  <c:v>34.5</c:v>
                </c:pt>
                <c:pt idx="35">
                  <c:v>35.5</c:v>
                </c:pt>
                <c:pt idx="36">
                  <c:v>36.5</c:v>
                </c:pt>
                <c:pt idx="37">
                  <c:v>37.5</c:v>
                </c:pt>
                <c:pt idx="38">
                  <c:v>38.5</c:v>
                </c:pt>
                <c:pt idx="39">
                  <c:v>39.5</c:v>
                </c:pt>
                <c:pt idx="40">
                  <c:v>40.5</c:v>
                </c:pt>
                <c:pt idx="41">
                  <c:v>41.5</c:v>
                </c:pt>
                <c:pt idx="42">
                  <c:v>42.5</c:v>
                </c:pt>
                <c:pt idx="43">
                  <c:v>43.5</c:v>
                </c:pt>
                <c:pt idx="44">
                  <c:v>44.5</c:v>
                </c:pt>
                <c:pt idx="45">
                  <c:v>45.5</c:v>
                </c:pt>
                <c:pt idx="46">
                  <c:v>46.5</c:v>
                </c:pt>
                <c:pt idx="47">
                  <c:v>47.5</c:v>
                </c:pt>
                <c:pt idx="48">
                  <c:v>48.5</c:v>
                </c:pt>
                <c:pt idx="49">
                  <c:v>49.5</c:v>
                </c:pt>
                <c:pt idx="50">
                  <c:v>50.5</c:v>
                </c:pt>
                <c:pt idx="51">
                  <c:v>51.5</c:v>
                </c:pt>
                <c:pt idx="52">
                  <c:v>52.5</c:v>
                </c:pt>
                <c:pt idx="53">
                  <c:v>53.5</c:v>
                </c:pt>
                <c:pt idx="54">
                  <c:v>54.5</c:v>
                </c:pt>
                <c:pt idx="55">
                  <c:v>55.5</c:v>
                </c:pt>
                <c:pt idx="56">
                  <c:v>56.5</c:v>
                </c:pt>
                <c:pt idx="57">
                  <c:v>57.5</c:v>
                </c:pt>
                <c:pt idx="58">
                  <c:v>58.5</c:v>
                </c:pt>
                <c:pt idx="59">
                  <c:v>59.5</c:v>
                </c:pt>
                <c:pt idx="60">
                  <c:v>60.5</c:v>
                </c:pt>
                <c:pt idx="61">
                  <c:v>61.5</c:v>
                </c:pt>
                <c:pt idx="62">
                  <c:v>62.5</c:v>
                </c:pt>
                <c:pt idx="63">
                  <c:v>63.5</c:v>
                </c:pt>
                <c:pt idx="64">
                  <c:v>64.5</c:v>
                </c:pt>
                <c:pt idx="65">
                  <c:v>65.5</c:v>
                </c:pt>
                <c:pt idx="66">
                  <c:v>66.5</c:v>
                </c:pt>
                <c:pt idx="67">
                  <c:v>67.5</c:v>
                </c:pt>
                <c:pt idx="68">
                  <c:v>68.5</c:v>
                </c:pt>
                <c:pt idx="69">
                  <c:v>69.5</c:v>
                </c:pt>
                <c:pt idx="70">
                  <c:v>70.5</c:v>
                </c:pt>
                <c:pt idx="71">
                  <c:v>71.5</c:v>
                </c:pt>
                <c:pt idx="72">
                  <c:v>72.5</c:v>
                </c:pt>
                <c:pt idx="73">
                  <c:v>73.5</c:v>
                </c:pt>
                <c:pt idx="74">
                  <c:v>74.5</c:v>
                </c:pt>
                <c:pt idx="75">
                  <c:v>75.5</c:v>
                </c:pt>
                <c:pt idx="76">
                  <c:v>76.5</c:v>
                </c:pt>
                <c:pt idx="77">
                  <c:v>77.5</c:v>
                </c:pt>
                <c:pt idx="78">
                  <c:v>78.5</c:v>
                </c:pt>
                <c:pt idx="79">
                  <c:v>79.5</c:v>
                </c:pt>
                <c:pt idx="80">
                  <c:v>80.5</c:v>
                </c:pt>
                <c:pt idx="81">
                  <c:v>81.5</c:v>
                </c:pt>
                <c:pt idx="82">
                  <c:v>82.5</c:v>
                </c:pt>
                <c:pt idx="83">
                  <c:v>83.5</c:v>
                </c:pt>
                <c:pt idx="84">
                  <c:v>84.5</c:v>
                </c:pt>
                <c:pt idx="85">
                  <c:v>85.5</c:v>
                </c:pt>
                <c:pt idx="86">
                  <c:v>86.5</c:v>
                </c:pt>
                <c:pt idx="87">
                  <c:v>87.5</c:v>
                </c:pt>
                <c:pt idx="88">
                  <c:v>88.5</c:v>
                </c:pt>
                <c:pt idx="89">
                  <c:v>89.5</c:v>
                </c:pt>
                <c:pt idx="90">
                  <c:v>90.5</c:v>
                </c:pt>
                <c:pt idx="91">
                  <c:v>91.5</c:v>
                </c:pt>
                <c:pt idx="92">
                  <c:v>92.5</c:v>
                </c:pt>
                <c:pt idx="93">
                  <c:v>93.5</c:v>
                </c:pt>
                <c:pt idx="94">
                  <c:v>94.5</c:v>
                </c:pt>
                <c:pt idx="95">
                  <c:v>95.5</c:v>
                </c:pt>
                <c:pt idx="96">
                  <c:v>96.5</c:v>
                </c:pt>
                <c:pt idx="97">
                  <c:v>97.5</c:v>
                </c:pt>
                <c:pt idx="98">
                  <c:v>98.5</c:v>
                </c:pt>
                <c:pt idx="99">
                  <c:v>99.5</c:v>
                </c:pt>
                <c:pt idx="100">
                  <c:v>100.5</c:v>
                </c:pt>
                <c:pt idx="101">
                  <c:v>101.5</c:v>
                </c:pt>
                <c:pt idx="102">
                  <c:v>102.5</c:v>
                </c:pt>
                <c:pt idx="103">
                  <c:v>103.5</c:v>
                </c:pt>
                <c:pt idx="104">
                  <c:v>104.5</c:v>
                </c:pt>
                <c:pt idx="105">
                  <c:v>105.5</c:v>
                </c:pt>
                <c:pt idx="106">
                  <c:v>106.5</c:v>
                </c:pt>
                <c:pt idx="107">
                  <c:v>107.5</c:v>
                </c:pt>
                <c:pt idx="108">
                  <c:v>108.5</c:v>
                </c:pt>
                <c:pt idx="109">
                  <c:v>109.5</c:v>
                </c:pt>
                <c:pt idx="110">
                  <c:v>110.5</c:v>
                </c:pt>
                <c:pt idx="111">
                  <c:v>111.5</c:v>
                </c:pt>
                <c:pt idx="112">
                  <c:v>112.5</c:v>
                </c:pt>
                <c:pt idx="113">
                  <c:v>113.5</c:v>
                </c:pt>
                <c:pt idx="114">
                  <c:v>114.5</c:v>
                </c:pt>
                <c:pt idx="115">
                  <c:v>115.5</c:v>
                </c:pt>
                <c:pt idx="116">
                  <c:v>116.5</c:v>
                </c:pt>
                <c:pt idx="117">
                  <c:v>117.5</c:v>
                </c:pt>
                <c:pt idx="118">
                  <c:v>118.5</c:v>
                </c:pt>
                <c:pt idx="119">
                  <c:v>119.5</c:v>
                </c:pt>
                <c:pt idx="120">
                  <c:v>120.5</c:v>
                </c:pt>
                <c:pt idx="121">
                  <c:v>121.5</c:v>
                </c:pt>
                <c:pt idx="122">
                  <c:v>122.5</c:v>
                </c:pt>
                <c:pt idx="123">
                  <c:v>123.5</c:v>
                </c:pt>
                <c:pt idx="124">
                  <c:v>124.5</c:v>
                </c:pt>
                <c:pt idx="125">
                  <c:v>125.5</c:v>
                </c:pt>
                <c:pt idx="126">
                  <c:v>126.5</c:v>
                </c:pt>
                <c:pt idx="127">
                  <c:v>127.5</c:v>
                </c:pt>
                <c:pt idx="128">
                  <c:v>128.5</c:v>
                </c:pt>
                <c:pt idx="129">
                  <c:v>129.5</c:v>
                </c:pt>
                <c:pt idx="130">
                  <c:v>130.5</c:v>
                </c:pt>
                <c:pt idx="131">
                  <c:v>131.5</c:v>
                </c:pt>
                <c:pt idx="132">
                  <c:v>132.5</c:v>
                </c:pt>
                <c:pt idx="133">
                  <c:v>133.5</c:v>
                </c:pt>
                <c:pt idx="134">
                  <c:v>134.5</c:v>
                </c:pt>
                <c:pt idx="135">
                  <c:v>135.5</c:v>
                </c:pt>
                <c:pt idx="136">
                  <c:v>136.5</c:v>
                </c:pt>
                <c:pt idx="137">
                  <c:v>137.5</c:v>
                </c:pt>
                <c:pt idx="138">
                  <c:v>138.5</c:v>
                </c:pt>
                <c:pt idx="139">
                  <c:v>139.5</c:v>
                </c:pt>
                <c:pt idx="140">
                  <c:v>140.5</c:v>
                </c:pt>
                <c:pt idx="141">
                  <c:v>141.5</c:v>
                </c:pt>
                <c:pt idx="142">
                  <c:v>142.5</c:v>
                </c:pt>
                <c:pt idx="143">
                  <c:v>143.5</c:v>
                </c:pt>
                <c:pt idx="144">
                  <c:v>144.5</c:v>
                </c:pt>
                <c:pt idx="145">
                  <c:v>145.5</c:v>
                </c:pt>
                <c:pt idx="146">
                  <c:v>146.5</c:v>
                </c:pt>
                <c:pt idx="147">
                  <c:v>147.5</c:v>
                </c:pt>
                <c:pt idx="148">
                  <c:v>148.5</c:v>
                </c:pt>
                <c:pt idx="149">
                  <c:v>149.5</c:v>
                </c:pt>
                <c:pt idx="150">
                  <c:v>150.5</c:v>
                </c:pt>
                <c:pt idx="151">
                  <c:v>151.5</c:v>
                </c:pt>
                <c:pt idx="152">
                  <c:v>152.5</c:v>
                </c:pt>
                <c:pt idx="153">
                  <c:v>153.5</c:v>
                </c:pt>
                <c:pt idx="154">
                  <c:v>154.5</c:v>
                </c:pt>
                <c:pt idx="155">
                  <c:v>155.5</c:v>
                </c:pt>
                <c:pt idx="156">
                  <c:v>156.5</c:v>
                </c:pt>
                <c:pt idx="157">
                  <c:v>157.5</c:v>
                </c:pt>
                <c:pt idx="158">
                  <c:v>158.5</c:v>
                </c:pt>
                <c:pt idx="159">
                  <c:v>159.5</c:v>
                </c:pt>
                <c:pt idx="160">
                  <c:v>160.5</c:v>
                </c:pt>
                <c:pt idx="161">
                  <c:v>161.5</c:v>
                </c:pt>
                <c:pt idx="162">
                  <c:v>162.5</c:v>
                </c:pt>
                <c:pt idx="163">
                  <c:v>163.5</c:v>
                </c:pt>
                <c:pt idx="164">
                  <c:v>164.5</c:v>
                </c:pt>
                <c:pt idx="165">
                  <c:v>165.5</c:v>
                </c:pt>
                <c:pt idx="166">
                  <c:v>166.5</c:v>
                </c:pt>
                <c:pt idx="167">
                  <c:v>167.5</c:v>
                </c:pt>
                <c:pt idx="168">
                  <c:v>168.5</c:v>
                </c:pt>
                <c:pt idx="169">
                  <c:v>169.5</c:v>
                </c:pt>
                <c:pt idx="170">
                  <c:v>170.5</c:v>
                </c:pt>
                <c:pt idx="171">
                  <c:v>171.5</c:v>
                </c:pt>
                <c:pt idx="172">
                  <c:v>172.5</c:v>
                </c:pt>
                <c:pt idx="173">
                  <c:v>173.5</c:v>
                </c:pt>
                <c:pt idx="174">
                  <c:v>174.5</c:v>
                </c:pt>
                <c:pt idx="175">
                  <c:v>175.5</c:v>
                </c:pt>
                <c:pt idx="176">
                  <c:v>176.5</c:v>
                </c:pt>
                <c:pt idx="177">
                  <c:v>177.5</c:v>
                </c:pt>
                <c:pt idx="178">
                  <c:v>178.5</c:v>
                </c:pt>
                <c:pt idx="179">
                  <c:v>179.5</c:v>
                </c:pt>
                <c:pt idx="180">
                  <c:v>180.5</c:v>
                </c:pt>
                <c:pt idx="181">
                  <c:v>181.5</c:v>
                </c:pt>
                <c:pt idx="182">
                  <c:v>182.5</c:v>
                </c:pt>
                <c:pt idx="183">
                  <c:v>183.5</c:v>
                </c:pt>
                <c:pt idx="184">
                  <c:v>184.5</c:v>
                </c:pt>
                <c:pt idx="185">
                  <c:v>185.5</c:v>
                </c:pt>
                <c:pt idx="186">
                  <c:v>186.5</c:v>
                </c:pt>
                <c:pt idx="187">
                  <c:v>187.5</c:v>
                </c:pt>
                <c:pt idx="188">
                  <c:v>188.5</c:v>
                </c:pt>
                <c:pt idx="189">
                  <c:v>189.5</c:v>
                </c:pt>
                <c:pt idx="190">
                  <c:v>190.5</c:v>
                </c:pt>
                <c:pt idx="191">
                  <c:v>191.5</c:v>
                </c:pt>
                <c:pt idx="192">
                  <c:v>192.5</c:v>
                </c:pt>
                <c:pt idx="193">
                  <c:v>193.5</c:v>
                </c:pt>
                <c:pt idx="194">
                  <c:v>194.5</c:v>
                </c:pt>
                <c:pt idx="195">
                  <c:v>195.5</c:v>
                </c:pt>
                <c:pt idx="196">
                  <c:v>196.5</c:v>
                </c:pt>
                <c:pt idx="197">
                  <c:v>197.5</c:v>
                </c:pt>
                <c:pt idx="198">
                  <c:v>198.5</c:v>
                </c:pt>
                <c:pt idx="199">
                  <c:v>199.5</c:v>
                </c:pt>
                <c:pt idx="200">
                  <c:v>200.5</c:v>
                </c:pt>
              </c:numCache>
            </c:numRef>
          </c:xVal>
          <c:yVal>
            <c:numRef>
              <c:f>'k1'!$O$2:$O$202</c:f>
              <c:numCache>
                <c:formatCode>General</c:formatCode>
                <c:ptCount val="201"/>
                <c:pt idx="0">
                  <c:v>0.2551834130781499</c:v>
                </c:pt>
                <c:pt idx="1">
                  <c:v>0.18889553429027114</c:v>
                </c:pt>
                <c:pt idx="2">
                  <c:v>0.13726076555023922</c:v>
                </c:pt>
                <c:pt idx="3">
                  <c:v>0.1044158692185008</c:v>
                </c:pt>
                <c:pt idx="4">
                  <c:v>7.6854066985645939E-2</c:v>
                </c:pt>
                <c:pt idx="5">
                  <c:v>6.0755582137161084E-2</c:v>
                </c:pt>
                <c:pt idx="6">
                  <c:v>4.4258373205741629E-2</c:v>
                </c:pt>
                <c:pt idx="7">
                  <c:v>3.1549043062200958E-2</c:v>
                </c:pt>
                <c:pt idx="8">
                  <c:v>2.3823763955342903E-2</c:v>
                </c:pt>
                <c:pt idx="9">
                  <c:v>2.0285087719298246E-2</c:v>
                </c:pt>
                <c:pt idx="10">
                  <c:v>1.4304226475279107E-2</c:v>
                </c:pt>
                <c:pt idx="11">
                  <c:v>9.0709728867623598E-3</c:v>
                </c:pt>
                <c:pt idx="12">
                  <c:v>8.7220893141945772E-3</c:v>
                </c:pt>
                <c:pt idx="13">
                  <c:v>6.180223285486443E-3</c:v>
                </c:pt>
                <c:pt idx="14">
                  <c:v>5.0837320574162676E-3</c:v>
                </c:pt>
                <c:pt idx="15">
                  <c:v>3.5885167464114833E-3</c:v>
                </c:pt>
                <c:pt idx="16">
                  <c:v>2.3923444976076554E-3</c:v>
                </c:pt>
                <c:pt idx="17">
                  <c:v>1.6447368421052631E-3</c:v>
                </c:pt>
                <c:pt idx="18">
                  <c:v>1.5450558213716107E-3</c:v>
                </c:pt>
                <c:pt idx="19">
                  <c:v>1.29585326953748E-3</c:v>
                </c:pt>
                <c:pt idx="20">
                  <c:v>6.9776714513556618E-4</c:v>
                </c:pt>
                <c:pt idx="21">
                  <c:v>5.9808612440191385E-4</c:v>
                </c:pt>
                <c:pt idx="22">
                  <c:v>4.9840510366826153E-4</c:v>
                </c:pt>
                <c:pt idx="23">
                  <c:v>5.4824561403508769E-4</c:v>
                </c:pt>
                <c:pt idx="24">
                  <c:v>1.9936204146730463E-4</c:v>
                </c:pt>
                <c:pt idx="25">
                  <c:v>4.9840510366826157E-5</c:v>
                </c:pt>
                <c:pt idx="26">
                  <c:v>4.9840510366826157E-5</c:v>
                </c:pt>
                <c:pt idx="27">
                  <c:v>0</c:v>
                </c:pt>
                <c:pt idx="28">
                  <c:v>0</c:v>
                </c:pt>
                <c:pt idx="29">
                  <c:v>9.9681020733652313E-5</c:v>
                </c:pt>
                <c:pt idx="30">
                  <c:v>4.9840510366826157E-5</c:v>
                </c:pt>
                <c:pt idx="31">
                  <c:v>4.9840510366826157E-5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.9840510366826157E-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E39-49E4-9EDE-A0D3C3FC7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5942111"/>
        <c:axId val="1535942527"/>
      </c:scatterChart>
      <c:valAx>
        <c:axId val="1535942111"/>
        <c:scaling>
          <c:orientation val="minMax"/>
          <c:max val="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5942527"/>
        <c:crosses val="autoZero"/>
        <c:crossBetween val="midCat"/>
      </c:valAx>
      <c:valAx>
        <c:axId val="1535942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59421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k1'!$K$2:$K$202</c:f>
              <c:numCache>
                <c:formatCode>General</c:formatCode>
                <c:ptCount val="201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  <c:pt idx="8">
                  <c:v>8.5</c:v>
                </c:pt>
                <c:pt idx="9">
                  <c:v>9.5</c:v>
                </c:pt>
                <c:pt idx="10">
                  <c:v>10.5</c:v>
                </c:pt>
                <c:pt idx="11">
                  <c:v>11.5</c:v>
                </c:pt>
                <c:pt idx="12">
                  <c:v>12.5</c:v>
                </c:pt>
                <c:pt idx="13">
                  <c:v>13.5</c:v>
                </c:pt>
                <c:pt idx="14">
                  <c:v>14.5</c:v>
                </c:pt>
                <c:pt idx="15">
                  <c:v>15.5</c:v>
                </c:pt>
                <c:pt idx="16">
                  <c:v>16.5</c:v>
                </c:pt>
                <c:pt idx="17">
                  <c:v>17.5</c:v>
                </c:pt>
                <c:pt idx="18">
                  <c:v>18.5</c:v>
                </c:pt>
                <c:pt idx="19">
                  <c:v>19.5</c:v>
                </c:pt>
                <c:pt idx="20">
                  <c:v>20.5</c:v>
                </c:pt>
                <c:pt idx="21">
                  <c:v>21.5</c:v>
                </c:pt>
                <c:pt idx="22">
                  <c:v>22.5</c:v>
                </c:pt>
                <c:pt idx="23">
                  <c:v>23.5</c:v>
                </c:pt>
                <c:pt idx="24">
                  <c:v>24.5</c:v>
                </c:pt>
                <c:pt idx="25">
                  <c:v>25.5</c:v>
                </c:pt>
                <c:pt idx="26">
                  <c:v>26.5</c:v>
                </c:pt>
                <c:pt idx="27">
                  <c:v>27.5</c:v>
                </c:pt>
                <c:pt idx="28">
                  <c:v>28.5</c:v>
                </c:pt>
                <c:pt idx="29">
                  <c:v>29.5</c:v>
                </c:pt>
                <c:pt idx="30">
                  <c:v>30.5</c:v>
                </c:pt>
                <c:pt idx="31">
                  <c:v>31.5</c:v>
                </c:pt>
                <c:pt idx="32">
                  <c:v>32.5</c:v>
                </c:pt>
                <c:pt idx="33">
                  <c:v>33.5</c:v>
                </c:pt>
                <c:pt idx="34">
                  <c:v>34.5</c:v>
                </c:pt>
                <c:pt idx="35">
                  <c:v>35.5</c:v>
                </c:pt>
                <c:pt idx="36">
                  <c:v>36.5</c:v>
                </c:pt>
                <c:pt idx="37">
                  <c:v>37.5</c:v>
                </c:pt>
                <c:pt idx="38">
                  <c:v>38.5</c:v>
                </c:pt>
                <c:pt idx="39">
                  <c:v>39.5</c:v>
                </c:pt>
                <c:pt idx="40">
                  <c:v>40.5</c:v>
                </c:pt>
                <c:pt idx="41">
                  <c:v>41.5</c:v>
                </c:pt>
                <c:pt idx="42">
                  <c:v>42.5</c:v>
                </c:pt>
                <c:pt idx="43">
                  <c:v>43.5</c:v>
                </c:pt>
                <c:pt idx="44">
                  <c:v>44.5</c:v>
                </c:pt>
                <c:pt idx="45">
                  <c:v>45.5</c:v>
                </c:pt>
                <c:pt idx="46">
                  <c:v>46.5</c:v>
                </c:pt>
                <c:pt idx="47">
                  <c:v>47.5</c:v>
                </c:pt>
                <c:pt idx="48">
                  <c:v>48.5</c:v>
                </c:pt>
                <c:pt idx="49">
                  <c:v>49.5</c:v>
                </c:pt>
                <c:pt idx="50">
                  <c:v>50.5</c:v>
                </c:pt>
                <c:pt idx="51">
                  <c:v>51.5</c:v>
                </c:pt>
                <c:pt idx="52">
                  <c:v>52.5</c:v>
                </c:pt>
                <c:pt idx="53">
                  <c:v>53.5</c:v>
                </c:pt>
                <c:pt idx="54">
                  <c:v>54.5</c:v>
                </c:pt>
                <c:pt idx="55">
                  <c:v>55.5</c:v>
                </c:pt>
                <c:pt idx="56">
                  <c:v>56.5</c:v>
                </c:pt>
                <c:pt idx="57">
                  <c:v>57.5</c:v>
                </c:pt>
                <c:pt idx="58">
                  <c:v>58.5</c:v>
                </c:pt>
                <c:pt idx="59">
                  <c:v>59.5</c:v>
                </c:pt>
                <c:pt idx="60">
                  <c:v>60.5</c:v>
                </c:pt>
                <c:pt idx="61">
                  <c:v>61.5</c:v>
                </c:pt>
                <c:pt idx="62">
                  <c:v>62.5</c:v>
                </c:pt>
                <c:pt idx="63">
                  <c:v>63.5</c:v>
                </c:pt>
                <c:pt idx="64">
                  <c:v>64.5</c:v>
                </c:pt>
                <c:pt idx="65">
                  <c:v>65.5</c:v>
                </c:pt>
                <c:pt idx="66">
                  <c:v>66.5</c:v>
                </c:pt>
                <c:pt idx="67">
                  <c:v>67.5</c:v>
                </c:pt>
                <c:pt idx="68">
                  <c:v>68.5</c:v>
                </c:pt>
                <c:pt idx="69">
                  <c:v>69.5</c:v>
                </c:pt>
                <c:pt idx="70">
                  <c:v>70.5</c:v>
                </c:pt>
                <c:pt idx="71">
                  <c:v>71.5</c:v>
                </c:pt>
                <c:pt idx="72">
                  <c:v>72.5</c:v>
                </c:pt>
                <c:pt idx="73">
                  <c:v>73.5</c:v>
                </c:pt>
                <c:pt idx="74">
                  <c:v>74.5</c:v>
                </c:pt>
                <c:pt idx="75">
                  <c:v>75.5</c:v>
                </c:pt>
                <c:pt idx="76">
                  <c:v>76.5</c:v>
                </c:pt>
                <c:pt idx="77">
                  <c:v>77.5</c:v>
                </c:pt>
                <c:pt idx="78">
                  <c:v>78.5</c:v>
                </c:pt>
                <c:pt idx="79">
                  <c:v>79.5</c:v>
                </c:pt>
                <c:pt idx="80">
                  <c:v>80.5</c:v>
                </c:pt>
                <c:pt idx="81">
                  <c:v>81.5</c:v>
                </c:pt>
                <c:pt idx="82">
                  <c:v>82.5</c:v>
                </c:pt>
                <c:pt idx="83">
                  <c:v>83.5</c:v>
                </c:pt>
                <c:pt idx="84">
                  <c:v>84.5</c:v>
                </c:pt>
                <c:pt idx="85">
                  <c:v>85.5</c:v>
                </c:pt>
                <c:pt idx="86">
                  <c:v>86.5</c:v>
                </c:pt>
                <c:pt idx="87">
                  <c:v>87.5</c:v>
                </c:pt>
                <c:pt idx="88">
                  <c:v>88.5</c:v>
                </c:pt>
                <c:pt idx="89">
                  <c:v>89.5</c:v>
                </c:pt>
                <c:pt idx="90">
                  <c:v>90.5</c:v>
                </c:pt>
                <c:pt idx="91">
                  <c:v>91.5</c:v>
                </c:pt>
                <c:pt idx="92">
                  <c:v>92.5</c:v>
                </c:pt>
                <c:pt idx="93">
                  <c:v>93.5</c:v>
                </c:pt>
                <c:pt idx="94">
                  <c:v>94.5</c:v>
                </c:pt>
                <c:pt idx="95">
                  <c:v>95.5</c:v>
                </c:pt>
                <c:pt idx="96">
                  <c:v>96.5</c:v>
                </c:pt>
                <c:pt idx="97">
                  <c:v>97.5</c:v>
                </c:pt>
                <c:pt idx="98">
                  <c:v>98.5</c:v>
                </c:pt>
                <c:pt idx="99">
                  <c:v>99.5</c:v>
                </c:pt>
                <c:pt idx="100">
                  <c:v>100.5</c:v>
                </c:pt>
                <c:pt idx="101">
                  <c:v>101.5</c:v>
                </c:pt>
                <c:pt idx="102">
                  <c:v>102.5</c:v>
                </c:pt>
                <c:pt idx="103">
                  <c:v>103.5</c:v>
                </c:pt>
                <c:pt idx="104">
                  <c:v>104.5</c:v>
                </c:pt>
                <c:pt idx="105">
                  <c:v>105.5</c:v>
                </c:pt>
                <c:pt idx="106">
                  <c:v>106.5</c:v>
                </c:pt>
                <c:pt idx="107">
                  <c:v>107.5</c:v>
                </c:pt>
                <c:pt idx="108">
                  <c:v>108.5</c:v>
                </c:pt>
                <c:pt idx="109">
                  <c:v>109.5</c:v>
                </c:pt>
                <c:pt idx="110">
                  <c:v>110.5</c:v>
                </c:pt>
                <c:pt idx="111">
                  <c:v>111.5</c:v>
                </c:pt>
                <c:pt idx="112">
                  <c:v>112.5</c:v>
                </c:pt>
                <c:pt idx="113">
                  <c:v>113.5</c:v>
                </c:pt>
                <c:pt idx="114">
                  <c:v>114.5</c:v>
                </c:pt>
                <c:pt idx="115">
                  <c:v>115.5</c:v>
                </c:pt>
                <c:pt idx="116">
                  <c:v>116.5</c:v>
                </c:pt>
                <c:pt idx="117">
                  <c:v>117.5</c:v>
                </c:pt>
                <c:pt idx="118">
                  <c:v>118.5</c:v>
                </c:pt>
                <c:pt idx="119">
                  <c:v>119.5</c:v>
                </c:pt>
                <c:pt idx="120">
                  <c:v>120.5</c:v>
                </c:pt>
                <c:pt idx="121">
                  <c:v>121.5</c:v>
                </c:pt>
                <c:pt idx="122">
                  <c:v>122.5</c:v>
                </c:pt>
                <c:pt idx="123">
                  <c:v>123.5</c:v>
                </c:pt>
                <c:pt idx="124">
                  <c:v>124.5</c:v>
                </c:pt>
                <c:pt idx="125">
                  <c:v>125.5</c:v>
                </c:pt>
                <c:pt idx="126">
                  <c:v>126.5</c:v>
                </c:pt>
                <c:pt idx="127">
                  <c:v>127.5</c:v>
                </c:pt>
                <c:pt idx="128">
                  <c:v>128.5</c:v>
                </c:pt>
                <c:pt idx="129">
                  <c:v>129.5</c:v>
                </c:pt>
                <c:pt idx="130">
                  <c:v>130.5</c:v>
                </c:pt>
                <c:pt idx="131">
                  <c:v>131.5</c:v>
                </c:pt>
                <c:pt idx="132">
                  <c:v>132.5</c:v>
                </c:pt>
                <c:pt idx="133">
                  <c:v>133.5</c:v>
                </c:pt>
                <c:pt idx="134">
                  <c:v>134.5</c:v>
                </c:pt>
                <c:pt idx="135">
                  <c:v>135.5</c:v>
                </c:pt>
                <c:pt idx="136">
                  <c:v>136.5</c:v>
                </c:pt>
                <c:pt idx="137">
                  <c:v>137.5</c:v>
                </c:pt>
                <c:pt idx="138">
                  <c:v>138.5</c:v>
                </c:pt>
                <c:pt idx="139">
                  <c:v>139.5</c:v>
                </c:pt>
                <c:pt idx="140">
                  <c:v>140.5</c:v>
                </c:pt>
                <c:pt idx="141">
                  <c:v>141.5</c:v>
                </c:pt>
                <c:pt idx="142">
                  <c:v>142.5</c:v>
                </c:pt>
                <c:pt idx="143">
                  <c:v>143.5</c:v>
                </c:pt>
                <c:pt idx="144">
                  <c:v>144.5</c:v>
                </c:pt>
                <c:pt idx="145">
                  <c:v>145.5</c:v>
                </c:pt>
                <c:pt idx="146">
                  <c:v>146.5</c:v>
                </c:pt>
                <c:pt idx="147">
                  <c:v>147.5</c:v>
                </c:pt>
                <c:pt idx="148">
                  <c:v>148.5</c:v>
                </c:pt>
                <c:pt idx="149">
                  <c:v>149.5</c:v>
                </c:pt>
                <c:pt idx="150">
                  <c:v>150.5</c:v>
                </c:pt>
                <c:pt idx="151">
                  <c:v>151.5</c:v>
                </c:pt>
                <c:pt idx="152">
                  <c:v>152.5</c:v>
                </c:pt>
                <c:pt idx="153">
                  <c:v>153.5</c:v>
                </c:pt>
                <c:pt idx="154">
                  <c:v>154.5</c:v>
                </c:pt>
                <c:pt idx="155">
                  <c:v>155.5</c:v>
                </c:pt>
                <c:pt idx="156">
                  <c:v>156.5</c:v>
                </c:pt>
                <c:pt idx="157">
                  <c:v>157.5</c:v>
                </c:pt>
                <c:pt idx="158">
                  <c:v>158.5</c:v>
                </c:pt>
                <c:pt idx="159">
                  <c:v>159.5</c:v>
                </c:pt>
                <c:pt idx="160">
                  <c:v>160.5</c:v>
                </c:pt>
                <c:pt idx="161">
                  <c:v>161.5</c:v>
                </c:pt>
                <c:pt idx="162">
                  <c:v>162.5</c:v>
                </c:pt>
                <c:pt idx="163">
                  <c:v>163.5</c:v>
                </c:pt>
                <c:pt idx="164">
                  <c:v>164.5</c:v>
                </c:pt>
                <c:pt idx="165">
                  <c:v>165.5</c:v>
                </c:pt>
                <c:pt idx="166">
                  <c:v>166.5</c:v>
                </c:pt>
                <c:pt idx="167">
                  <c:v>167.5</c:v>
                </c:pt>
                <c:pt idx="168">
                  <c:v>168.5</c:v>
                </c:pt>
                <c:pt idx="169">
                  <c:v>169.5</c:v>
                </c:pt>
                <c:pt idx="170">
                  <c:v>170.5</c:v>
                </c:pt>
                <c:pt idx="171">
                  <c:v>171.5</c:v>
                </c:pt>
                <c:pt idx="172">
                  <c:v>172.5</c:v>
                </c:pt>
                <c:pt idx="173">
                  <c:v>173.5</c:v>
                </c:pt>
                <c:pt idx="174">
                  <c:v>174.5</c:v>
                </c:pt>
                <c:pt idx="175">
                  <c:v>175.5</c:v>
                </c:pt>
                <c:pt idx="176">
                  <c:v>176.5</c:v>
                </c:pt>
                <c:pt idx="177">
                  <c:v>177.5</c:v>
                </c:pt>
                <c:pt idx="178">
                  <c:v>178.5</c:v>
                </c:pt>
                <c:pt idx="179">
                  <c:v>179.5</c:v>
                </c:pt>
                <c:pt idx="180">
                  <c:v>180.5</c:v>
                </c:pt>
                <c:pt idx="181">
                  <c:v>181.5</c:v>
                </c:pt>
                <c:pt idx="182">
                  <c:v>182.5</c:v>
                </c:pt>
                <c:pt idx="183">
                  <c:v>183.5</c:v>
                </c:pt>
                <c:pt idx="184">
                  <c:v>184.5</c:v>
                </c:pt>
                <c:pt idx="185">
                  <c:v>185.5</c:v>
                </c:pt>
                <c:pt idx="186">
                  <c:v>186.5</c:v>
                </c:pt>
                <c:pt idx="187">
                  <c:v>187.5</c:v>
                </c:pt>
                <c:pt idx="188">
                  <c:v>188.5</c:v>
                </c:pt>
                <c:pt idx="189">
                  <c:v>189.5</c:v>
                </c:pt>
                <c:pt idx="190">
                  <c:v>190.5</c:v>
                </c:pt>
                <c:pt idx="191">
                  <c:v>191.5</c:v>
                </c:pt>
                <c:pt idx="192">
                  <c:v>192.5</c:v>
                </c:pt>
                <c:pt idx="193">
                  <c:v>193.5</c:v>
                </c:pt>
                <c:pt idx="194">
                  <c:v>194.5</c:v>
                </c:pt>
                <c:pt idx="195">
                  <c:v>195.5</c:v>
                </c:pt>
                <c:pt idx="196">
                  <c:v>196.5</c:v>
                </c:pt>
                <c:pt idx="197">
                  <c:v>197.5</c:v>
                </c:pt>
                <c:pt idx="198">
                  <c:v>198.5</c:v>
                </c:pt>
                <c:pt idx="199">
                  <c:v>199.5</c:v>
                </c:pt>
                <c:pt idx="200">
                  <c:v>200.5</c:v>
                </c:pt>
              </c:numCache>
            </c:numRef>
          </c:xVal>
          <c:yVal>
            <c:numRef>
              <c:f>'k1'!$M$2:$M$202</c:f>
              <c:numCache>
                <c:formatCode>General</c:formatCode>
                <c:ptCount val="201"/>
                <c:pt idx="0">
                  <c:v>0.16898954703832753</c:v>
                </c:pt>
                <c:pt idx="1">
                  <c:v>0.27090592334494773</c:v>
                </c:pt>
                <c:pt idx="2">
                  <c:v>0.15592334494773519</c:v>
                </c:pt>
                <c:pt idx="3">
                  <c:v>0.12369337979094076</c:v>
                </c:pt>
                <c:pt idx="4">
                  <c:v>5.9233449477351915E-2</c:v>
                </c:pt>
                <c:pt idx="5">
                  <c:v>5.4878048780487805E-2</c:v>
                </c:pt>
                <c:pt idx="6">
                  <c:v>5.1393728222996517E-2</c:v>
                </c:pt>
                <c:pt idx="7">
                  <c:v>3.048780487804878E-2</c:v>
                </c:pt>
                <c:pt idx="8">
                  <c:v>1.4808362369337979E-2</c:v>
                </c:pt>
                <c:pt idx="9">
                  <c:v>7.8397212543554005E-3</c:v>
                </c:pt>
                <c:pt idx="10">
                  <c:v>1.2195121951219513E-2</c:v>
                </c:pt>
                <c:pt idx="11">
                  <c:v>9.5818815331010446E-3</c:v>
                </c:pt>
                <c:pt idx="12">
                  <c:v>4.3554006968641113E-3</c:v>
                </c:pt>
                <c:pt idx="13">
                  <c:v>3.4843205574912892E-3</c:v>
                </c:pt>
                <c:pt idx="14">
                  <c:v>3.4843205574912892E-3</c:v>
                </c:pt>
                <c:pt idx="15">
                  <c:v>8.710801393728223E-4</c:v>
                </c:pt>
                <c:pt idx="16">
                  <c:v>1.7421602787456446E-3</c:v>
                </c:pt>
                <c:pt idx="17">
                  <c:v>8.710801393728223E-4</c:v>
                </c:pt>
                <c:pt idx="18">
                  <c:v>8.710801393728223E-4</c:v>
                </c:pt>
                <c:pt idx="19">
                  <c:v>1.7421602787456446E-3</c:v>
                </c:pt>
                <c:pt idx="20">
                  <c:v>5.2264808362369342E-3</c:v>
                </c:pt>
                <c:pt idx="21">
                  <c:v>1.7421602787456446E-3</c:v>
                </c:pt>
                <c:pt idx="22">
                  <c:v>0</c:v>
                </c:pt>
                <c:pt idx="23">
                  <c:v>8.710801393728223E-4</c:v>
                </c:pt>
                <c:pt idx="24">
                  <c:v>1.7421602787456446E-3</c:v>
                </c:pt>
                <c:pt idx="25">
                  <c:v>1.7421602787456446E-3</c:v>
                </c:pt>
                <c:pt idx="26">
                  <c:v>8.710801393728223E-4</c:v>
                </c:pt>
                <c:pt idx="27">
                  <c:v>0</c:v>
                </c:pt>
                <c:pt idx="28">
                  <c:v>8.710801393728223E-4</c:v>
                </c:pt>
                <c:pt idx="29">
                  <c:v>8.710801393728223E-4</c:v>
                </c:pt>
                <c:pt idx="30">
                  <c:v>8.710801393728223E-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8.710801393728223E-4</c:v>
                </c:pt>
                <c:pt idx="36">
                  <c:v>0</c:v>
                </c:pt>
                <c:pt idx="37">
                  <c:v>8.710801393728223E-4</c:v>
                </c:pt>
                <c:pt idx="38">
                  <c:v>8.710801393728223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8.710801393728223E-4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8.710801393728223E-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8.710801393728223E-4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2.613240418118467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97E-46A9-8A65-80603EA565F3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k1'!$K$2:$K$202</c:f>
              <c:numCache>
                <c:formatCode>General</c:formatCode>
                <c:ptCount val="201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  <c:pt idx="8">
                  <c:v>8.5</c:v>
                </c:pt>
                <c:pt idx="9">
                  <c:v>9.5</c:v>
                </c:pt>
                <c:pt idx="10">
                  <c:v>10.5</c:v>
                </c:pt>
                <c:pt idx="11">
                  <c:v>11.5</c:v>
                </c:pt>
                <c:pt idx="12">
                  <c:v>12.5</c:v>
                </c:pt>
                <c:pt idx="13">
                  <c:v>13.5</c:v>
                </c:pt>
                <c:pt idx="14">
                  <c:v>14.5</c:v>
                </c:pt>
                <c:pt idx="15">
                  <c:v>15.5</c:v>
                </c:pt>
                <c:pt idx="16">
                  <c:v>16.5</c:v>
                </c:pt>
                <c:pt idx="17">
                  <c:v>17.5</c:v>
                </c:pt>
                <c:pt idx="18">
                  <c:v>18.5</c:v>
                </c:pt>
                <c:pt idx="19">
                  <c:v>19.5</c:v>
                </c:pt>
                <c:pt idx="20">
                  <c:v>20.5</c:v>
                </c:pt>
                <c:pt idx="21">
                  <c:v>21.5</c:v>
                </c:pt>
                <c:pt idx="22">
                  <c:v>22.5</c:v>
                </c:pt>
                <c:pt idx="23">
                  <c:v>23.5</c:v>
                </c:pt>
                <c:pt idx="24">
                  <c:v>24.5</c:v>
                </c:pt>
                <c:pt idx="25">
                  <c:v>25.5</c:v>
                </c:pt>
                <c:pt idx="26">
                  <c:v>26.5</c:v>
                </c:pt>
                <c:pt idx="27">
                  <c:v>27.5</c:v>
                </c:pt>
                <c:pt idx="28">
                  <c:v>28.5</c:v>
                </c:pt>
                <c:pt idx="29">
                  <c:v>29.5</c:v>
                </c:pt>
                <c:pt idx="30">
                  <c:v>30.5</c:v>
                </c:pt>
                <c:pt idx="31">
                  <c:v>31.5</c:v>
                </c:pt>
                <c:pt idx="32">
                  <c:v>32.5</c:v>
                </c:pt>
                <c:pt idx="33">
                  <c:v>33.5</c:v>
                </c:pt>
                <c:pt idx="34">
                  <c:v>34.5</c:v>
                </c:pt>
                <c:pt idx="35">
                  <c:v>35.5</c:v>
                </c:pt>
                <c:pt idx="36">
                  <c:v>36.5</c:v>
                </c:pt>
                <c:pt idx="37">
                  <c:v>37.5</c:v>
                </c:pt>
                <c:pt idx="38">
                  <c:v>38.5</c:v>
                </c:pt>
                <c:pt idx="39">
                  <c:v>39.5</c:v>
                </c:pt>
                <c:pt idx="40">
                  <c:v>40.5</c:v>
                </c:pt>
                <c:pt idx="41">
                  <c:v>41.5</c:v>
                </c:pt>
                <c:pt idx="42">
                  <c:v>42.5</c:v>
                </c:pt>
                <c:pt idx="43">
                  <c:v>43.5</c:v>
                </c:pt>
                <c:pt idx="44">
                  <c:v>44.5</c:v>
                </c:pt>
                <c:pt idx="45">
                  <c:v>45.5</c:v>
                </c:pt>
                <c:pt idx="46">
                  <c:v>46.5</c:v>
                </c:pt>
                <c:pt idx="47">
                  <c:v>47.5</c:v>
                </c:pt>
                <c:pt idx="48">
                  <c:v>48.5</c:v>
                </c:pt>
                <c:pt idx="49">
                  <c:v>49.5</c:v>
                </c:pt>
                <c:pt idx="50">
                  <c:v>50.5</c:v>
                </c:pt>
                <c:pt idx="51">
                  <c:v>51.5</c:v>
                </c:pt>
                <c:pt idx="52">
                  <c:v>52.5</c:v>
                </c:pt>
                <c:pt idx="53">
                  <c:v>53.5</c:v>
                </c:pt>
                <c:pt idx="54">
                  <c:v>54.5</c:v>
                </c:pt>
                <c:pt idx="55">
                  <c:v>55.5</c:v>
                </c:pt>
                <c:pt idx="56">
                  <c:v>56.5</c:v>
                </c:pt>
                <c:pt idx="57">
                  <c:v>57.5</c:v>
                </c:pt>
                <c:pt idx="58">
                  <c:v>58.5</c:v>
                </c:pt>
                <c:pt idx="59">
                  <c:v>59.5</c:v>
                </c:pt>
                <c:pt idx="60">
                  <c:v>60.5</c:v>
                </c:pt>
                <c:pt idx="61">
                  <c:v>61.5</c:v>
                </c:pt>
                <c:pt idx="62">
                  <c:v>62.5</c:v>
                </c:pt>
                <c:pt idx="63">
                  <c:v>63.5</c:v>
                </c:pt>
                <c:pt idx="64">
                  <c:v>64.5</c:v>
                </c:pt>
                <c:pt idx="65">
                  <c:v>65.5</c:v>
                </c:pt>
                <c:pt idx="66">
                  <c:v>66.5</c:v>
                </c:pt>
                <c:pt idx="67">
                  <c:v>67.5</c:v>
                </c:pt>
                <c:pt idx="68">
                  <c:v>68.5</c:v>
                </c:pt>
                <c:pt idx="69">
                  <c:v>69.5</c:v>
                </c:pt>
                <c:pt idx="70">
                  <c:v>70.5</c:v>
                </c:pt>
                <c:pt idx="71">
                  <c:v>71.5</c:v>
                </c:pt>
                <c:pt idx="72">
                  <c:v>72.5</c:v>
                </c:pt>
                <c:pt idx="73">
                  <c:v>73.5</c:v>
                </c:pt>
                <c:pt idx="74">
                  <c:v>74.5</c:v>
                </c:pt>
                <c:pt idx="75">
                  <c:v>75.5</c:v>
                </c:pt>
                <c:pt idx="76">
                  <c:v>76.5</c:v>
                </c:pt>
                <c:pt idx="77">
                  <c:v>77.5</c:v>
                </c:pt>
                <c:pt idx="78">
                  <c:v>78.5</c:v>
                </c:pt>
                <c:pt idx="79">
                  <c:v>79.5</c:v>
                </c:pt>
                <c:pt idx="80">
                  <c:v>80.5</c:v>
                </c:pt>
                <c:pt idx="81">
                  <c:v>81.5</c:v>
                </c:pt>
                <c:pt idx="82">
                  <c:v>82.5</c:v>
                </c:pt>
                <c:pt idx="83">
                  <c:v>83.5</c:v>
                </c:pt>
                <c:pt idx="84">
                  <c:v>84.5</c:v>
                </c:pt>
                <c:pt idx="85">
                  <c:v>85.5</c:v>
                </c:pt>
                <c:pt idx="86">
                  <c:v>86.5</c:v>
                </c:pt>
                <c:pt idx="87">
                  <c:v>87.5</c:v>
                </c:pt>
                <c:pt idx="88">
                  <c:v>88.5</c:v>
                </c:pt>
                <c:pt idx="89">
                  <c:v>89.5</c:v>
                </c:pt>
                <c:pt idx="90">
                  <c:v>90.5</c:v>
                </c:pt>
                <c:pt idx="91">
                  <c:v>91.5</c:v>
                </c:pt>
                <c:pt idx="92">
                  <c:v>92.5</c:v>
                </c:pt>
                <c:pt idx="93">
                  <c:v>93.5</c:v>
                </c:pt>
                <c:pt idx="94">
                  <c:v>94.5</c:v>
                </c:pt>
                <c:pt idx="95">
                  <c:v>95.5</c:v>
                </c:pt>
                <c:pt idx="96">
                  <c:v>96.5</c:v>
                </c:pt>
                <c:pt idx="97">
                  <c:v>97.5</c:v>
                </c:pt>
                <c:pt idx="98">
                  <c:v>98.5</c:v>
                </c:pt>
                <c:pt idx="99">
                  <c:v>99.5</c:v>
                </c:pt>
                <c:pt idx="100">
                  <c:v>100.5</c:v>
                </c:pt>
                <c:pt idx="101">
                  <c:v>101.5</c:v>
                </c:pt>
                <c:pt idx="102">
                  <c:v>102.5</c:v>
                </c:pt>
                <c:pt idx="103">
                  <c:v>103.5</c:v>
                </c:pt>
                <c:pt idx="104">
                  <c:v>104.5</c:v>
                </c:pt>
                <c:pt idx="105">
                  <c:v>105.5</c:v>
                </c:pt>
                <c:pt idx="106">
                  <c:v>106.5</c:v>
                </c:pt>
                <c:pt idx="107">
                  <c:v>107.5</c:v>
                </c:pt>
                <c:pt idx="108">
                  <c:v>108.5</c:v>
                </c:pt>
                <c:pt idx="109">
                  <c:v>109.5</c:v>
                </c:pt>
                <c:pt idx="110">
                  <c:v>110.5</c:v>
                </c:pt>
                <c:pt idx="111">
                  <c:v>111.5</c:v>
                </c:pt>
                <c:pt idx="112">
                  <c:v>112.5</c:v>
                </c:pt>
                <c:pt idx="113">
                  <c:v>113.5</c:v>
                </c:pt>
                <c:pt idx="114">
                  <c:v>114.5</c:v>
                </c:pt>
                <c:pt idx="115">
                  <c:v>115.5</c:v>
                </c:pt>
                <c:pt idx="116">
                  <c:v>116.5</c:v>
                </c:pt>
                <c:pt idx="117">
                  <c:v>117.5</c:v>
                </c:pt>
                <c:pt idx="118">
                  <c:v>118.5</c:v>
                </c:pt>
                <c:pt idx="119">
                  <c:v>119.5</c:v>
                </c:pt>
                <c:pt idx="120">
                  <c:v>120.5</c:v>
                </c:pt>
                <c:pt idx="121">
                  <c:v>121.5</c:v>
                </c:pt>
                <c:pt idx="122">
                  <c:v>122.5</c:v>
                </c:pt>
                <c:pt idx="123">
                  <c:v>123.5</c:v>
                </c:pt>
                <c:pt idx="124">
                  <c:v>124.5</c:v>
                </c:pt>
                <c:pt idx="125">
                  <c:v>125.5</c:v>
                </c:pt>
                <c:pt idx="126">
                  <c:v>126.5</c:v>
                </c:pt>
                <c:pt idx="127">
                  <c:v>127.5</c:v>
                </c:pt>
                <c:pt idx="128">
                  <c:v>128.5</c:v>
                </c:pt>
                <c:pt idx="129">
                  <c:v>129.5</c:v>
                </c:pt>
                <c:pt idx="130">
                  <c:v>130.5</c:v>
                </c:pt>
                <c:pt idx="131">
                  <c:v>131.5</c:v>
                </c:pt>
                <c:pt idx="132">
                  <c:v>132.5</c:v>
                </c:pt>
                <c:pt idx="133">
                  <c:v>133.5</c:v>
                </c:pt>
                <c:pt idx="134">
                  <c:v>134.5</c:v>
                </c:pt>
                <c:pt idx="135">
                  <c:v>135.5</c:v>
                </c:pt>
                <c:pt idx="136">
                  <c:v>136.5</c:v>
                </c:pt>
                <c:pt idx="137">
                  <c:v>137.5</c:v>
                </c:pt>
                <c:pt idx="138">
                  <c:v>138.5</c:v>
                </c:pt>
                <c:pt idx="139">
                  <c:v>139.5</c:v>
                </c:pt>
                <c:pt idx="140">
                  <c:v>140.5</c:v>
                </c:pt>
                <c:pt idx="141">
                  <c:v>141.5</c:v>
                </c:pt>
                <c:pt idx="142">
                  <c:v>142.5</c:v>
                </c:pt>
                <c:pt idx="143">
                  <c:v>143.5</c:v>
                </c:pt>
                <c:pt idx="144">
                  <c:v>144.5</c:v>
                </c:pt>
                <c:pt idx="145">
                  <c:v>145.5</c:v>
                </c:pt>
                <c:pt idx="146">
                  <c:v>146.5</c:v>
                </c:pt>
                <c:pt idx="147">
                  <c:v>147.5</c:v>
                </c:pt>
                <c:pt idx="148">
                  <c:v>148.5</c:v>
                </c:pt>
                <c:pt idx="149">
                  <c:v>149.5</c:v>
                </c:pt>
                <c:pt idx="150">
                  <c:v>150.5</c:v>
                </c:pt>
                <c:pt idx="151">
                  <c:v>151.5</c:v>
                </c:pt>
                <c:pt idx="152">
                  <c:v>152.5</c:v>
                </c:pt>
                <c:pt idx="153">
                  <c:v>153.5</c:v>
                </c:pt>
                <c:pt idx="154">
                  <c:v>154.5</c:v>
                </c:pt>
                <c:pt idx="155">
                  <c:v>155.5</c:v>
                </c:pt>
                <c:pt idx="156">
                  <c:v>156.5</c:v>
                </c:pt>
                <c:pt idx="157">
                  <c:v>157.5</c:v>
                </c:pt>
                <c:pt idx="158">
                  <c:v>158.5</c:v>
                </c:pt>
                <c:pt idx="159">
                  <c:v>159.5</c:v>
                </c:pt>
                <c:pt idx="160">
                  <c:v>160.5</c:v>
                </c:pt>
                <c:pt idx="161">
                  <c:v>161.5</c:v>
                </c:pt>
                <c:pt idx="162">
                  <c:v>162.5</c:v>
                </c:pt>
                <c:pt idx="163">
                  <c:v>163.5</c:v>
                </c:pt>
                <c:pt idx="164">
                  <c:v>164.5</c:v>
                </c:pt>
                <c:pt idx="165">
                  <c:v>165.5</c:v>
                </c:pt>
                <c:pt idx="166">
                  <c:v>166.5</c:v>
                </c:pt>
                <c:pt idx="167">
                  <c:v>167.5</c:v>
                </c:pt>
                <c:pt idx="168">
                  <c:v>168.5</c:v>
                </c:pt>
                <c:pt idx="169">
                  <c:v>169.5</c:v>
                </c:pt>
                <c:pt idx="170">
                  <c:v>170.5</c:v>
                </c:pt>
                <c:pt idx="171">
                  <c:v>171.5</c:v>
                </c:pt>
                <c:pt idx="172">
                  <c:v>172.5</c:v>
                </c:pt>
                <c:pt idx="173">
                  <c:v>173.5</c:v>
                </c:pt>
                <c:pt idx="174">
                  <c:v>174.5</c:v>
                </c:pt>
                <c:pt idx="175">
                  <c:v>175.5</c:v>
                </c:pt>
                <c:pt idx="176">
                  <c:v>176.5</c:v>
                </c:pt>
                <c:pt idx="177">
                  <c:v>177.5</c:v>
                </c:pt>
                <c:pt idx="178">
                  <c:v>178.5</c:v>
                </c:pt>
                <c:pt idx="179">
                  <c:v>179.5</c:v>
                </c:pt>
                <c:pt idx="180">
                  <c:v>180.5</c:v>
                </c:pt>
                <c:pt idx="181">
                  <c:v>181.5</c:v>
                </c:pt>
                <c:pt idx="182">
                  <c:v>182.5</c:v>
                </c:pt>
                <c:pt idx="183">
                  <c:v>183.5</c:v>
                </c:pt>
                <c:pt idx="184">
                  <c:v>184.5</c:v>
                </c:pt>
                <c:pt idx="185">
                  <c:v>185.5</c:v>
                </c:pt>
                <c:pt idx="186">
                  <c:v>186.5</c:v>
                </c:pt>
                <c:pt idx="187">
                  <c:v>187.5</c:v>
                </c:pt>
                <c:pt idx="188">
                  <c:v>188.5</c:v>
                </c:pt>
                <c:pt idx="189">
                  <c:v>189.5</c:v>
                </c:pt>
                <c:pt idx="190">
                  <c:v>190.5</c:v>
                </c:pt>
                <c:pt idx="191">
                  <c:v>191.5</c:v>
                </c:pt>
                <c:pt idx="192">
                  <c:v>192.5</c:v>
                </c:pt>
                <c:pt idx="193">
                  <c:v>193.5</c:v>
                </c:pt>
                <c:pt idx="194">
                  <c:v>194.5</c:v>
                </c:pt>
                <c:pt idx="195">
                  <c:v>195.5</c:v>
                </c:pt>
                <c:pt idx="196">
                  <c:v>196.5</c:v>
                </c:pt>
                <c:pt idx="197">
                  <c:v>197.5</c:v>
                </c:pt>
                <c:pt idx="198">
                  <c:v>198.5</c:v>
                </c:pt>
                <c:pt idx="199">
                  <c:v>199.5</c:v>
                </c:pt>
                <c:pt idx="200">
                  <c:v>200.5</c:v>
                </c:pt>
              </c:numCache>
            </c:numRef>
          </c:xVal>
          <c:yVal>
            <c:numRef>
              <c:f>'k1'!$O$2:$O$202</c:f>
              <c:numCache>
                <c:formatCode>General</c:formatCode>
                <c:ptCount val="201"/>
                <c:pt idx="0">
                  <c:v>0.2551834130781499</c:v>
                </c:pt>
                <c:pt idx="1">
                  <c:v>0.18889553429027114</c:v>
                </c:pt>
                <c:pt idx="2">
                  <c:v>0.13726076555023922</c:v>
                </c:pt>
                <c:pt idx="3">
                  <c:v>0.1044158692185008</c:v>
                </c:pt>
                <c:pt idx="4">
                  <c:v>7.6854066985645939E-2</c:v>
                </c:pt>
                <c:pt idx="5">
                  <c:v>6.0755582137161084E-2</c:v>
                </c:pt>
                <c:pt idx="6">
                  <c:v>4.4258373205741629E-2</c:v>
                </c:pt>
                <c:pt idx="7">
                  <c:v>3.1549043062200958E-2</c:v>
                </c:pt>
                <c:pt idx="8">
                  <c:v>2.3823763955342903E-2</c:v>
                </c:pt>
                <c:pt idx="9">
                  <c:v>2.0285087719298246E-2</c:v>
                </c:pt>
                <c:pt idx="10">
                  <c:v>1.4304226475279107E-2</c:v>
                </c:pt>
                <c:pt idx="11">
                  <c:v>9.0709728867623598E-3</c:v>
                </c:pt>
                <c:pt idx="12">
                  <c:v>8.7220893141945772E-3</c:v>
                </c:pt>
                <c:pt idx="13">
                  <c:v>6.180223285486443E-3</c:v>
                </c:pt>
                <c:pt idx="14">
                  <c:v>5.0837320574162676E-3</c:v>
                </c:pt>
                <c:pt idx="15">
                  <c:v>3.5885167464114833E-3</c:v>
                </c:pt>
                <c:pt idx="16">
                  <c:v>2.3923444976076554E-3</c:v>
                </c:pt>
                <c:pt idx="17">
                  <c:v>1.6447368421052631E-3</c:v>
                </c:pt>
                <c:pt idx="18">
                  <c:v>1.5450558213716107E-3</c:v>
                </c:pt>
                <c:pt idx="19">
                  <c:v>1.29585326953748E-3</c:v>
                </c:pt>
                <c:pt idx="20">
                  <c:v>6.9776714513556618E-4</c:v>
                </c:pt>
                <c:pt idx="21">
                  <c:v>5.9808612440191385E-4</c:v>
                </c:pt>
                <c:pt idx="22">
                  <c:v>4.9840510366826153E-4</c:v>
                </c:pt>
                <c:pt idx="23">
                  <c:v>5.4824561403508769E-4</c:v>
                </c:pt>
                <c:pt idx="24">
                  <c:v>1.9936204146730463E-4</c:v>
                </c:pt>
                <c:pt idx="25">
                  <c:v>4.9840510366826157E-5</c:v>
                </c:pt>
                <c:pt idx="26">
                  <c:v>4.9840510366826157E-5</c:v>
                </c:pt>
                <c:pt idx="27">
                  <c:v>0</c:v>
                </c:pt>
                <c:pt idx="28">
                  <c:v>0</c:v>
                </c:pt>
                <c:pt idx="29">
                  <c:v>9.9681020733652313E-5</c:v>
                </c:pt>
                <c:pt idx="30">
                  <c:v>4.9840510366826157E-5</c:v>
                </c:pt>
                <c:pt idx="31">
                  <c:v>4.9840510366826157E-5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.9840510366826157E-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97E-46A9-8A65-80603EA56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5942111"/>
        <c:axId val="1535942527"/>
      </c:scatterChart>
      <c:valAx>
        <c:axId val="1535942111"/>
        <c:scaling>
          <c:orientation val="minMax"/>
          <c:max val="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5942527"/>
        <c:crosses val="autoZero"/>
        <c:crossBetween val="midCat"/>
      </c:valAx>
      <c:valAx>
        <c:axId val="1535942527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59421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th1'!$K$2:$K$202</c:f>
              <c:numCache>
                <c:formatCode>General</c:formatCode>
                <c:ptCount val="201"/>
                <c:pt idx="0">
                  <c:v>10</c:v>
                </c:pt>
                <c:pt idx="1">
                  <c:v>30</c:v>
                </c:pt>
                <c:pt idx="2">
                  <c:v>50</c:v>
                </c:pt>
                <c:pt idx="3">
                  <c:v>70</c:v>
                </c:pt>
                <c:pt idx="4">
                  <c:v>90</c:v>
                </c:pt>
                <c:pt idx="5">
                  <c:v>110</c:v>
                </c:pt>
                <c:pt idx="6">
                  <c:v>130</c:v>
                </c:pt>
                <c:pt idx="7">
                  <c:v>150</c:v>
                </c:pt>
                <c:pt idx="8">
                  <c:v>170</c:v>
                </c:pt>
                <c:pt idx="9">
                  <c:v>190</c:v>
                </c:pt>
                <c:pt idx="10">
                  <c:v>210</c:v>
                </c:pt>
                <c:pt idx="11">
                  <c:v>230</c:v>
                </c:pt>
                <c:pt idx="12">
                  <c:v>250</c:v>
                </c:pt>
                <c:pt idx="13">
                  <c:v>270</c:v>
                </c:pt>
                <c:pt idx="14">
                  <c:v>290</c:v>
                </c:pt>
                <c:pt idx="15">
                  <c:v>310</c:v>
                </c:pt>
                <c:pt idx="16">
                  <c:v>330</c:v>
                </c:pt>
                <c:pt idx="17">
                  <c:v>350</c:v>
                </c:pt>
                <c:pt idx="18">
                  <c:v>370</c:v>
                </c:pt>
                <c:pt idx="19">
                  <c:v>390</c:v>
                </c:pt>
                <c:pt idx="20">
                  <c:v>410</c:v>
                </c:pt>
                <c:pt idx="21">
                  <c:v>430</c:v>
                </c:pt>
                <c:pt idx="22">
                  <c:v>450</c:v>
                </c:pt>
                <c:pt idx="23">
                  <c:v>470</c:v>
                </c:pt>
                <c:pt idx="24">
                  <c:v>490</c:v>
                </c:pt>
                <c:pt idx="25">
                  <c:v>510</c:v>
                </c:pt>
                <c:pt idx="26">
                  <c:v>530</c:v>
                </c:pt>
                <c:pt idx="27">
                  <c:v>550</c:v>
                </c:pt>
                <c:pt idx="28">
                  <c:v>570</c:v>
                </c:pt>
                <c:pt idx="29">
                  <c:v>590</c:v>
                </c:pt>
                <c:pt idx="30">
                  <c:v>610</c:v>
                </c:pt>
                <c:pt idx="31">
                  <c:v>630</c:v>
                </c:pt>
                <c:pt idx="32">
                  <c:v>650</c:v>
                </c:pt>
                <c:pt idx="33">
                  <c:v>670</c:v>
                </c:pt>
                <c:pt idx="34">
                  <c:v>690</c:v>
                </c:pt>
                <c:pt idx="35">
                  <c:v>710</c:v>
                </c:pt>
                <c:pt idx="36">
                  <c:v>730</c:v>
                </c:pt>
                <c:pt idx="37">
                  <c:v>750</c:v>
                </c:pt>
                <c:pt idx="38">
                  <c:v>770</c:v>
                </c:pt>
                <c:pt idx="39">
                  <c:v>790</c:v>
                </c:pt>
                <c:pt idx="40">
                  <c:v>810</c:v>
                </c:pt>
                <c:pt idx="41">
                  <c:v>830</c:v>
                </c:pt>
                <c:pt idx="42">
                  <c:v>850</c:v>
                </c:pt>
                <c:pt idx="43">
                  <c:v>870</c:v>
                </c:pt>
                <c:pt idx="44">
                  <c:v>890</c:v>
                </c:pt>
                <c:pt idx="45">
                  <c:v>910</c:v>
                </c:pt>
                <c:pt idx="46">
                  <c:v>930</c:v>
                </c:pt>
                <c:pt idx="47">
                  <c:v>950</c:v>
                </c:pt>
                <c:pt idx="48">
                  <c:v>970</c:v>
                </c:pt>
                <c:pt idx="49">
                  <c:v>990</c:v>
                </c:pt>
                <c:pt idx="50">
                  <c:v>1010</c:v>
                </c:pt>
                <c:pt idx="51">
                  <c:v>1030</c:v>
                </c:pt>
                <c:pt idx="52">
                  <c:v>1050</c:v>
                </c:pt>
                <c:pt idx="53">
                  <c:v>1070</c:v>
                </c:pt>
                <c:pt idx="54">
                  <c:v>1090</c:v>
                </c:pt>
                <c:pt idx="55">
                  <c:v>1110</c:v>
                </c:pt>
                <c:pt idx="56">
                  <c:v>1130</c:v>
                </c:pt>
                <c:pt idx="57">
                  <c:v>1150</c:v>
                </c:pt>
                <c:pt idx="58">
                  <c:v>1170</c:v>
                </c:pt>
                <c:pt idx="59">
                  <c:v>1190</c:v>
                </c:pt>
                <c:pt idx="60">
                  <c:v>1210</c:v>
                </c:pt>
                <c:pt idx="61">
                  <c:v>1230</c:v>
                </c:pt>
                <c:pt idx="62">
                  <c:v>1250</c:v>
                </c:pt>
                <c:pt idx="63">
                  <c:v>1270</c:v>
                </c:pt>
                <c:pt idx="64">
                  <c:v>1290</c:v>
                </c:pt>
                <c:pt idx="65">
                  <c:v>1310</c:v>
                </c:pt>
                <c:pt idx="66">
                  <c:v>1330</c:v>
                </c:pt>
                <c:pt idx="67">
                  <c:v>1350</c:v>
                </c:pt>
                <c:pt idx="68">
                  <c:v>1370</c:v>
                </c:pt>
                <c:pt idx="69">
                  <c:v>1390</c:v>
                </c:pt>
                <c:pt idx="70">
                  <c:v>1410</c:v>
                </c:pt>
                <c:pt idx="71">
                  <c:v>1430</c:v>
                </c:pt>
                <c:pt idx="72">
                  <c:v>1450</c:v>
                </c:pt>
                <c:pt idx="73">
                  <c:v>1470</c:v>
                </c:pt>
                <c:pt idx="74">
                  <c:v>1490</c:v>
                </c:pt>
                <c:pt idx="75">
                  <c:v>1510</c:v>
                </c:pt>
                <c:pt idx="76">
                  <c:v>1530</c:v>
                </c:pt>
                <c:pt idx="77">
                  <c:v>1550</c:v>
                </c:pt>
                <c:pt idx="78">
                  <c:v>1570</c:v>
                </c:pt>
                <c:pt idx="79">
                  <c:v>1590</c:v>
                </c:pt>
                <c:pt idx="80">
                  <c:v>1610</c:v>
                </c:pt>
                <c:pt idx="81">
                  <c:v>1630</c:v>
                </c:pt>
                <c:pt idx="82">
                  <c:v>1650</c:v>
                </c:pt>
                <c:pt idx="83">
                  <c:v>1670</c:v>
                </c:pt>
                <c:pt idx="84">
                  <c:v>1690</c:v>
                </c:pt>
                <c:pt idx="85">
                  <c:v>1710</c:v>
                </c:pt>
                <c:pt idx="86">
                  <c:v>1730</c:v>
                </c:pt>
                <c:pt idx="87">
                  <c:v>1750</c:v>
                </c:pt>
                <c:pt idx="88">
                  <c:v>1770</c:v>
                </c:pt>
                <c:pt idx="89">
                  <c:v>1790</c:v>
                </c:pt>
                <c:pt idx="90">
                  <c:v>1810</c:v>
                </c:pt>
                <c:pt idx="91">
                  <c:v>1830</c:v>
                </c:pt>
                <c:pt idx="92">
                  <c:v>1850</c:v>
                </c:pt>
                <c:pt idx="93">
                  <c:v>1870</c:v>
                </c:pt>
                <c:pt idx="94">
                  <c:v>1890</c:v>
                </c:pt>
                <c:pt idx="95">
                  <c:v>1910</c:v>
                </c:pt>
                <c:pt idx="96">
                  <c:v>1930</c:v>
                </c:pt>
                <c:pt idx="97">
                  <c:v>1950</c:v>
                </c:pt>
                <c:pt idx="98">
                  <c:v>1970</c:v>
                </c:pt>
                <c:pt idx="99">
                  <c:v>1990</c:v>
                </c:pt>
                <c:pt idx="100">
                  <c:v>2010</c:v>
                </c:pt>
                <c:pt idx="101">
                  <c:v>2030</c:v>
                </c:pt>
                <c:pt idx="102">
                  <c:v>2050</c:v>
                </c:pt>
                <c:pt idx="103">
                  <c:v>2070</c:v>
                </c:pt>
                <c:pt idx="104">
                  <c:v>2090</c:v>
                </c:pt>
                <c:pt idx="105">
                  <c:v>2110</c:v>
                </c:pt>
                <c:pt idx="106">
                  <c:v>2130</c:v>
                </c:pt>
                <c:pt idx="107">
                  <c:v>2150</c:v>
                </c:pt>
                <c:pt idx="108">
                  <c:v>2170</c:v>
                </c:pt>
                <c:pt idx="109">
                  <c:v>2190</c:v>
                </c:pt>
                <c:pt idx="110">
                  <c:v>2210</c:v>
                </c:pt>
                <c:pt idx="111">
                  <c:v>2230</c:v>
                </c:pt>
                <c:pt idx="112">
                  <c:v>2250</c:v>
                </c:pt>
                <c:pt idx="113">
                  <c:v>2270</c:v>
                </c:pt>
                <c:pt idx="114">
                  <c:v>2290</c:v>
                </c:pt>
                <c:pt idx="115">
                  <c:v>2310</c:v>
                </c:pt>
                <c:pt idx="116">
                  <c:v>2330</c:v>
                </c:pt>
                <c:pt idx="117">
                  <c:v>2350</c:v>
                </c:pt>
                <c:pt idx="118">
                  <c:v>2370</c:v>
                </c:pt>
                <c:pt idx="119">
                  <c:v>2390</c:v>
                </c:pt>
                <c:pt idx="120">
                  <c:v>2410</c:v>
                </c:pt>
                <c:pt idx="121">
                  <c:v>2430</c:v>
                </c:pt>
                <c:pt idx="122">
                  <c:v>2450</c:v>
                </c:pt>
                <c:pt idx="123">
                  <c:v>2470</c:v>
                </c:pt>
                <c:pt idx="124">
                  <c:v>2490</c:v>
                </c:pt>
                <c:pt idx="125">
                  <c:v>2510</c:v>
                </c:pt>
                <c:pt idx="126">
                  <c:v>2530</c:v>
                </c:pt>
                <c:pt idx="127">
                  <c:v>2550</c:v>
                </c:pt>
                <c:pt idx="128">
                  <c:v>2570</c:v>
                </c:pt>
                <c:pt idx="129">
                  <c:v>2590</c:v>
                </c:pt>
                <c:pt idx="130">
                  <c:v>2610</c:v>
                </c:pt>
                <c:pt idx="131">
                  <c:v>2630</c:v>
                </c:pt>
                <c:pt idx="132">
                  <c:v>2650</c:v>
                </c:pt>
                <c:pt idx="133">
                  <c:v>2670</c:v>
                </c:pt>
                <c:pt idx="134">
                  <c:v>2690</c:v>
                </c:pt>
                <c:pt idx="135">
                  <c:v>2710</c:v>
                </c:pt>
                <c:pt idx="136">
                  <c:v>2730</c:v>
                </c:pt>
                <c:pt idx="137">
                  <c:v>2750</c:v>
                </c:pt>
                <c:pt idx="138">
                  <c:v>2770</c:v>
                </c:pt>
                <c:pt idx="139">
                  <c:v>2790</c:v>
                </c:pt>
                <c:pt idx="140">
                  <c:v>2810</c:v>
                </c:pt>
                <c:pt idx="141">
                  <c:v>2830</c:v>
                </c:pt>
                <c:pt idx="142">
                  <c:v>2850</c:v>
                </c:pt>
                <c:pt idx="143">
                  <c:v>2870</c:v>
                </c:pt>
                <c:pt idx="144">
                  <c:v>2890</c:v>
                </c:pt>
                <c:pt idx="145">
                  <c:v>2910</c:v>
                </c:pt>
                <c:pt idx="146">
                  <c:v>2930</c:v>
                </c:pt>
                <c:pt idx="147">
                  <c:v>2950</c:v>
                </c:pt>
                <c:pt idx="148">
                  <c:v>2970</c:v>
                </c:pt>
                <c:pt idx="149">
                  <c:v>2990</c:v>
                </c:pt>
                <c:pt idx="150">
                  <c:v>3010</c:v>
                </c:pt>
                <c:pt idx="151">
                  <c:v>3030</c:v>
                </c:pt>
                <c:pt idx="152">
                  <c:v>3050</c:v>
                </c:pt>
                <c:pt idx="153">
                  <c:v>3070</c:v>
                </c:pt>
                <c:pt idx="154">
                  <c:v>3090</c:v>
                </c:pt>
                <c:pt idx="155">
                  <c:v>3110</c:v>
                </c:pt>
                <c:pt idx="156">
                  <c:v>3130</c:v>
                </c:pt>
                <c:pt idx="157">
                  <c:v>3150</c:v>
                </c:pt>
                <c:pt idx="158">
                  <c:v>3170</c:v>
                </c:pt>
                <c:pt idx="159">
                  <c:v>3190</c:v>
                </c:pt>
                <c:pt idx="160">
                  <c:v>3210</c:v>
                </c:pt>
                <c:pt idx="161">
                  <c:v>3230</c:v>
                </c:pt>
                <c:pt idx="162">
                  <c:v>3250</c:v>
                </c:pt>
                <c:pt idx="163">
                  <c:v>3270</c:v>
                </c:pt>
                <c:pt idx="164">
                  <c:v>3290</c:v>
                </c:pt>
                <c:pt idx="165">
                  <c:v>3310</c:v>
                </c:pt>
                <c:pt idx="166">
                  <c:v>3330</c:v>
                </c:pt>
                <c:pt idx="167">
                  <c:v>3350</c:v>
                </c:pt>
                <c:pt idx="168">
                  <c:v>3370</c:v>
                </c:pt>
                <c:pt idx="169">
                  <c:v>3390</c:v>
                </c:pt>
                <c:pt idx="170">
                  <c:v>3410</c:v>
                </c:pt>
                <c:pt idx="171">
                  <c:v>3430</c:v>
                </c:pt>
                <c:pt idx="172">
                  <c:v>3450</c:v>
                </c:pt>
                <c:pt idx="173">
                  <c:v>3470</c:v>
                </c:pt>
                <c:pt idx="174">
                  <c:v>3490</c:v>
                </c:pt>
                <c:pt idx="175">
                  <c:v>3510</c:v>
                </c:pt>
                <c:pt idx="176">
                  <c:v>3530</c:v>
                </c:pt>
                <c:pt idx="177">
                  <c:v>3550</c:v>
                </c:pt>
                <c:pt idx="178">
                  <c:v>3570</c:v>
                </c:pt>
                <c:pt idx="179">
                  <c:v>3590</c:v>
                </c:pt>
                <c:pt idx="180">
                  <c:v>3610</c:v>
                </c:pt>
                <c:pt idx="181">
                  <c:v>3630</c:v>
                </c:pt>
                <c:pt idx="182">
                  <c:v>3650</c:v>
                </c:pt>
                <c:pt idx="183">
                  <c:v>3670</c:v>
                </c:pt>
                <c:pt idx="184">
                  <c:v>3690</c:v>
                </c:pt>
                <c:pt idx="185">
                  <c:v>3710</c:v>
                </c:pt>
                <c:pt idx="186">
                  <c:v>3730</c:v>
                </c:pt>
                <c:pt idx="187">
                  <c:v>3750</c:v>
                </c:pt>
                <c:pt idx="188">
                  <c:v>3770</c:v>
                </c:pt>
                <c:pt idx="189">
                  <c:v>3790</c:v>
                </c:pt>
                <c:pt idx="190">
                  <c:v>3810</c:v>
                </c:pt>
                <c:pt idx="191">
                  <c:v>3830</c:v>
                </c:pt>
                <c:pt idx="192">
                  <c:v>3850</c:v>
                </c:pt>
                <c:pt idx="193">
                  <c:v>3870</c:v>
                </c:pt>
                <c:pt idx="194">
                  <c:v>3890</c:v>
                </c:pt>
                <c:pt idx="195">
                  <c:v>3910</c:v>
                </c:pt>
                <c:pt idx="196">
                  <c:v>3930</c:v>
                </c:pt>
                <c:pt idx="197">
                  <c:v>3950</c:v>
                </c:pt>
                <c:pt idx="198">
                  <c:v>3970</c:v>
                </c:pt>
                <c:pt idx="199">
                  <c:v>3990</c:v>
                </c:pt>
                <c:pt idx="200">
                  <c:v>4010</c:v>
                </c:pt>
              </c:numCache>
            </c:numRef>
          </c:xVal>
          <c:yVal>
            <c:numRef>
              <c:f>'th1'!$M$2:$M$202</c:f>
              <c:numCache>
                <c:formatCode>General</c:formatCode>
                <c:ptCount val="201"/>
                <c:pt idx="0">
                  <c:v>0.25609756097560976</c:v>
                </c:pt>
                <c:pt idx="1">
                  <c:v>0.1480836236933798</c:v>
                </c:pt>
                <c:pt idx="2">
                  <c:v>7.4041811846689898E-2</c:v>
                </c:pt>
                <c:pt idx="3">
                  <c:v>5.6620209059233449E-2</c:v>
                </c:pt>
                <c:pt idx="4">
                  <c:v>6.968641114982578E-2</c:v>
                </c:pt>
                <c:pt idx="5">
                  <c:v>5.0522648083623695E-2</c:v>
                </c:pt>
                <c:pt idx="6">
                  <c:v>3.1358885017421602E-2</c:v>
                </c:pt>
                <c:pt idx="7">
                  <c:v>2.0034843205574911E-2</c:v>
                </c:pt>
                <c:pt idx="8">
                  <c:v>1.8292682926829267E-2</c:v>
                </c:pt>
                <c:pt idx="9">
                  <c:v>2.9616724738675958E-2</c:v>
                </c:pt>
                <c:pt idx="10">
                  <c:v>2.3519163763066203E-2</c:v>
                </c:pt>
                <c:pt idx="11">
                  <c:v>1.5679442508710801E-2</c:v>
                </c:pt>
                <c:pt idx="12">
                  <c:v>1.9163763066202089E-2</c:v>
                </c:pt>
                <c:pt idx="13">
                  <c:v>1.3937282229965157E-2</c:v>
                </c:pt>
                <c:pt idx="14">
                  <c:v>9.5818815331010446E-3</c:v>
                </c:pt>
                <c:pt idx="15">
                  <c:v>1.1324041811846691E-2</c:v>
                </c:pt>
                <c:pt idx="16">
                  <c:v>5.2264808362369342E-3</c:v>
                </c:pt>
                <c:pt idx="17">
                  <c:v>8.7108013937282226E-3</c:v>
                </c:pt>
                <c:pt idx="18">
                  <c:v>7.8397212543554005E-3</c:v>
                </c:pt>
                <c:pt idx="19">
                  <c:v>7.8397212543554005E-3</c:v>
                </c:pt>
                <c:pt idx="20">
                  <c:v>3.4843205574912892E-3</c:v>
                </c:pt>
                <c:pt idx="21">
                  <c:v>4.3554006968641113E-3</c:v>
                </c:pt>
                <c:pt idx="22">
                  <c:v>4.3554006968641113E-3</c:v>
                </c:pt>
                <c:pt idx="23">
                  <c:v>3.4843205574912892E-3</c:v>
                </c:pt>
                <c:pt idx="24">
                  <c:v>4.3554006968641113E-3</c:v>
                </c:pt>
                <c:pt idx="25">
                  <c:v>7.8397212543554005E-3</c:v>
                </c:pt>
                <c:pt idx="26">
                  <c:v>5.2264808362369342E-3</c:v>
                </c:pt>
                <c:pt idx="27">
                  <c:v>4.3554006968641113E-3</c:v>
                </c:pt>
                <c:pt idx="28">
                  <c:v>6.0975609756097563E-3</c:v>
                </c:pt>
                <c:pt idx="29">
                  <c:v>2.6132404181184671E-3</c:v>
                </c:pt>
                <c:pt idx="30">
                  <c:v>4.3554006968641113E-3</c:v>
                </c:pt>
                <c:pt idx="31">
                  <c:v>2.6132404181184671E-3</c:v>
                </c:pt>
                <c:pt idx="32">
                  <c:v>1.7421602787456446E-3</c:v>
                </c:pt>
                <c:pt idx="33">
                  <c:v>2.6132404181184671E-3</c:v>
                </c:pt>
                <c:pt idx="34">
                  <c:v>2.6132404181184671E-3</c:v>
                </c:pt>
                <c:pt idx="35">
                  <c:v>8.710801393728223E-4</c:v>
                </c:pt>
                <c:pt idx="36">
                  <c:v>1.7421602787456446E-3</c:v>
                </c:pt>
                <c:pt idx="37">
                  <c:v>0</c:v>
                </c:pt>
                <c:pt idx="38">
                  <c:v>1.7421602787456446E-3</c:v>
                </c:pt>
                <c:pt idx="39">
                  <c:v>1.7421602787456446E-3</c:v>
                </c:pt>
                <c:pt idx="40">
                  <c:v>8.710801393728223E-4</c:v>
                </c:pt>
                <c:pt idx="41">
                  <c:v>1.7421602787456446E-3</c:v>
                </c:pt>
                <c:pt idx="42">
                  <c:v>0</c:v>
                </c:pt>
                <c:pt idx="43">
                  <c:v>8.710801393728223E-4</c:v>
                </c:pt>
                <c:pt idx="44">
                  <c:v>8.710801393728223E-4</c:v>
                </c:pt>
                <c:pt idx="45">
                  <c:v>1.7421602787456446E-3</c:v>
                </c:pt>
                <c:pt idx="46">
                  <c:v>0</c:v>
                </c:pt>
                <c:pt idx="47">
                  <c:v>1.7421602787456446E-3</c:v>
                </c:pt>
                <c:pt idx="48">
                  <c:v>8.710801393728223E-4</c:v>
                </c:pt>
                <c:pt idx="49">
                  <c:v>8.710801393728223E-4</c:v>
                </c:pt>
                <c:pt idx="50">
                  <c:v>0</c:v>
                </c:pt>
                <c:pt idx="51">
                  <c:v>8.710801393728223E-4</c:v>
                </c:pt>
                <c:pt idx="52">
                  <c:v>8.710801393728223E-4</c:v>
                </c:pt>
                <c:pt idx="53">
                  <c:v>2.6132404181184671E-3</c:v>
                </c:pt>
                <c:pt idx="54">
                  <c:v>0</c:v>
                </c:pt>
                <c:pt idx="55">
                  <c:v>0</c:v>
                </c:pt>
                <c:pt idx="56">
                  <c:v>1.7421602787456446E-3</c:v>
                </c:pt>
                <c:pt idx="57">
                  <c:v>0</c:v>
                </c:pt>
                <c:pt idx="58">
                  <c:v>1.7421602787456446E-3</c:v>
                </c:pt>
                <c:pt idx="59">
                  <c:v>0</c:v>
                </c:pt>
                <c:pt idx="60">
                  <c:v>1.7421602787456446E-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8.710801393728223E-4</c:v>
                </c:pt>
                <c:pt idx="66">
                  <c:v>2.6132404181184671E-3</c:v>
                </c:pt>
                <c:pt idx="67">
                  <c:v>1.7421602787456446E-3</c:v>
                </c:pt>
                <c:pt idx="68">
                  <c:v>0</c:v>
                </c:pt>
                <c:pt idx="69">
                  <c:v>2.6132404181184671E-3</c:v>
                </c:pt>
                <c:pt idx="70">
                  <c:v>2.6132404181184671E-3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8.710801393728223E-4</c:v>
                </c:pt>
                <c:pt idx="78">
                  <c:v>8.710801393728223E-4</c:v>
                </c:pt>
                <c:pt idx="79">
                  <c:v>0</c:v>
                </c:pt>
                <c:pt idx="80">
                  <c:v>8.710801393728223E-4</c:v>
                </c:pt>
                <c:pt idx="81">
                  <c:v>8.710801393728223E-4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8.710801393728223E-4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8.710801393728223E-4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710801393728223E-4</c:v>
                </c:pt>
                <c:pt idx="99">
                  <c:v>0</c:v>
                </c:pt>
                <c:pt idx="100">
                  <c:v>8.710801393728223E-4</c:v>
                </c:pt>
                <c:pt idx="101">
                  <c:v>0</c:v>
                </c:pt>
                <c:pt idx="102">
                  <c:v>0</c:v>
                </c:pt>
                <c:pt idx="103">
                  <c:v>8.710801393728223E-4</c:v>
                </c:pt>
                <c:pt idx="104">
                  <c:v>8.710801393728223E-4</c:v>
                </c:pt>
                <c:pt idx="105">
                  <c:v>8.710801393728223E-4</c:v>
                </c:pt>
                <c:pt idx="106">
                  <c:v>8.710801393728223E-4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1.7421602787456446E-3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8.710801393728223E-4</c:v>
                </c:pt>
                <c:pt idx="131">
                  <c:v>0</c:v>
                </c:pt>
                <c:pt idx="132">
                  <c:v>0</c:v>
                </c:pt>
                <c:pt idx="133">
                  <c:v>8.710801393728223E-4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8.710801393728223E-4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8.710801393728223E-4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8.710801393728223E-4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8.710801393728223E-4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8.710801393728223E-4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8.710801393728223E-4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7.8397212543554005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D13-4A4A-9EB3-1387E91CC32F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th1'!$K$2:$K$202</c:f>
              <c:numCache>
                <c:formatCode>General</c:formatCode>
                <c:ptCount val="201"/>
                <c:pt idx="0">
                  <c:v>10</c:v>
                </c:pt>
                <c:pt idx="1">
                  <c:v>30</c:v>
                </c:pt>
                <c:pt idx="2">
                  <c:v>50</c:v>
                </c:pt>
                <c:pt idx="3">
                  <c:v>70</c:v>
                </c:pt>
                <c:pt idx="4">
                  <c:v>90</c:v>
                </c:pt>
                <c:pt idx="5">
                  <c:v>110</c:v>
                </c:pt>
                <c:pt idx="6">
                  <c:v>130</c:v>
                </c:pt>
                <c:pt idx="7">
                  <c:v>150</c:v>
                </c:pt>
                <c:pt idx="8">
                  <c:v>170</c:v>
                </c:pt>
                <c:pt idx="9">
                  <c:v>190</c:v>
                </c:pt>
                <c:pt idx="10">
                  <c:v>210</c:v>
                </c:pt>
                <c:pt idx="11">
                  <c:v>230</c:v>
                </c:pt>
                <c:pt idx="12">
                  <c:v>250</c:v>
                </c:pt>
                <c:pt idx="13">
                  <c:v>270</c:v>
                </c:pt>
                <c:pt idx="14">
                  <c:v>290</c:v>
                </c:pt>
                <c:pt idx="15">
                  <c:v>310</c:v>
                </c:pt>
                <c:pt idx="16">
                  <c:v>330</c:v>
                </c:pt>
                <c:pt idx="17">
                  <c:v>350</c:v>
                </c:pt>
                <c:pt idx="18">
                  <c:v>370</c:v>
                </c:pt>
                <c:pt idx="19">
                  <c:v>390</c:v>
                </c:pt>
                <c:pt idx="20">
                  <c:v>410</c:v>
                </c:pt>
                <c:pt idx="21">
                  <c:v>430</c:v>
                </c:pt>
                <c:pt idx="22">
                  <c:v>450</c:v>
                </c:pt>
                <c:pt idx="23">
                  <c:v>470</c:v>
                </c:pt>
                <c:pt idx="24">
                  <c:v>490</c:v>
                </c:pt>
                <c:pt idx="25">
                  <c:v>510</c:v>
                </c:pt>
                <c:pt idx="26">
                  <c:v>530</c:v>
                </c:pt>
                <c:pt idx="27">
                  <c:v>550</c:v>
                </c:pt>
                <c:pt idx="28">
                  <c:v>570</c:v>
                </c:pt>
                <c:pt idx="29">
                  <c:v>590</c:v>
                </c:pt>
                <c:pt idx="30">
                  <c:v>610</c:v>
                </c:pt>
                <c:pt idx="31">
                  <c:v>630</c:v>
                </c:pt>
                <c:pt idx="32">
                  <c:v>650</c:v>
                </c:pt>
                <c:pt idx="33">
                  <c:v>670</c:v>
                </c:pt>
                <c:pt idx="34">
                  <c:v>690</c:v>
                </c:pt>
                <c:pt idx="35">
                  <c:v>710</c:v>
                </c:pt>
                <c:pt idx="36">
                  <c:v>730</c:v>
                </c:pt>
                <c:pt idx="37">
                  <c:v>750</c:v>
                </c:pt>
                <c:pt idx="38">
                  <c:v>770</c:v>
                </c:pt>
                <c:pt idx="39">
                  <c:v>790</c:v>
                </c:pt>
                <c:pt idx="40">
                  <c:v>810</c:v>
                </c:pt>
                <c:pt idx="41">
                  <c:v>830</c:v>
                </c:pt>
                <c:pt idx="42">
                  <c:v>850</c:v>
                </c:pt>
                <c:pt idx="43">
                  <c:v>870</c:v>
                </c:pt>
                <c:pt idx="44">
                  <c:v>890</c:v>
                </c:pt>
                <c:pt idx="45">
                  <c:v>910</c:v>
                </c:pt>
                <c:pt idx="46">
                  <c:v>930</c:v>
                </c:pt>
                <c:pt idx="47">
                  <c:v>950</c:v>
                </c:pt>
                <c:pt idx="48">
                  <c:v>970</c:v>
                </c:pt>
                <c:pt idx="49">
                  <c:v>990</c:v>
                </c:pt>
                <c:pt idx="50">
                  <c:v>1010</c:v>
                </c:pt>
                <c:pt idx="51">
                  <c:v>1030</c:v>
                </c:pt>
                <c:pt idx="52">
                  <c:v>1050</c:v>
                </c:pt>
                <c:pt idx="53">
                  <c:v>1070</c:v>
                </c:pt>
                <c:pt idx="54">
                  <c:v>1090</c:v>
                </c:pt>
                <c:pt idx="55">
                  <c:v>1110</c:v>
                </c:pt>
                <c:pt idx="56">
                  <c:v>1130</c:v>
                </c:pt>
                <c:pt idx="57">
                  <c:v>1150</c:v>
                </c:pt>
                <c:pt idx="58">
                  <c:v>1170</c:v>
                </c:pt>
                <c:pt idx="59">
                  <c:v>1190</c:v>
                </c:pt>
                <c:pt idx="60">
                  <c:v>1210</c:v>
                </c:pt>
                <c:pt idx="61">
                  <c:v>1230</c:v>
                </c:pt>
                <c:pt idx="62">
                  <c:v>1250</c:v>
                </c:pt>
                <c:pt idx="63">
                  <c:v>1270</c:v>
                </c:pt>
                <c:pt idx="64">
                  <c:v>1290</c:v>
                </c:pt>
                <c:pt idx="65">
                  <c:v>1310</c:v>
                </c:pt>
                <c:pt idx="66">
                  <c:v>1330</c:v>
                </c:pt>
                <c:pt idx="67">
                  <c:v>1350</c:v>
                </c:pt>
                <c:pt idx="68">
                  <c:v>1370</c:v>
                </c:pt>
                <c:pt idx="69">
                  <c:v>1390</c:v>
                </c:pt>
                <c:pt idx="70">
                  <c:v>1410</c:v>
                </c:pt>
                <c:pt idx="71">
                  <c:v>1430</c:v>
                </c:pt>
                <c:pt idx="72">
                  <c:v>1450</c:v>
                </c:pt>
                <c:pt idx="73">
                  <c:v>1470</c:v>
                </c:pt>
                <c:pt idx="74">
                  <c:v>1490</c:v>
                </c:pt>
                <c:pt idx="75">
                  <c:v>1510</c:v>
                </c:pt>
                <c:pt idx="76">
                  <c:v>1530</c:v>
                </c:pt>
                <c:pt idx="77">
                  <c:v>1550</c:v>
                </c:pt>
                <c:pt idx="78">
                  <c:v>1570</c:v>
                </c:pt>
                <c:pt idx="79">
                  <c:v>1590</c:v>
                </c:pt>
                <c:pt idx="80">
                  <c:v>1610</c:v>
                </c:pt>
                <c:pt idx="81">
                  <c:v>1630</c:v>
                </c:pt>
                <c:pt idx="82">
                  <c:v>1650</c:v>
                </c:pt>
                <c:pt idx="83">
                  <c:v>1670</c:v>
                </c:pt>
                <c:pt idx="84">
                  <c:v>1690</c:v>
                </c:pt>
                <c:pt idx="85">
                  <c:v>1710</c:v>
                </c:pt>
                <c:pt idx="86">
                  <c:v>1730</c:v>
                </c:pt>
                <c:pt idx="87">
                  <c:v>1750</c:v>
                </c:pt>
                <c:pt idx="88">
                  <c:v>1770</c:v>
                </c:pt>
                <c:pt idx="89">
                  <c:v>1790</c:v>
                </c:pt>
                <c:pt idx="90">
                  <c:v>1810</c:v>
                </c:pt>
                <c:pt idx="91">
                  <c:v>1830</c:v>
                </c:pt>
                <c:pt idx="92">
                  <c:v>1850</c:v>
                </c:pt>
                <c:pt idx="93">
                  <c:v>1870</c:v>
                </c:pt>
                <c:pt idx="94">
                  <c:v>1890</c:v>
                </c:pt>
                <c:pt idx="95">
                  <c:v>1910</c:v>
                </c:pt>
                <c:pt idx="96">
                  <c:v>1930</c:v>
                </c:pt>
                <c:pt idx="97">
                  <c:v>1950</c:v>
                </c:pt>
                <c:pt idx="98">
                  <c:v>1970</c:v>
                </c:pt>
                <c:pt idx="99">
                  <c:v>1990</c:v>
                </c:pt>
                <c:pt idx="100">
                  <c:v>2010</c:v>
                </c:pt>
                <c:pt idx="101">
                  <c:v>2030</c:v>
                </c:pt>
                <c:pt idx="102">
                  <c:v>2050</c:v>
                </c:pt>
                <c:pt idx="103">
                  <c:v>2070</c:v>
                </c:pt>
                <c:pt idx="104">
                  <c:v>2090</c:v>
                </c:pt>
                <c:pt idx="105">
                  <c:v>2110</c:v>
                </c:pt>
                <c:pt idx="106">
                  <c:v>2130</c:v>
                </c:pt>
                <c:pt idx="107">
                  <c:v>2150</c:v>
                </c:pt>
                <c:pt idx="108">
                  <c:v>2170</c:v>
                </c:pt>
                <c:pt idx="109">
                  <c:v>2190</c:v>
                </c:pt>
                <c:pt idx="110">
                  <c:v>2210</c:v>
                </c:pt>
                <c:pt idx="111">
                  <c:v>2230</c:v>
                </c:pt>
                <c:pt idx="112">
                  <c:v>2250</c:v>
                </c:pt>
                <c:pt idx="113">
                  <c:v>2270</c:v>
                </c:pt>
                <c:pt idx="114">
                  <c:v>2290</c:v>
                </c:pt>
                <c:pt idx="115">
                  <c:v>2310</c:v>
                </c:pt>
                <c:pt idx="116">
                  <c:v>2330</c:v>
                </c:pt>
                <c:pt idx="117">
                  <c:v>2350</c:v>
                </c:pt>
                <c:pt idx="118">
                  <c:v>2370</c:v>
                </c:pt>
                <c:pt idx="119">
                  <c:v>2390</c:v>
                </c:pt>
                <c:pt idx="120">
                  <c:v>2410</c:v>
                </c:pt>
                <c:pt idx="121">
                  <c:v>2430</c:v>
                </c:pt>
                <c:pt idx="122">
                  <c:v>2450</c:v>
                </c:pt>
                <c:pt idx="123">
                  <c:v>2470</c:v>
                </c:pt>
                <c:pt idx="124">
                  <c:v>2490</c:v>
                </c:pt>
                <c:pt idx="125">
                  <c:v>2510</c:v>
                </c:pt>
                <c:pt idx="126">
                  <c:v>2530</c:v>
                </c:pt>
                <c:pt idx="127">
                  <c:v>2550</c:v>
                </c:pt>
                <c:pt idx="128">
                  <c:v>2570</c:v>
                </c:pt>
                <c:pt idx="129">
                  <c:v>2590</c:v>
                </c:pt>
                <c:pt idx="130">
                  <c:v>2610</c:v>
                </c:pt>
                <c:pt idx="131">
                  <c:v>2630</c:v>
                </c:pt>
                <c:pt idx="132">
                  <c:v>2650</c:v>
                </c:pt>
                <c:pt idx="133">
                  <c:v>2670</c:v>
                </c:pt>
                <c:pt idx="134">
                  <c:v>2690</c:v>
                </c:pt>
                <c:pt idx="135">
                  <c:v>2710</c:v>
                </c:pt>
                <c:pt idx="136">
                  <c:v>2730</c:v>
                </c:pt>
                <c:pt idx="137">
                  <c:v>2750</c:v>
                </c:pt>
                <c:pt idx="138">
                  <c:v>2770</c:v>
                </c:pt>
                <c:pt idx="139">
                  <c:v>2790</c:v>
                </c:pt>
                <c:pt idx="140">
                  <c:v>2810</c:v>
                </c:pt>
                <c:pt idx="141">
                  <c:v>2830</c:v>
                </c:pt>
                <c:pt idx="142">
                  <c:v>2850</c:v>
                </c:pt>
                <c:pt idx="143">
                  <c:v>2870</c:v>
                </c:pt>
                <c:pt idx="144">
                  <c:v>2890</c:v>
                </c:pt>
                <c:pt idx="145">
                  <c:v>2910</c:v>
                </c:pt>
                <c:pt idx="146">
                  <c:v>2930</c:v>
                </c:pt>
                <c:pt idx="147">
                  <c:v>2950</c:v>
                </c:pt>
                <c:pt idx="148">
                  <c:v>2970</c:v>
                </c:pt>
                <c:pt idx="149">
                  <c:v>2990</c:v>
                </c:pt>
                <c:pt idx="150">
                  <c:v>3010</c:v>
                </c:pt>
                <c:pt idx="151">
                  <c:v>3030</c:v>
                </c:pt>
                <c:pt idx="152">
                  <c:v>3050</c:v>
                </c:pt>
                <c:pt idx="153">
                  <c:v>3070</c:v>
                </c:pt>
                <c:pt idx="154">
                  <c:v>3090</c:v>
                </c:pt>
                <c:pt idx="155">
                  <c:v>3110</c:v>
                </c:pt>
                <c:pt idx="156">
                  <c:v>3130</c:v>
                </c:pt>
                <c:pt idx="157">
                  <c:v>3150</c:v>
                </c:pt>
                <c:pt idx="158">
                  <c:v>3170</c:v>
                </c:pt>
                <c:pt idx="159">
                  <c:v>3190</c:v>
                </c:pt>
                <c:pt idx="160">
                  <c:v>3210</c:v>
                </c:pt>
                <c:pt idx="161">
                  <c:v>3230</c:v>
                </c:pt>
                <c:pt idx="162">
                  <c:v>3250</c:v>
                </c:pt>
                <c:pt idx="163">
                  <c:v>3270</c:v>
                </c:pt>
                <c:pt idx="164">
                  <c:v>3290</c:v>
                </c:pt>
                <c:pt idx="165">
                  <c:v>3310</c:v>
                </c:pt>
                <c:pt idx="166">
                  <c:v>3330</c:v>
                </c:pt>
                <c:pt idx="167">
                  <c:v>3350</c:v>
                </c:pt>
                <c:pt idx="168">
                  <c:v>3370</c:v>
                </c:pt>
                <c:pt idx="169">
                  <c:v>3390</c:v>
                </c:pt>
                <c:pt idx="170">
                  <c:v>3410</c:v>
                </c:pt>
                <c:pt idx="171">
                  <c:v>3430</c:v>
                </c:pt>
                <c:pt idx="172">
                  <c:v>3450</c:v>
                </c:pt>
                <c:pt idx="173">
                  <c:v>3470</c:v>
                </c:pt>
                <c:pt idx="174">
                  <c:v>3490</c:v>
                </c:pt>
                <c:pt idx="175">
                  <c:v>3510</c:v>
                </c:pt>
                <c:pt idx="176">
                  <c:v>3530</c:v>
                </c:pt>
                <c:pt idx="177">
                  <c:v>3550</c:v>
                </c:pt>
                <c:pt idx="178">
                  <c:v>3570</c:v>
                </c:pt>
                <c:pt idx="179">
                  <c:v>3590</c:v>
                </c:pt>
                <c:pt idx="180">
                  <c:v>3610</c:v>
                </c:pt>
                <c:pt idx="181">
                  <c:v>3630</c:v>
                </c:pt>
                <c:pt idx="182">
                  <c:v>3650</c:v>
                </c:pt>
                <c:pt idx="183">
                  <c:v>3670</c:v>
                </c:pt>
                <c:pt idx="184">
                  <c:v>3690</c:v>
                </c:pt>
                <c:pt idx="185">
                  <c:v>3710</c:v>
                </c:pt>
                <c:pt idx="186">
                  <c:v>3730</c:v>
                </c:pt>
                <c:pt idx="187">
                  <c:v>3750</c:v>
                </c:pt>
                <c:pt idx="188">
                  <c:v>3770</c:v>
                </c:pt>
                <c:pt idx="189">
                  <c:v>3790</c:v>
                </c:pt>
                <c:pt idx="190">
                  <c:v>3810</c:v>
                </c:pt>
                <c:pt idx="191">
                  <c:v>3830</c:v>
                </c:pt>
                <c:pt idx="192">
                  <c:v>3850</c:v>
                </c:pt>
                <c:pt idx="193">
                  <c:v>3870</c:v>
                </c:pt>
                <c:pt idx="194">
                  <c:v>3890</c:v>
                </c:pt>
                <c:pt idx="195">
                  <c:v>3910</c:v>
                </c:pt>
                <c:pt idx="196">
                  <c:v>3930</c:v>
                </c:pt>
                <c:pt idx="197">
                  <c:v>3950</c:v>
                </c:pt>
                <c:pt idx="198">
                  <c:v>3970</c:v>
                </c:pt>
                <c:pt idx="199">
                  <c:v>3990</c:v>
                </c:pt>
                <c:pt idx="200">
                  <c:v>4010</c:v>
                </c:pt>
              </c:numCache>
            </c:numRef>
          </c:xVal>
          <c:yVal>
            <c:numRef>
              <c:f>'th1'!$O$2:$O$202</c:f>
              <c:numCache>
                <c:formatCode>General</c:formatCode>
                <c:ptCount val="201"/>
                <c:pt idx="0">
                  <c:v>0.14299242424242425</c:v>
                </c:pt>
                <c:pt idx="1">
                  <c:v>0.12425239234449761</c:v>
                </c:pt>
                <c:pt idx="2">
                  <c:v>0.10735645933014354</c:v>
                </c:pt>
                <c:pt idx="3">
                  <c:v>9.0211323763955339E-2</c:v>
                </c:pt>
                <c:pt idx="4">
                  <c:v>7.6255980861244022E-2</c:v>
                </c:pt>
                <c:pt idx="5">
                  <c:v>6.7583732057416274E-2</c:v>
                </c:pt>
                <c:pt idx="6">
                  <c:v>5.7964513556618823E-2</c:v>
                </c:pt>
                <c:pt idx="7">
                  <c:v>4.7996411483253586E-2</c:v>
                </c:pt>
                <c:pt idx="8">
                  <c:v>4.0919059011164272E-2</c:v>
                </c:pt>
                <c:pt idx="9">
                  <c:v>3.6931818181818184E-2</c:v>
                </c:pt>
                <c:pt idx="10">
                  <c:v>2.9007177033492822E-2</c:v>
                </c:pt>
                <c:pt idx="11">
                  <c:v>2.7611642743221691E-2</c:v>
                </c:pt>
                <c:pt idx="12">
                  <c:v>2.2029505582137163E-2</c:v>
                </c:pt>
                <c:pt idx="13">
                  <c:v>2.0085725677830939E-2</c:v>
                </c:pt>
                <c:pt idx="14">
                  <c:v>1.5948963317384369E-2</c:v>
                </c:pt>
                <c:pt idx="15">
                  <c:v>1.4154704944178628E-2</c:v>
                </c:pt>
                <c:pt idx="16">
                  <c:v>1.2659489633173844E-2</c:v>
                </c:pt>
                <c:pt idx="17">
                  <c:v>1.0416666666666666E-2</c:v>
                </c:pt>
                <c:pt idx="18">
                  <c:v>8.3233652312599687E-3</c:v>
                </c:pt>
                <c:pt idx="19">
                  <c:v>6.8779904306220099E-3</c:v>
                </c:pt>
                <c:pt idx="20">
                  <c:v>5.4326156299840511E-3</c:v>
                </c:pt>
                <c:pt idx="21">
                  <c:v>4.9840510366826159E-3</c:v>
                </c:pt>
                <c:pt idx="22">
                  <c:v>4.1866028708133973E-3</c:v>
                </c:pt>
                <c:pt idx="23">
                  <c:v>4.1866028708133973E-3</c:v>
                </c:pt>
                <c:pt idx="24">
                  <c:v>3.4389952153110049E-3</c:v>
                </c:pt>
                <c:pt idx="25">
                  <c:v>3.0402711323763956E-3</c:v>
                </c:pt>
                <c:pt idx="26">
                  <c:v>2.0434609250398724E-3</c:v>
                </c:pt>
                <c:pt idx="27">
                  <c:v>1.94377990430622E-3</c:v>
                </c:pt>
                <c:pt idx="28">
                  <c:v>1.246012759170654E-3</c:v>
                </c:pt>
                <c:pt idx="29">
                  <c:v>2.242822966507177E-3</c:v>
                </c:pt>
                <c:pt idx="30">
                  <c:v>1.246012759170654E-3</c:v>
                </c:pt>
                <c:pt idx="31">
                  <c:v>8.4728867623604467E-4</c:v>
                </c:pt>
                <c:pt idx="32">
                  <c:v>9.46969696969697E-4</c:v>
                </c:pt>
                <c:pt idx="33">
                  <c:v>9.46969696969697E-4</c:v>
                </c:pt>
                <c:pt idx="34">
                  <c:v>4.9840510366826153E-4</c:v>
                </c:pt>
                <c:pt idx="35">
                  <c:v>4.9840510366826153E-4</c:v>
                </c:pt>
                <c:pt idx="36">
                  <c:v>3.9872408293460925E-4</c:v>
                </c:pt>
                <c:pt idx="37">
                  <c:v>2.4920255183413076E-4</c:v>
                </c:pt>
                <c:pt idx="38">
                  <c:v>2.9904306220095693E-4</c:v>
                </c:pt>
                <c:pt idx="39">
                  <c:v>1.9936204146730463E-4</c:v>
                </c:pt>
                <c:pt idx="40">
                  <c:v>1.9936204146730463E-4</c:v>
                </c:pt>
                <c:pt idx="41">
                  <c:v>1.9936204146730463E-4</c:v>
                </c:pt>
                <c:pt idx="42">
                  <c:v>1.4952153110047846E-4</c:v>
                </c:pt>
                <c:pt idx="43">
                  <c:v>9.9681020733652313E-5</c:v>
                </c:pt>
                <c:pt idx="44">
                  <c:v>9.9681020733652313E-5</c:v>
                </c:pt>
                <c:pt idx="45">
                  <c:v>4.9840510366826157E-5</c:v>
                </c:pt>
                <c:pt idx="46">
                  <c:v>4.9840510366826157E-5</c:v>
                </c:pt>
                <c:pt idx="47">
                  <c:v>9.9681020733652313E-5</c:v>
                </c:pt>
                <c:pt idx="48">
                  <c:v>1.9936204146730463E-4</c:v>
                </c:pt>
                <c:pt idx="49">
                  <c:v>4.9840510366826157E-5</c:v>
                </c:pt>
                <c:pt idx="50">
                  <c:v>4.9840510366826157E-5</c:v>
                </c:pt>
                <c:pt idx="51">
                  <c:v>4.9840510366826157E-5</c:v>
                </c:pt>
                <c:pt idx="52">
                  <c:v>0</c:v>
                </c:pt>
                <c:pt idx="53">
                  <c:v>9.9681020733652313E-5</c:v>
                </c:pt>
                <c:pt idx="54">
                  <c:v>4.9840510366826157E-5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4.9840510366826157E-5</c:v>
                </c:pt>
                <c:pt idx="67">
                  <c:v>0</c:v>
                </c:pt>
                <c:pt idx="68">
                  <c:v>4.9840510366826157E-5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D13-4A4A-9EB3-1387E91CC3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5942111"/>
        <c:axId val="1535942527"/>
      </c:scatterChart>
      <c:valAx>
        <c:axId val="1535942111"/>
        <c:scaling>
          <c:orientation val="minMax"/>
          <c:max val="1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5942527"/>
        <c:crosses val="autoZero"/>
        <c:crossBetween val="midCat"/>
      </c:valAx>
      <c:valAx>
        <c:axId val="1535942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59421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th1'!$K$2:$K$202</c:f>
              <c:numCache>
                <c:formatCode>General</c:formatCode>
                <c:ptCount val="201"/>
                <c:pt idx="0">
                  <c:v>10</c:v>
                </c:pt>
                <c:pt idx="1">
                  <c:v>30</c:v>
                </c:pt>
                <c:pt idx="2">
                  <c:v>50</c:v>
                </c:pt>
                <c:pt idx="3">
                  <c:v>70</c:v>
                </c:pt>
                <c:pt idx="4">
                  <c:v>90</c:v>
                </c:pt>
                <c:pt idx="5">
                  <c:v>110</c:v>
                </c:pt>
                <c:pt idx="6">
                  <c:v>130</c:v>
                </c:pt>
                <c:pt idx="7">
                  <c:v>150</c:v>
                </c:pt>
                <c:pt idx="8">
                  <c:v>170</c:v>
                </c:pt>
                <c:pt idx="9">
                  <c:v>190</c:v>
                </c:pt>
                <c:pt idx="10">
                  <c:v>210</c:v>
                </c:pt>
                <c:pt idx="11">
                  <c:v>230</c:v>
                </c:pt>
                <c:pt idx="12">
                  <c:v>250</c:v>
                </c:pt>
                <c:pt idx="13">
                  <c:v>270</c:v>
                </c:pt>
                <c:pt idx="14">
                  <c:v>290</c:v>
                </c:pt>
                <c:pt idx="15">
                  <c:v>310</c:v>
                </c:pt>
                <c:pt idx="16">
                  <c:v>330</c:v>
                </c:pt>
                <c:pt idx="17">
                  <c:v>350</c:v>
                </c:pt>
                <c:pt idx="18">
                  <c:v>370</c:v>
                </c:pt>
                <c:pt idx="19">
                  <c:v>390</c:v>
                </c:pt>
                <c:pt idx="20">
                  <c:v>410</c:v>
                </c:pt>
                <c:pt idx="21">
                  <c:v>430</c:v>
                </c:pt>
                <c:pt idx="22">
                  <c:v>450</c:v>
                </c:pt>
                <c:pt idx="23">
                  <c:v>470</c:v>
                </c:pt>
                <c:pt idx="24">
                  <c:v>490</c:v>
                </c:pt>
                <c:pt idx="25">
                  <c:v>510</c:v>
                </c:pt>
                <c:pt idx="26">
                  <c:v>530</c:v>
                </c:pt>
                <c:pt idx="27">
                  <c:v>550</c:v>
                </c:pt>
                <c:pt idx="28">
                  <c:v>570</c:v>
                </c:pt>
                <c:pt idx="29">
                  <c:v>590</c:v>
                </c:pt>
                <c:pt idx="30">
                  <c:v>610</c:v>
                </c:pt>
                <c:pt idx="31">
                  <c:v>630</c:v>
                </c:pt>
                <c:pt idx="32">
                  <c:v>650</c:v>
                </c:pt>
                <c:pt idx="33">
                  <c:v>670</c:v>
                </c:pt>
                <c:pt idx="34">
                  <c:v>690</c:v>
                </c:pt>
                <c:pt idx="35">
                  <c:v>710</c:v>
                </c:pt>
                <c:pt idx="36">
                  <c:v>730</c:v>
                </c:pt>
                <c:pt idx="37">
                  <c:v>750</c:v>
                </c:pt>
                <c:pt idx="38">
                  <c:v>770</c:v>
                </c:pt>
                <c:pt idx="39">
                  <c:v>790</c:v>
                </c:pt>
                <c:pt idx="40">
                  <c:v>810</c:v>
                </c:pt>
                <c:pt idx="41">
                  <c:v>830</c:v>
                </c:pt>
                <c:pt idx="42">
                  <c:v>850</c:v>
                </c:pt>
                <c:pt idx="43">
                  <c:v>870</c:v>
                </c:pt>
                <c:pt idx="44">
                  <c:v>890</c:v>
                </c:pt>
                <c:pt idx="45">
                  <c:v>910</c:v>
                </c:pt>
                <c:pt idx="46">
                  <c:v>930</c:v>
                </c:pt>
                <c:pt idx="47">
                  <c:v>950</c:v>
                </c:pt>
                <c:pt idx="48">
                  <c:v>970</c:v>
                </c:pt>
                <c:pt idx="49">
                  <c:v>990</c:v>
                </c:pt>
                <c:pt idx="50">
                  <c:v>1010</c:v>
                </c:pt>
                <c:pt idx="51">
                  <c:v>1030</c:v>
                </c:pt>
                <c:pt idx="52">
                  <c:v>1050</c:v>
                </c:pt>
                <c:pt idx="53">
                  <c:v>1070</c:v>
                </c:pt>
                <c:pt idx="54">
                  <c:v>1090</c:v>
                </c:pt>
                <c:pt idx="55">
                  <c:v>1110</c:v>
                </c:pt>
                <c:pt idx="56">
                  <c:v>1130</c:v>
                </c:pt>
                <c:pt idx="57">
                  <c:v>1150</c:v>
                </c:pt>
                <c:pt idx="58">
                  <c:v>1170</c:v>
                </c:pt>
                <c:pt idx="59">
                  <c:v>1190</c:v>
                </c:pt>
                <c:pt idx="60">
                  <c:v>1210</c:v>
                </c:pt>
                <c:pt idx="61">
                  <c:v>1230</c:v>
                </c:pt>
                <c:pt idx="62">
                  <c:v>1250</c:v>
                </c:pt>
                <c:pt idx="63">
                  <c:v>1270</c:v>
                </c:pt>
                <c:pt idx="64">
                  <c:v>1290</c:v>
                </c:pt>
                <c:pt idx="65">
                  <c:v>1310</c:v>
                </c:pt>
                <c:pt idx="66">
                  <c:v>1330</c:v>
                </c:pt>
                <c:pt idx="67">
                  <c:v>1350</c:v>
                </c:pt>
                <c:pt idx="68">
                  <c:v>1370</c:v>
                </c:pt>
                <c:pt idx="69">
                  <c:v>1390</c:v>
                </c:pt>
                <c:pt idx="70">
                  <c:v>1410</c:v>
                </c:pt>
                <c:pt idx="71">
                  <c:v>1430</c:v>
                </c:pt>
                <c:pt idx="72">
                  <c:v>1450</c:v>
                </c:pt>
                <c:pt idx="73">
                  <c:v>1470</c:v>
                </c:pt>
                <c:pt idx="74">
                  <c:v>1490</c:v>
                </c:pt>
                <c:pt idx="75">
                  <c:v>1510</c:v>
                </c:pt>
                <c:pt idx="76">
                  <c:v>1530</c:v>
                </c:pt>
                <c:pt idx="77">
                  <c:v>1550</c:v>
                </c:pt>
                <c:pt idx="78">
                  <c:v>1570</c:v>
                </c:pt>
                <c:pt idx="79">
                  <c:v>1590</c:v>
                </c:pt>
                <c:pt idx="80">
                  <c:v>1610</c:v>
                </c:pt>
                <c:pt idx="81">
                  <c:v>1630</c:v>
                </c:pt>
                <c:pt idx="82">
                  <c:v>1650</c:v>
                </c:pt>
                <c:pt idx="83">
                  <c:v>1670</c:v>
                </c:pt>
                <c:pt idx="84">
                  <c:v>1690</c:v>
                </c:pt>
                <c:pt idx="85">
                  <c:v>1710</c:v>
                </c:pt>
                <c:pt idx="86">
                  <c:v>1730</c:v>
                </c:pt>
                <c:pt idx="87">
                  <c:v>1750</c:v>
                </c:pt>
                <c:pt idx="88">
                  <c:v>1770</c:v>
                </c:pt>
                <c:pt idx="89">
                  <c:v>1790</c:v>
                </c:pt>
                <c:pt idx="90">
                  <c:v>1810</c:v>
                </c:pt>
                <c:pt idx="91">
                  <c:v>1830</c:v>
                </c:pt>
                <c:pt idx="92">
                  <c:v>1850</c:v>
                </c:pt>
                <c:pt idx="93">
                  <c:v>1870</c:v>
                </c:pt>
                <c:pt idx="94">
                  <c:v>1890</c:v>
                </c:pt>
                <c:pt idx="95">
                  <c:v>1910</c:v>
                </c:pt>
                <c:pt idx="96">
                  <c:v>1930</c:v>
                </c:pt>
                <c:pt idx="97">
                  <c:v>1950</c:v>
                </c:pt>
                <c:pt idx="98">
                  <c:v>1970</c:v>
                </c:pt>
                <c:pt idx="99">
                  <c:v>1990</c:v>
                </c:pt>
                <c:pt idx="100">
                  <c:v>2010</c:v>
                </c:pt>
                <c:pt idx="101">
                  <c:v>2030</c:v>
                </c:pt>
                <c:pt idx="102">
                  <c:v>2050</c:v>
                </c:pt>
                <c:pt idx="103">
                  <c:v>2070</c:v>
                </c:pt>
                <c:pt idx="104">
                  <c:v>2090</c:v>
                </c:pt>
                <c:pt idx="105">
                  <c:v>2110</c:v>
                </c:pt>
                <c:pt idx="106">
                  <c:v>2130</c:v>
                </c:pt>
                <c:pt idx="107">
                  <c:v>2150</c:v>
                </c:pt>
                <c:pt idx="108">
                  <c:v>2170</c:v>
                </c:pt>
                <c:pt idx="109">
                  <c:v>2190</c:v>
                </c:pt>
                <c:pt idx="110">
                  <c:v>2210</c:v>
                </c:pt>
                <c:pt idx="111">
                  <c:v>2230</c:v>
                </c:pt>
                <c:pt idx="112">
                  <c:v>2250</c:v>
                </c:pt>
                <c:pt idx="113">
                  <c:v>2270</c:v>
                </c:pt>
                <c:pt idx="114">
                  <c:v>2290</c:v>
                </c:pt>
                <c:pt idx="115">
                  <c:v>2310</c:v>
                </c:pt>
                <c:pt idx="116">
                  <c:v>2330</c:v>
                </c:pt>
                <c:pt idx="117">
                  <c:v>2350</c:v>
                </c:pt>
                <c:pt idx="118">
                  <c:v>2370</c:v>
                </c:pt>
                <c:pt idx="119">
                  <c:v>2390</c:v>
                </c:pt>
                <c:pt idx="120">
                  <c:v>2410</c:v>
                </c:pt>
                <c:pt idx="121">
                  <c:v>2430</c:v>
                </c:pt>
                <c:pt idx="122">
                  <c:v>2450</c:v>
                </c:pt>
                <c:pt idx="123">
                  <c:v>2470</c:v>
                </c:pt>
                <c:pt idx="124">
                  <c:v>2490</c:v>
                </c:pt>
                <c:pt idx="125">
                  <c:v>2510</c:v>
                </c:pt>
                <c:pt idx="126">
                  <c:v>2530</c:v>
                </c:pt>
                <c:pt idx="127">
                  <c:v>2550</c:v>
                </c:pt>
                <c:pt idx="128">
                  <c:v>2570</c:v>
                </c:pt>
                <c:pt idx="129">
                  <c:v>2590</c:v>
                </c:pt>
                <c:pt idx="130">
                  <c:v>2610</c:v>
                </c:pt>
                <c:pt idx="131">
                  <c:v>2630</c:v>
                </c:pt>
                <c:pt idx="132">
                  <c:v>2650</c:v>
                </c:pt>
                <c:pt idx="133">
                  <c:v>2670</c:v>
                </c:pt>
                <c:pt idx="134">
                  <c:v>2690</c:v>
                </c:pt>
                <c:pt idx="135">
                  <c:v>2710</c:v>
                </c:pt>
                <c:pt idx="136">
                  <c:v>2730</c:v>
                </c:pt>
                <c:pt idx="137">
                  <c:v>2750</c:v>
                </c:pt>
                <c:pt idx="138">
                  <c:v>2770</c:v>
                </c:pt>
                <c:pt idx="139">
                  <c:v>2790</c:v>
                </c:pt>
                <c:pt idx="140">
                  <c:v>2810</c:v>
                </c:pt>
                <c:pt idx="141">
                  <c:v>2830</c:v>
                </c:pt>
                <c:pt idx="142">
                  <c:v>2850</c:v>
                </c:pt>
                <c:pt idx="143">
                  <c:v>2870</c:v>
                </c:pt>
                <c:pt idx="144">
                  <c:v>2890</c:v>
                </c:pt>
                <c:pt idx="145">
                  <c:v>2910</c:v>
                </c:pt>
                <c:pt idx="146">
                  <c:v>2930</c:v>
                </c:pt>
                <c:pt idx="147">
                  <c:v>2950</c:v>
                </c:pt>
                <c:pt idx="148">
                  <c:v>2970</c:v>
                </c:pt>
                <c:pt idx="149">
                  <c:v>2990</c:v>
                </c:pt>
                <c:pt idx="150">
                  <c:v>3010</c:v>
                </c:pt>
                <c:pt idx="151">
                  <c:v>3030</c:v>
                </c:pt>
                <c:pt idx="152">
                  <c:v>3050</c:v>
                </c:pt>
                <c:pt idx="153">
                  <c:v>3070</c:v>
                </c:pt>
                <c:pt idx="154">
                  <c:v>3090</c:v>
                </c:pt>
                <c:pt idx="155">
                  <c:v>3110</c:v>
                </c:pt>
                <c:pt idx="156">
                  <c:v>3130</c:v>
                </c:pt>
                <c:pt idx="157">
                  <c:v>3150</c:v>
                </c:pt>
                <c:pt idx="158">
                  <c:v>3170</c:v>
                </c:pt>
                <c:pt idx="159">
                  <c:v>3190</c:v>
                </c:pt>
                <c:pt idx="160">
                  <c:v>3210</c:v>
                </c:pt>
                <c:pt idx="161">
                  <c:v>3230</c:v>
                </c:pt>
                <c:pt idx="162">
                  <c:v>3250</c:v>
                </c:pt>
                <c:pt idx="163">
                  <c:v>3270</c:v>
                </c:pt>
                <c:pt idx="164">
                  <c:v>3290</c:v>
                </c:pt>
                <c:pt idx="165">
                  <c:v>3310</c:v>
                </c:pt>
                <c:pt idx="166">
                  <c:v>3330</c:v>
                </c:pt>
                <c:pt idx="167">
                  <c:v>3350</c:v>
                </c:pt>
                <c:pt idx="168">
                  <c:v>3370</c:v>
                </c:pt>
                <c:pt idx="169">
                  <c:v>3390</c:v>
                </c:pt>
                <c:pt idx="170">
                  <c:v>3410</c:v>
                </c:pt>
                <c:pt idx="171">
                  <c:v>3430</c:v>
                </c:pt>
                <c:pt idx="172">
                  <c:v>3450</c:v>
                </c:pt>
                <c:pt idx="173">
                  <c:v>3470</c:v>
                </c:pt>
                <c:pt idx="174">
                  <c:v>3490</c:v>
                </c:pt>
                <c:pt idx="175">
                  <c:v>3510</c:v>
                </c:pt>
                <c:pt idx="176">
                  <c:v>3530</c:v>
                </c:pt>
                <c:pt idx="177">
                  <c:v>3550</c:v>
                </c:pt>
                <c:pt idx="178">
                  <c:v>3570</c:v>
                </c:pt>
                <c:pt idx="179">
                  <c:v>3590</c:v>
                </c:pt>
                <c:pt idx="180">
                  <c:v>3610</c:v>
                </c:pt>
                <c:pt idx="181">
                  <c:v>3630</c:v>
                </c:pt>
                <c:pt idx="182">
                  <c:v>3650</c:v>
                </c:pt>
                <c:pt idx="183">
                  <c:v>3670</c:v>
                </c:pt>
                <c:pt idx="184">
                  <c:v>3690</c:v>
                </c:pt>
                <c:pt idx="185">
                  <c:v>3710</c:v>
                </c:pt>
                <c:pt idx="186">
                  <c:v>3730</c:v>
                </c:pt>
                <c:pt idx="187">
                  <c:v>3750</c:v>
                </c:pt>
                <c:pt idx="188">
                  <c:v>3770</c:v>
                </c:pt>
                <c:pt idx="189">
                  <c:v>3790</c:v>
                </c:pt>
                <c:pt idx="190">
                  <c:v>3810</c:v>
                </c:pt>
                <c:pt idx="191">
                  <c:v>3830</c:v>
                </c:pt>
                <c:pt idx="192">
                  <c:v>3850</c:v>
                </c:pt>
                <c:pt idx="193">
                  <c:v>3870</c:v>
                </c:pt>
                <c:pt idx="194">
                  <c:v>3890</c:v>
                </c:pt>
                <c:pt idx="195">
                  <c:v>3910</c:v>
                </c:pt>
                <c:pt idx="196">
                  <c:v>3930</c:v>
                </c:pt>
                <c:pt idx="197">
                  <c:v>3950</c:v>
                </c:pt>
                <c:pt idx="198">
                  <c:v>3970</c:v>
                </c:pt>
                <c:pt idx="199">
                  <c:v>3990</c:v>
                </c:pt>
                <c:pt idx="200">
                  <c:v>4010</c:v>
                </c:pt>
              </c:numCache>
            </c:numRef>
          </c:xVal>
          <c:yVal>
            <c:numRef>
              <c:f>'th1'!$M$2:$M$202</c:f>
              <c:numCache>
                <c:formatCode>General</c:formatCode>
                <c:ptCount val="201"/>
                <c:pt idx="0">
                  <c:v>0.25609756097560976</c:v>
                </c:pt>
                <c:pt idx="1">
                  <c:v>0.1480836236933798</c:v>
                </c:pt>
                <c:pt idx="2">
                  <c:v>7.4041811846689898E-2</c:v>
                </c:pt>
                <c:pt idx="3">
                  <c:v>5.6620209059233449E-2</c:v>
                </c:pt>
                <c:pt idx="4">
                  <c:v>6.968641114982578E-2</c:v>
                </c:pt>
                <c:pt idx="5">
                  <c:v>5.0522648083623695E-2</c:v>
                </c:pt>
                <c:pt idx="6">
                  <c:v>3.1358885017421602E-2</c:v>
                </c:pt>
                <c:pt idx="7">
                  <c:v>2.0034843205574911E-2</c:v>
                </c:pt>
                <c:pt idx="8">
                  <c:v>1.8292682926829267E-2</c:v>
                </c:pt>
                <c:pt idx="9">
                  <c:v>2.9616724738675958E-2</c:v>
                </c:pt>
                <c:pt idx="10">
                  <c:v>2.3519163763066203E-2</c:v>
                </c:pt>
                <c:pt idx="11">
                  <c:v>1.5679442508710801E-2</c:v>
                </c:pt>
                <c:pt idx="12">
                  <c:v>1.9163763066202089E-2</c:v>
                </c:pt>
                <c:pt idx="13">
                  <c:v>1.3937282229965157E-2</c:v>
                </c:pt>
                <c:pt idx="14">
                  <c:v>9.5818815331010446E-3</c:v>
                </c:pt>
                <c:pt idx="15">
                  <c:v>1.1324041811846691E-2</c:v>
                </c:pt>
                <c:pt idx="16">
                  <c:v>5.2264808362369342E-3</c:v>
                </c:pt>
                <c:pt idx="17">
                  <c:v>8.7108013937282226E-3</c:v>
                </c:pt>
                <c:pt idx="18">
                  <c:v>7.8397212543554005E-3</c:v>
                </c:pt>
                <c:pt idx="19">
                  <c:v>7.8397212543554005E-3</c:v>
                </c:pt>
                <c:pt idx="20">
                  <c:v>3.4843205574912892E-3</c:v>
                </c:pt>
                <c:pt idx="21">
                  <c:v>4.3554006968641113E-3</c:v>
                </c:pt>
                <c:pt idx="22">
                  <c:v>4.3554006968641113E-3</c:v>
                </c:pt>
                <c:pt idx="23">
                  <c:v>3.4843205574912892E-3</c:v>
                </c:pt>
                <c:pt idx="24">
                  <c:v>4.3554006968641113E-3</c:v>
                </c:pt>
                <c:pt idx="25">
                  <c:v>7.8397212543554005E-3</c:v>
                </c:pt>
                <c:pt idx="26">
                  <c:v>5.2264808362369342E-3</c:v>
                </c:pt>
                <c:pt idx="27">
                  <c:v>4.3554006968641113E-3</c:v>
                </c:pt>
                <c:pt idx="28">
                  <c:v>6.0975609756097563E-3</c:v>
                </c:pt>
                <c:pt idx="29">
                  <c:v>2.6132404181184671E-3</c:v>
                </c:pt>
                <c:pt idx="30">
                  <c:v>4.3554006968641113E-3</c:v>
                </c:pt>
                <c:pt idx="31">
                  <c:v>2.6132404181184671E-3</c:v>
                </c:pt>
                <c:pt idx="32">
                  <c:v>1.7421602787456446E-3</c:v>
                </c:pt>
                <c:pt idx="33">
                  <c:v>2.6132404181184671E-3</c:v>
                </c:pt>
                <c:pt idx="34">
                  <c:v>2.6132404181184671E-3</c:v>
                </c:pt>
                <c:pt idx="35">
                  <c:v>8.710801393728223E-4</c:v>
                </c:pt>
                <c:pt idx="36">
                  <c:v>1.7421602787456446E-3</c:v>
                </c:pt>
                <c:pt idx="37">
                  <c:v>0</c:v>
                </c:pt>
                <c:pt idx="38">
                  <c:v>1.7421602787456446E-3</c:v>
                </c:pt>
                <c:pt idx="39">
                  <c:v>1.7421602787456446E-3</c:v>
                </c:pt>
                <c:pt idx="40">
                  <c:v>8.710801393728223E-4</c:v>
                </c:pt>
                <c:pt idx="41">
                  <c:v>1.7421602787456446E-3</c:v>
                </c:pt>
                <c:pt idx="42">
                  <c:v>0</c:v>
                </c:pt>
                <c:pt idx="43">
                  <c:v>8.710801393728223E-4</c:v>
                </c:pt>
                <c:pt idx="44">
                  <c:v>8.710801393728223E-4</c:v>
                </c:pt>
                <c:pt idx="45">
                  <c:v>1.7421602787456446E-3</c:v>
                </c:pt>
                <c:pt idx="46">
                  <c:v>0</c:v>
                </c:pt>
                <c:pt idx="47">
                  <c:v>1.7421602787456446E-3</c:v>
                </c:pt>
                <c:pt idx="48">
                  <c:v>8.710801393728223E-4</c:v>
                </c:pt>
                <c:pt idx="49">
                  <c:v>8.710801393728223E-4</c:v>
                </c:pt>
                <c:pt idx="50">
                  <c:v>0</c:v>
                </c:pt>
                <c:pt idx="51">
                  <c:v>8.710801393728223E-4</c:v>
                </c:pt>
                <c:pt idx="52">
                  <c:v>8.710801393728223E-4</c:v>
                </c:pt>
                <c:pt idx="53">
                  <c:v>2.6132404181184671E-3</c:v>
                </c:pt>
                <c:pt idx="54">
                  <c:v>0</c:v>
                </c:pt>
                <c:pt idx="55">
                  <c:v>0</c:v>
                </c:pt>
                <c:pt idx="56">
                  <c:v>1.7421602787456446E-3</c:v>
                </c:pt>
                <c:pt idx="57">
                  <c:v>0</c:v>
                </c:pt>
                <c:pt idx="58">
                  <c:v>1.7421602787456446E-3</c:v>
                </c:pt>
                <c:pt idx="59">
                  <c:v>0</c:v>
                </c:pt>
                <c:pt idx="60">
                  <c:v>1.7421602787456446E-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8.710801393728223E-4</c:v>
                </c:pt>
                <c:pt idx="66">
                  <c:v>2.6132404181184671E-3</c:v>
                </c:pt>
                <c:pt idx="67">
                  <c:v>1.7421602787456446E-3</c:v>
                </c:pt>
                <c:pt idx="68">
                  <c:v>0</c:v>
                </c:pt>
                <c:pt idx="69">
                  <c:v>2.6132404181184671E-3</c:v>
                </c:pt>
                <c:pt idx="70">
                  <c:v>2.6132404181184671E-3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8.710801393728223E-4</c:v>
                </c:pt>
                <c:pt idx="78">
                  <c:v>8.710801393728223E-4</c:v>
                </c:pt>
                <c:pt idx="79">
                  <c:v>0</c:v>
                </c:pt>
                <c:pt idx="80">
                  <c:v>8.710801393728223E-4</c:v>
                </c:pt>
                <c:pt idx="81">
                  <c:v>8.710801393728223E-4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8.710801393728223E-4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8.710801393728223E-4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710801393728223E-4</c:v>
                </c:pt>
                <c:pt idx="99">
                  <c:v>0</c:v>
                </c:pt>
                <c:pt idx="100">
                  <c:v>8.710801393728223E-4</c:v>
                </c:pt>
                <c:pt idx="101">
                  <c:v>0</c:v>
                </c:pt>
                <c:pt idx="102">
                  <c:v>0</c:v>
                </c:pt>
                <c:pt idx="103">
                  <c:v>8.710801393728223E-4</c:v>
                </c:pt>
                <c:pt idx="104">
                  <c:v>8.710801393728223E-4</c:v>
                </c:pt>
                <c:pt idx="105">
                  <c:v>8.710801393728223E-4</c:v>
                </c:pt>
                <c:pt idx="106">
                  <c:v>8.710801393728223E-4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1.7421602787456446E-3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8.710801393728223E-4</c:v>
                </c:pt>
                <c:pt idx="131">
                  <c:v>0</c:v>
                </c:pt>
                <c:pt idx="132">
                  <c:v>0</c:v>
                </c:pt>
                <c:pt idx="133">
                  <c:v>8.710801393728223E-4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8.710801393728223E-4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8.710801393728223E-4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8.710801393728223E-4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8.710801393728223E-4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8.710801393728223E-4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8.710801393728223E-4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7.8397212543554005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230-44CF-9328-99D951DB67C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th1'!$K$2:$K$202</c:f>
              <c:numCache>
                <c:formatCode>General</c:formatCode>
                <c:ptCount val="201"/>
                <c:pt idx="0">
                  <c:v>10</c:v>
                </c:pt>
                <c:pt idx="1">
                  <c:v>30</c:v>
                </c:pt>
                <c:pt idx="2">
                  <c:v>50</c:v>
                </c:pt>
                <c:pt idx="3">
                  <c:v>70</c:v>
                </c:pt>
                <c:pt idx="4">
                  <c:v>90</c:v>
                </c:pt>
                <c:pt idx="5">
                  <c:v>110</c:v>
                </c:pt>
                <c:pt idx="6">
                  <c:v>130</c:v>
                </c:pt>
                <c:pt idx="7">
                  <c:v>150</c:v>
                </c:pt>
                <c:pt idx="8">
                  <c:v>170</c:v>
                </c:pt>
                <c:pt idx="9">
                  <c:v>190</c:v>
                </c:pt>
                <c:pt idx="10">
                  <c:v>210</c:v>
                </c:pt>
                <c:pt idx="11">
                  <c:v>230</c:v>
                </c:pt>
                <c:pt idx="12">
                  <c:v>250</c:v>
                </c:pt>
                <c:pt idx="13">
                  <c:v>270</c:v>
                </c:pt>
                <c:pt idx="14">
                  <c:v>290</c:v>
                </c:pt>
                <c:pt idx="15">
                  <c:v>310</c:v>
                </c:pt>
                <c:pt idx="16">
                  <c:v>330</c:v>
                </c:pt>
                <c:pt idx="17">
                  <c:v>350</c:v>
                </c:pt>
                <c:pt idx="18">
                  <c:v>370</c:v>
                </c:pt>
                <c:pt idx="19">
                  <c:v>390</c:v>
                </c:pt>
                <c:pt idx="20">
                  <c:v>410</c:v>
                </c:pt>
                <c:pt idx="21">
                  <c:v>430</c:v>
                </c:pt>
                <c:pt idx="22">
                  <c:v>450</c:v>
                </c:pt>
                <c:pt idx="23">
                  <c:v>470</c:v>
                </c:pt>
                <c:pt idx="24">
                  <c:v>490</c:v>
                </c:pt>
                <c:pt idx="25">
                  <c:v>510</c:v>
                </c:pt>
                <c:pt idx="26">
                  <c:v>530</c:v>
                </c:pt>
                <c:pt idx="27">
                  <c:v>550</c:v>
                </c:pt>
                <c:pt idx="28">
                  <c:v>570</c:v>
                </c:pt>
                <c:pt idx="29">
                  <c:v>590</c:v>
                </c:pt>
                <c:pt idx="30">
                  <c:v>610</c:v>
                </c:pt>
                <c:pt idx="31">
                  <c:v>630</c:v>
                </c:pt>
                <c:pt idx="32">
                  <c:v>650</c:v>
                </c:pt>
                <c:pt idx="33">
                  <c:v>670</c:v>
                </c:pt>
                <c:pt idx="34">
                  <c:v>690</c:v>
                </c:pt>
                <c:pt idx="35">
                  <c:v>710</c:v>
                </c:pt>
                <c:pt idx="36">
                  <c:v>730</c:v>
                </c:pt>
                <c:pt idx="37">
                  <c:v>750</c:v>
                </c:pt>
                <c:pt idx="38">
                  <c:v>770</c:v>
                </c:pt>
                <c:pt idx="39">
                  <c:v>790</c:v>
                </c:pt>
                <c:pt idx="40">
                  <c:v>810</c:v>
                </c:pt>
                <c:pt idx="41">
                  <c:v>830</c:v>
                </c:pt>
                <c:pt idx="42">
                  <c:v>850</c:v>
                </c:pt>
                <c:pt idx="43">
                  <c:v>870</c:v>
                </c:pt>
                <c:pt idx="44">
                  <c:v>890</c:v>
                </c:pt>
                <c:pt idx="45">
                  <c:v>910</c:v>
                </c:pt>
                <c:pt idx="46">
                  <c:v>930</c:v>
                </c:pt>
                <c:pt idx="47">
                  <c:v>950</c:v>
                </c:pt>
                <c:pt idx="48">
                  <c:v>970</c:v>
                </c:pt>
                <c:pt idx="49">
                  <c:v>990</c:v>
                </c:pt>
                <c:pt idx="50">
                  <c:v>1010</c:v>
                </c:pt>
                <c:pt idx="51">
                  <c:v>1030</c:v>
                </c:pt>
                <c:pt idx="52">
                  <c:v>1050</c:v>
                </c:pt>
                <c:pt idx="53">
                  <c:v>1070</c:v>
                </c:pt>
                <c:pt idx="54">
                  <c:v>1090</c:v>
                </c:pt>
                <c:pt idx="55">
                  <c:v>1110</c:v>
                </c:pt>
                <c:pt idx="56">
                  <c:v>1130</c:v>
                </c:pt>
                <c:pt idx="57">
                  <c:v>1150</c:v>
                </c:pt>
                <c:pt idx="58">
                  <c:v>1170</c:v>
                </c:pt>
                <c:pt idx="59">
                  <c:v>1190</c:v>
                </c:pt>
                <c:pt idx="60">
                  <c:v>1210</c:v>
                </c:pt>
                <c:pt idx="61">
                  <c:v>1230</c:v>
                </c:pt>
                <c:pt idx="62">
                  <c:v>1250</c:v>
                </c:pt>
                <c:pt idx="63">
                  <c:v>1270</c:v>
                </c:pt>
                <c:pt idx="64">
                  <c:v>1290</c:v>
                </c:pt>
                <c:pt idx="65">
                  <c:v>1310</c:v>
                </c:pt>
                <c:pt idx="66">
                  <c:v>1330</c:v>
                </c:pt>
                <c:pt idx="67">
                  <c:v>1350</c:v>
                </c:pt>
                <c:pt idx="68">
                  <c:v>1370</c:v>
                </c:pt>
                <c:pt idx="69">
                  <c:v>1390</c:v>
                </c:pt>
                <c:pt idx="70">
                  <c:v>1410</c:v>
                </c:pt>
                <c:pt idx="71">
                  <c:v>1430</c:v>
                </c:pt>
                <c:pt idx="72">
                  <c:v>1450</c:v>
                </c:pt>
                <c:pt idx="73">
                  <c:v>1470</c:v>
                </c:pt>
                <c:pt idx="74">
                  <c:v>1490</c:v>
                </c:pt>
                <c:pt idx="75">
                  <c:v>1510</c:v>
                </c:pt>
                <c:pt idx="76">
                  <c:v>1530</c:v>
                </c:pt>
                <c:pt idx="77">
                  <c:v>1550</c:v>
                </c:pt>
                <c:pt idx="78">
                  <c:v>1570</c:v>
                </c:pt>
                <c:pt idx="79">
                  <c:v>1590</c:v>
                </c:pt>
                <c:pt idx="80">
                  <c:v>1610</c:v>
                </c:pt>
                <c:pt idx="81">
                  <c:v>1630</c:v>
                </c:pt>
                <c:pt idx="82">
                  <c:v>1650</c:v>
                </c:pt>
                <c:pt idx="83">
                  <c:v>1670</c:v>
                </c:pt>
                <c:pt idx="84">
                  <c:v>1690</c:v>
                </c:pt>
                <c:pt idx="85">
                  <c:v>1710</c:v>
                </c:pt>
                <c:pt idx="86">
                  <c:v>1730</c:v>
                </c:pt>
                <c:pt idx="87">
                  <c:v>1750</c:v>
                </c:pt>
                <c:pt idx="88">
                  <c:v>1770</c:v>
                </c:pt>
                <c:pt idx="89">
                  <c:v>1790</c:v>
                </c:pt>
                <c:pt idx="90">
                  <c:v>1810</c:v>
                </c:pt>
                <c:pt idx="91">
                  <c:v>1830</c:v>
                </c:pt>
                <c:pt idx="92">
                  <c:v>1850</c:v>
                </c:pt>
                <c:pt idx="93">
                  <c:v>1870</c:v>
                </c:pt>
                <c:pt idx="94">
                  <c:v>1890</c:v>
                </c:pt>
                <c:pt idx="95">
                  <c:v>1910</c:v>
                </c:pt>
                <c:pt idx="96">
                  <c:v>1930</c:v>
                </c:pt>
                <c:pt idx="97">
                  <c:v>1950</c:v>
                </c:pt>
                <c:pt idx="98">
                  <c:v>1970</c:v>
                </c:pt>
                <c:pt idx="99">
                  <c:v>1990</c:v>
                </c:pt>
                <c:pt idx="100">
                  <c:v>2010</c:v>
                </c:pt>
                <c:pt idx="101">
                  <c:v>2030</c:v>
                </c:pt>
                <c:pt idx="102">
                  <c:v>2050</c:v>
                </c:pt>
                <c:pt idx="103">
                  <c:v>2070</c:v>
                </c:pt>
                <c:pt idx="104">
                  <c:v>2090</c:v>
                </c:pt>
                <c:pt idx="105">
                  <c:v>2110</c:v>
                </c:pt>
                <c:pt idx="106">
                  <c:v>2130</c:v>
                </c:pt>
                <c:pt idx="107">
                  <c:v>2150</c:v>
                </c:pt>
                <c:pt idx="108">
                  <c:v>2170</c:v>
                </c:pt>
                <c:pt idx="109">
                  <c:v>2190</c:v>
                </c:pt>
                <c:pt idx="110">
                  <c:v>2210</c:v>
                </c:pt>
                <c:pt idx="111">
                  <c:v>2230</c:v>
                </c:pt>
                <c:pt idx="112">
                  <c:v>2250</c:v>
                </c:pt>
                <c:pt idx="113">
                  <c:v>2270</c:v>
                </c:pt>
                <c:pt idx="114">
                  <c:v>2290</c:v>
                </c:pt>
                <c:pt idx="115">
                  <c:v>2310</c:v>
                </c:pt>
                <c:pt idx="116">
                  <c:v>2330</c:v>
                </c:pt>
                <c:pt idx="117">
                  <c:v>2350</c:v>
                </c:pt>
                <c:pt idx="118">
                  <c:v>2370</c:v>
                </c:pt>
                <c:pt idx="119">
                  <c:v>2390</c:v>
                </c:pt>
                <c:pt idx="120">
                  <c:v>2410</c:v>
                </c:pt>
                <c:pt idx="121">
                  <c:v>2430</c:v>
                </c:pt>
                <c:pt idx="122">
                  <c:v>2450</c:v>
                </c:pt>
                <c:pt idx="123">
                  <c:v>2470</c:v>
                </c:pt>
                <c:pt idx="124">
                  <c:v>2490</c:v>
                </c:pt>
                <c:pt idx="125">
                  <c:v>2510</c:v>
                </c:pt>
                <c:pt idx="126">
                  <c:v>2530</c:v>
                </c:pt>
                <c:pt idx="127">
                  <c:v>2550</c:v>
                </c:pt>
                <c:pt idx="128">
                  <c:v>2570</c:v>
                </c:pt>
                <c:pt idx="129">
                  <c:v>2590</c:v>
                </c:pt>
                <c:pt idx="130">
                  <c:v>2610</c:v>
                </c:pt>
                <c:pt idx="131">
                  <c:v>2630</c:v>
                </c:pt>
                <c:pt idx="132">
                  <c:v>2650</c:v>
                </c:pt>
                <c:pt idx="133">
                  <c:v>2670</c:v>
                </c:pt>
                <c:pt idx="134">
                  <c:v>2690</c:v>
                </c:pt>
                <c:pt idx="135">
                  <c:v>2710</c:v>
                </c:pt>
                <c:pt idx="136">
                  <c:v>2730</c:v>
                </c:pt>
                <c:pt idx="137">
                  <c:v>2750</c:v>
                </c:pt>
                <c:pt idx="138">
                  <c:v>2770</c:v>
                </c:pt>
                <c:pt idx="139">
                  <c:v>2790</c:v>
                </c:pt>
                <c:pt idx="140">
                  <c:v>2810</c:v>
                </c:pt>
                <c:pt idx="141">
                  <c:v>2830</c:v>
                </c:pt>
                <c:pt idx="142">
                  <c:v>2850</c:v>
                </c:pt>
                <c:pt idx="143">
                  <c:v>2870</c:v>
                </c:pt>
                <c:pt idx="144">
                  <c:v>2890</c:v>
                </c:pt>
                <c:pt idx="145">
                  <c:v>2910</c:v>
                </c:pt>
                <c:pt idx="146">
                  <c:v>2930</c:v>
                </c:pt>
                <c:pt idx="147">
                  <c:v>2950</c:v>
                </c:pt>
                <c:pt idx="148">
                  <c:v>2970</c:v>
                </c:pt>
                <c:pt idx="149">
                  <c:v>2990</c:v>
                </c:pt>
                <c:pt idx="150">
                  <c:v>3010</c:v>
                </c:pt>
                <c:pt idx="151">
                  <c:v>3030</c:v>
                </c:pt>
                <c:pt idx="152">
                  <c:v>3050</c:v>
                </c:pt>
                <c:pt idx="153">
                  <c:v>3070</c:v>
                </c:pt>
                <c:pt idx="154">
                  <c:v>3090</c:v>
                </c:pt>
                <c:pt idx="155">
                  <c:v>3110</c:v>
                </c:pt>
                <c:pt idx="156">
                  <c:v>3130</c:v>
                </c:pt>
                <c:pt idx="157">
                  <c:v>3150</c:v>
                </c:pt>
                <c:pt idx="158">
                  <c:v>3170</c:v>
                </c:pt>
                <c:pt idx="159">
                  <c:v>3190</c:v>
                </c:pt>
                <c:pt idx="160">
                  <c:v>3210</c:v>
                </c:pt>
                <c:pt idx="161">
                  <c:v>3230</c:v>
                </c:pt>
                <c:pt idx="162">
                  <c:v>3250</c:v>
                </c:pt>
                <c:pt idx="163">
                  <c:v>3270</c:v>
                </c:pt>
                <c:pt idx="164">
                  <c:v>3290</c:v>
                </c:pt>
                <c:pt idx="165">
                  <c:v>3310</c:v>
                </c:pt>
                <c:pt idx="166">
                  <c:v>3330</c:v>
                </c:pt>
                <c:pt idx="167">
                  <c:v>3350</c:v>
                </c:pt>
                <c:pt idx="168">
                  <c:v>3370</c:v>
                </c:pt>
                <c:pt idx="169">
                  <c:v>3390</c:v>
                </c:pt>
                <c:pt idx="170">
                  <c:v>3410</c:v>
                </c:pt>
                <c:pt idx="171">
                  <c:v>3430</c:v>
                </c:pt>
                <c:pt idx="172">
                  <c:v>3450</c:v>
                </c:pt>
                <c:pt idx="173">
                  <c:v>3470</c:v>
                </c:pt>
                <c:pt idx="174">
                  <c:v>3490</c:v>
                </c:pt>
                <c:pt idx="175">
                  <c:v>3510</c:v>
                </c:pt>
                <c:pt idx="176">
                  <c:v>3530</c:v>
                </c:pt>
                <c:pt idx="177">
                  <c:v>3550</c:v>
                </c:pt>
                <c:pt idx="178">
                  <c:v>3570</c:v>
                </c:pt>
                <c:pt idx="179">
                  <c:v>3590</c:v>
                </c:pt>
                <c:pt idx="180">
                  <c:v>3610</c:v>
                </c:pt>
                <c:pt idx="181">
                  <c:v>3630</c:v>
                </c:pt>
                <c:pt idx="182">
                  <c:v>3650</c:v>
                </c:pt>
                <c:pt idx="183">
                  <c:v>3670</c:v>
                </c:pt>
                <c:pt idx="184">
                  <c:v>3690</c:v>
                </c:pt>
                <c:pt idx="185">
                  <c:v>3710</c:v>
                </c:pt>
                <c:pt idx="186">
                  <c:v>3730</c:v>
                </c:pt>
                <c:pt idx="187">
                  <c:v>3750</c:v>
                </c:pt>
                <c:pt idx="188">
                  <c:v>3770</c:v>
                </c:pt>
                <c:pt idx="189">
                  <c:v>3790</c:v>
                </c:pt>
                <c:pt idx="190">
                  <c:v>3810</c:v>
                </c:pt>
                <c:pt idx="191">
                  <c:v>3830</c:v>
                </c:pt>
                <c:pt idx="192">
                  <c:v>3850</c:v>
                </c:pt>
                <c:pt idx="193">
                  <c:v>3870</c:v>
                </c:pt>
                <c:pt idx="194">
                  <c:v>3890</c:v>
                </c:pt>
                <c:pt idx="195">
                  <c:v>3910</c:v>
                </c:pt>
                <c:pt idx="196">
                  <c:v>3930</c:v>
                </c:pt>
                <c:pt idx="197">
                  <c:v>3950</c:v>
                </c:pt>
                <c:pt idx="198">
                  <c:v>3970</c:v>
                </c:pt>
                <c:pt idx="199">
                  <c:v>3990</c:v>
                </c:pt>
                <c:pt idx="200">
                  <c:v>4010</c:v>
                </c:pt>
              </c:numCache>
            </c:numRef>
          </c:xVal>
          <c:yVal>
            <c:numRef>
              <c:f>'th1'!$O$2:$O$202</c:f>
              <c:numCache>
                <c:formatCode>General</c:formatCode>
                <c:ptCount val="201"/>
                <c:pt idx="0">
                  <c:v>0.14299242424242425</c:v>
                </c:pt>
                <c:pt idx="1">
                  <c:v>0.12425239234449761</c:v>
                </c:pt>
                <c:pt idx="2">
                  <c:v>0.10735645933014354</c:v>
                </c:pt>
                <c:pt idx="3">
                  <c:v>9.0211323763955339E-2</c:v>
                </c:pt>
                <c:pt idx="4">
                  <c:v>7.6255980861244022E-2</c:v>
                </c:pt>
                <c:pt idx="5">
                  <c:v>6.7583732057416274E-2</c:v>
                </c:pt>
                <c:pt idx="6">
                  <c:v>5.7964513556618823E-2</c:v>
                </c:pt>
                <c:pt idx="7">
                  <c:v>4.7996411483253586E-2</c:v>
                </c:pt>
                <c:pt idx="8">
                  <c:v>4.0919059011164272E-2</c:v>
                </c:pt>
                <c:pt idx="9">
                  <c:v>3.6931818181818184E-2</c:v>
                </c:pt>
                <c:pt idx="10">
                  <c:v>2.9007177033492822E-2</c:v>
                </c:pt>
                <c:pt idx="11">
                  <c:v>2.7611642743221691E-2</c:v>
                </c:pt>
                <c:pt idx="12">
                  <c:v>2.2029505582137163E-2</c:v>
                </c:pt>
                <c:pt idx="13">
                  <c:v>2.0085725677830939E-2</c:v>
                </c:pt>
                <c:pt idx="14">
                  <c:v>1.5948963317384369E-2</c:v>
                </c:pt>
                <c:pt idx="15">
                  <c:v>1.4154704944178628E-2</c:v>
                </c:pt>
                <c:pt idx="16">
                  <c:v>1.2659489633173844E-2</c:v>
                </c:pt>
                <c:pt idx="17">
                  <c:v>1.0416666666666666E-2</c:v>
                </c:pt>
                <c:pt idx="18">
                  <c:v>8.3233652312599687E-3</c:v>
                </c:pt>
                <c:pt idx="19">
                  <c:v>6.8779904306220099E-3</c:v>
                </c:pt>
                <c:pt idx="20">
                  <c:v>5.4326156299840511E-3</c:v>
                </c:pt>
                <c:pt idx="21">
                  <c:v>4.9840510366826159E-3</c:v>
                </c:pt>
                <c:pt idx="22">
                  <c:v>4.1866028708133973E-3</c:v>
                </c:pt>
                <c:pt idx="23">
                  <c:v>4.1866028708133973E-3</c:v>
                </c:pt>
                <c:pt idx="24">
                  <c:v>3.4389952153110049E-3</c:v>
                </c:pt>
                <c:pt idx="25">
                  <c:v>3.0402711323763956E-3</c:v>
                </c:pt>
                <c:pt idx="26">
                  <c:v>2.0434609250398724E-3</c:v>
                </c:pt>
                <c:pt idx="27">
                  <c:v>1.94377990430622E-3</c:v>
                </c:pt>
                <c:pt idx="28">
                  <c:v>1.246012759170654E-3</c:v>
                </c:pt>
                <c:pt idx="29">
                  <c:v>2.242822966507177E-3</c:v>
                </c:pt>
                <c:pt idx="30">
                  <c:v>1.246012759170654E-3</c:v>
                </c:pt>
                <c:pt idx="31">
                  <c:v>8.4728867623604467E-4</c:v>
                </c:pt>
                <c:pt idx="32">
                  <c:v>9.46969696969697E-4</c:v>
                </c:pt>
                <c:pt idx="33">
                  <c:v>9.46969696969697E-4</c:v>
                </c:pt>
                <c:pt idx="34">
                  <c:v>4.9840510366826153E-4</c:v>
                </c:pt>
                <c:pt idx="35">
                  <c:v>4.9840510366826153E-4</c:v>
                </c:pt>
                <c:pt idx="36">
                  <c:v>3.9872408293460925E-4</c:v>
                </c:pt>
                <c:pt idx="37">
                  <c:v>2.4920255183413076E-4</c:v>
                </c:pt>
                <c:pt idx="38">
                  <c:v>2.9904306220095693E-4</c:v>
                </c:pt>
                <c:pt idx="39">
                  <c:v>1.9936204146730463E-4</c:v>
                </c:pt>
                <c:pt idx="40">
                  <c:v>1.9936204146730463E-4</c:v>
                </c:pt>
                <c:pt idx="41">
                  <c:v>1.9936204146730463E-4</c:v>
                </c:pt>
                <c:pt idx="42">
                  <c:v>1.4952153110047846E-4</c:v>
                </c:pt>
                <c:pt idx="43">
                  <c:v>9.9681020733652313E-5</c:v>
                </c:pt>
                <c:pt idx="44">
                  <c:v>9.9681020733652313E-5</c:v>
                </c:pt>
                <c:pt idx="45">
                  <c:v>4.9840510366826157E-5</c:v>
                </c:pt>
                <c:pt idx="46">
                  <c:v>4.9840510366826157E-5</c:v>
                </c:pt>
                <c:pt idx="47">
                  <c:v>9.9681020733652313E-5</c:v>
                </c:pt>
                <c:pt idx="48">
                  <c:v>1.9936204146730463E-4</c:v>
                </c:pt>
                <c:pt idx="49">
                  <c:v>4.9840510366826157E-5</c:v>
                </c:pt>
                <c:pt idx="50">
                  <c:v>4.9840510366826157E-5</c:v>
                </c:pt>
                <c:pt idx="51">
                  <c:v>4.9840510366826157E-5</c:v>
                </c:pt>
                <c:pt idx="52">
                  <c:v>0</c:v>
                </c:pt>
                <c:pt idx="53">
                  <c:v>9.9681020733652313E-5</c:v>
                </c:pt>
                <c:pt idx="54">
                  <c:v>4.9840510366826157E-5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4.9840510366826157E-5</c:v>
                </c:pt>
                <c:pt idx="67">
                  <c:v>0</c:v>
                </c:pt>
                <c:pt idx="68">
                  <c:v>4.9840510366826157E-5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230-44CF-9328-99D951DB67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5942111"/>
        <c:axId val="1535942527"/>
      </c:scatterChart>
      <c:valAx>
        <c:axId val="1535942111"/>
        <c:scaling>
          <c:orientation val="minMax"/>
          <c:max val="1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5942527"/>
        <c:crosses val="autoZero"/>
        <c:crossBetween val="midCat"/>
      </c:valAx>
      <c:valAx>
        <c:axId val="1535942527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59421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k2'!$K$2:$K$202</c:f>
              <c:numCache>
                <c:formatCode>General</c:formatCode>
                <c:ptCount val="201"/>
                <c:pt idx="0">
                  <c:v>0.125</c:v>
                </c:pt>
                <c:pt idx="1">
                  <c:v>0.375</c:v>
                </c:pt>
                <c:pt idx="2">
                  <c:v>0.625</c:v>
                </c:pt>
                <c:pt idx="3">
                  <c:v>0.875</c:v>
                </c:pt>
                <c:pt idx="4">
                  <c:v>1.125</c:v>
                </c:pt>
                <c:pt idx="5">
                  <c:v>1.375</c:v>
                </c:pt>
                <c:pt idx="6">
                  <c:v>1.625</c:v>
                </c:pt>
                <c:pt idx="7">
                  <c:v>1.875</c:v>
                </c:pt>
                <c:pt idx="8">
                  <c:v>2.125</c:v>
                </c:pt>
                <c:pt idx="9">
                  <c:v>2.375</c:v>
                </c:pt>
                <c:pt idx="10">
                  <c:v>2.625</c:v>
                </c:pt>
                <c:pt idx="11">
                  <c:v>2.875</c:v>
                </c:pt>
                <c:pt idx="12">
                  <c:v>3.125</c:v>
                </c:pt>
                <c:pt idx="13">
                  <c:v>3.375</c:v>
                </c:pt>
                <c:pt idx="14">
                  <c:v>3.625</c:v>
                </c:pt>
                <c:pt idx="15">
                  <c:v>3.875</c:v>
                </c:pt>
                <c:pt idx="16">
                  <c:v>4.125</c:v>
                </c:pt>
                <c:pt idx="17">
                  <c:v>4.375</c:v>
                </c:pt>
                <c:pt idx="18">
                  <c:v>4.625</c:v>
                </c:pt>
                <c:pt idx="19">
                  <c:v>4.875</c:v>
                </c:pt>
                <c:pt idx="20">
                  <c:v>5.125</c:v>
                </c:pt>
                <c:pt idx="21">
                  <c:v>5.375</c:v>
                </c:pt>
                <c:pt idx="22">
                  <c:v>5.625</c:v>
                </c:pt>
                <c:pt idx="23">
                  <c:v>5.875</c:v>
                </c:pt>
                <c:pt idx="24">
                  <c:v>6.125</c:v>
                </c:pt>
                <c:pt idx="25">
                  <c:v>6.375</c:v>
                </c:pt>
                <c:pt idx="26">
                  <c:v>6.625</c:v>
                </c:pt>
                <c:pt idx="27">
                  <c:v>6.875</c:v>
                </c:pt>
                <c:pt idx="28">
                  <c:v>7.125</c:v>
                </c:pt>
                <c:pt idx="29">
                  <c:v>7.375</c:v>
                </c:pt>
                <c:pt idx="30">
                  <c:v>7.625</c:v>
                </c:pt>
                <c:pt idx="31">
                  <c:v>7.875</c:v>
                </c:pt>
                <c:pt idx="32">
                  <c:v>8.125</c:v>
                </c:pt>
                <c:pt idx="33">
                  <c:v>8.375</c:v>
                </c:pt>
                <c:pt idx="34">
                  <c:v>8.625</c:v>
                </c:pt>
                <c:pt idx="35">
                  <c:v>8.875</c:v>
                </c:pt>
                <c:pt idx="36">
                  <c:v>9.125</c:v>
                </c:pt>
                <c:pt idx="37">
                  <c:v>9.375</c:v>
                </c:pt>
                <c:pt idx="38">
                  <c:v>9.625</c:v>
                </c:pt>
                <c:pt idx="39">
                  <c:v>9.875</c:v>
                </c:pt>
                <c:pt idx="40">
                  <c:v>10.125</c:v>
                </c:pt>
                <c:pt idx="41">
                  <c:v>10.375</c:v>
                </c:pt>
                <c:pt idx="42">
                  <c:v>10.625</c:v>
                </c:pt>
                <c:pt idx="43">
                  <c:v>10.875</c:v>
                </c:pt>
                <c:pt idx="44">
                  <c:v>11.125</c:v>
                </c:pt>
                <c:pt idx="45">
                  <c:v>11.375</c:v>
                </c:pt>
                <c:pt idx="46">
                  <c:v>11.625</c:v>
                </c:pt>
                <c:pt idx="47">
                  <c:v>11.875</c:v>
                </c:pt>
                <c:pt idx="48">
                  <c:v>12.125</c:v>
                </c:pt>
                <c:pt idx="49">
                  <c:v>12.375</c:v>
                </c:pt>
                <c:pt idx="50">
                  <c:v>12.625</c:v>
                </c:pt>
                <c:pt idx="51">
                  <c:v>12.875</c:v>
                </c:pt>
                <c:pt idx="52">
                  <c:v>13.125</c:v>
                </c:pt>
                <c:pt idx="53">
                  <c:v>13.375</c:v>
                </c:pt>
                <c:pt idx="54">
                  <c:v>13.625</c:v>
                </c:pt>
                <c:pt idx="55">
                  <c:v>13.875</c:v>
                </c:pt>
                <c:pt idx="56">
                  <c:v>14.125</c:v>
                </c:pt>
                <c:pt idx="57">
                  <c:v>14.375</c:v>
                </c:pt>
                <c:pt idx="58">
                  <c:v>14.625</c:v>
                </c:pt>
                <c:pt idx="59">
                  <c:v>14.875</c:v>
                </c:pt>
                <c:pt idx="60">
                  <c:v>15.125</c:v>
                </c:pt>
                <c:pt idx="61">
                  <c:v>15.375</c:v>
                </c:pt>
                <c:pt idx="62">
                  <c:v>15.625</c:v>
                </c:pt>
                <c:pt idx="63">
                  <c:v>15.875</c:v>
                </c:pt>
                <c:pt idx="64">
                  <c:v>16.125</c:v>
                </c:pt>
                <c:pt idx="65">
                  <c:v>16.375</c:v>
                </c:pt>
                <c:pt idx="66">
                  <c:v>16.625</c:v>
                </c:pt>
                <c:pt idx="67">
                  <c:v>16.875</c:v>
                </c:pt>
                <c:pt idx="68">
                  <c:v>17.125</c:v>
                </c:pt>
                <c:pt idx="69">
                  <c:v>17.375</c:v>
                </c:pt>
                <c:pt idx="70">
                  <c:v>17.625</c:v>
                </c:pt>
                <c:pt idx="71">
                  <c:v>17.875</c:v>
                </c:pt>
                <c:pt idx="72">
                  <c:v>18.125</c:v>
                </c:pt>
                <c:pt idx="73">
                  <c:v>18.375</c:v>
                </c:pt>
                <c:pt idx="74">
                  <c:v>18.625</c:v>
                </c:pt>
                <c:pt idx="75">
                  <c:v>18.875</c:v>
                </c:pt>
                <c:pt idx="76">
                  <c:v>19.125</c:v>
                </c:pt>
                <c:pt idx="77">
                  <c:v>19.375</c:v>
                </c:pt>
                <c:pt idx="78">
                  <c:v>19.625</c:v>
                </c:pt>
                <c:pt idx="79">
                  <c:v>19.875</c:v>
                </c:pt>
                <c:pt idx="80">
                  <c:v>20.125</c:v>
                </c:pt>
                <c:pt idx="81">
                  <c:v>20.375</c:v>
                </c:pt>
                <c:pt idx="82">
                  <c:v>20.625</c:v>
                </c:pt>
                <c:pt idx="83">
                  <c:v>20.875</c:v>
                </c:pt>
                <c:pt idx="84">
                  <c:v>21.125</c:v>
                </c:pt>
                <c:pt idx="85">
                  <c:v>21.375</c:v>
                </c:pt>
                <c:pt idx="86">
                  <c:v>21.625</c:v>
                </c:pt>
                <c:pt idx="87">
                  <c:v>21.875</c:v>
                </c:pt>
                <c:pt idx="88">
                  <c:v>22.125</c:v>
                </c:pt>
                <c:pt idx="89">
                  <c:v>22.375</c:v>
                </c:pt>
                <c:pt idx="90">
                  <c:v>22.625</c:v>
                </c:pt>
                <c:pt idx="91">
                  <c:v>22.875</c:v>
                </c:pt>
                <c:pt idx="92">
                  <c:v>23.125</c:v>
                </c:pt>
                <c:pt idx="93">
                  <c:v>23.375</c:v>
                </c:pt>
                <c:pt idx="94">
                  <c:v>23.625</c:v>
                </c:pt>
                <c:pt idx="95">
                  <c:v>23.875</c:v>
                </c:pt>
                <c:pt idx="96">
                  <c:v>24.125</c:v>
                </c:pt>
                <c:pt idx="97">
                  <c:v>24.375</c:v>
                </c:pt>
                <c:pt idx="98">
                  <c:v>24.625</c:v>
                </c:pt>
                <c:pt idx="99">
                  <c:v>24.875</c:v>
                </c:pt>
                <c:pt idx="100">
                  <c:v>25.125</c:v>
                </c:pt>
                <c:pt idx="101">
                  <c:v>25.375</c:v>
                </c:pt>
                <c:pt idx="102">
                  <c:v>25.625</c:v>
                </c:pt>
                <c:pt idx="103">
                  <c:v>25.875</c:v>
                </c:pt>
                <c:pt idx="104">
                  <c:v>26.125</c:v>
                </c:pt>
                <c:pt idx="105">
                  <c:v>26.375</c:v>
                </c:pt>
                <c:pt idx="106">
                  <c:v>26.625</c:v>
                </c:pt>
                <c:pt idx="107">
                  <c:v>26.875</c:v>
                </c:pt>
                <c:pt idx="108">
                  <c:v>27.125</c:v>
                </c:pt>
                <c:pt idx="109">
                  <c:v>27.375</c:v>
                </c:pt>
                <c:pt idx="110">
                  <c:v>27.625</c:v>
                </c:pt>
                <c:pt idx="111">
                  <c:v>27.875</c:v>
                </c:pt>
                <c:pt idx="112">
                  <c:v>28.125</c:v>
                </c:pt>
                <c:pt idx="113">
                  <c:v>28.375</c:v>
                </c:pt>
                <c:pt idx="114">
                  <c:v>28.625</c:v>
                </c:pt>
                <c:pt idx="115">
                  <c:v>28.875</c:v>
                </c:pt>
                <c:pt idx="116">
                  <c:v>29.125</c:v>
                </c:pt>
                <c:pt idx="117">
                  <c:v>29.375</c:v>
                </c:pt>
                <c:pt idx="118">
                  <c:v>29.625</c:v>
                </c:pt>
                <c:pt idx="119">
                  <c:v>29.875</c:v>
                </c:pt>
                <c:pt idx="120">
                  <c:v>30.125</c:v>
                </c:pt>
                <c:pt idx="121">
                  <c:v>30.375</c:v>
                </c:pt>
                <c:pt idx="122">
                  <c:v>30.625</c:v>
                </c:pt>
                <c:pt idx="123">
                  <c:v>30.875</c:v>
                </c:pt>
                <c:pt idx="124">
                  <c:v>31.125</c:v>
                </c:pt>
                <c:pt idx="125">
                  <c:v>31.375</c:v>
                </c:pt>
                <c:pt idx="126">
                  <c:v>31.625</c:v>
                </c:pt>
                <c:pt idx="127">
                  <c:v>31.875</c:v>
                </c:pt>
                <c:pt idx="128">
                  <c:v>32.125</c:v>
                </c:pt>
                <c:pt idx="129">
                  <c:v>32.375</c:v>
                </c:pt>
                <c:pt idx="130">
                  <c:v>32.625</c:v>
                </c:pt>
                <c:pt idx="131">
                  <c:v>32.875</c:v>
                </c:pt>
                <c:pt idx="132">
                  <c:v>33.125</c:v>
                </c:pt>
                <c:pt idx="133">
                  <c:v>33.375</c:v>
                </c:pt>
                <c:pt idx="134">
                  <c:v>33.625</c:v>
                </c:pt>
                <c:pt idx="135">
                  <c:v>33.875</c:v>
                </c:pt>
                <c:pt idx="136">
                  <c:v>34.125</c:v>
                </c:pt>
                <c:pt idx="137">
                  <c:v>34.375</c:v>
                </c:pt>
                <c:pt idx="138">
                  <c:v>34.625</c:v>
                </c:pt>
                <c:pt idx="139">
                  <c:v>34.875</c:v>
                </c:pt>
                <c:pt idx="140">
                  <c:v>35.125</c:v>
                </c:pt>
                <c:pt idx="141">
                  <c:v>35.375</c:v>
                </c:pt>
                <c:pt idx="142">
                  <c:v>35.625</c:v>
                </c:pt>
                <c:pt idx="143">
                  <c:v>35.875</c:v>
                </c:pt>
                <c:pt idx="144">
                  <c:v>36.125</c:v>
                </c:pt>
                <c:pt idx="145">
                  <c:v>36.375</c:v>
                </c:pt>
                <c:pt idx="146">
                  <c:v>36.625</c:v>
                </c:pt>
                <c:pt idx="147">
                  <c:v>36.875</c:v>
                </c:pt>
                <c:pt idx="148">
                  <c:v>37.125</c:v>
                </c:pt>
                <c:pt idx="149">
                  <c:v>37.375</c:v>
                </c:pt>
                <c:pt idx="150">
                  <c:v>37.625</c:v>
                </c:pt>
                <c:pt idx="151">
                  <c:v>37.875</c:v>
                </c:pt>
                <c:pt idx="152">
                  <c:v>38.125</c:v>
                </c:pt>
                <c:pt idx="153">
                  <c:v>38.375</c:v>
                </c:pt>
                <c:pt idx="154">
                  <c:v>38.625</c:v>
                </c:pt>
                <c:pt idx="155">
                  <c:v>38.875</c:v>
                </c:pt>
                <c:pt idx="156">
                  <c:v>39.125</c:v>
                </c:pt>
                <c:pt idx="157">
                  <c:v>39.375</c:v>
                </c:pt>
                <c:pt idx="158">
                  <c:v>39.625</c:v>
                </c:pt>
                <c:pt idx="159">
                  <c:v>39.875</c:v>
                </c:pt>
                <c:pt idx="160">
                  <c:v>40.125</c:v>
                </c:pt>
                <c:pt idx="161">
                  <c:v>40.375</c:v>
                </c:pt>
                <c:pt idx="162">
                  <c:v>40.625</c:v>
                </c:pt>
                <c:pt idx="163">
                  <c:v>40.875</c:v>
                </c:pt>
                <c:pt idx="164">
                  <c:v>41.125</c:v>
                </c:pt>
                <c:pt idx="165">
                  <c:v>41.375</c:v>
                </c:pt>
                <c:pt idx="166">
                  <c:v>41.625</c:v>
                </c:pt>
                <c:pt idx="167">
                  <c:v>41.875</c:v>
                </c:pt>
                <c:pt idx="168">
                  <c:v>42.125</c:v>
                </c:pt>
                <c:pt idx="169">
                  <c:v>42.375</c:v>
                </c:pt>
                <c:pt idx="170">
                  <c:v>42.625</c:v>
                </c:pt>
                <c:pt idx="171">
                  <c:v>42.875</c:v>
                </c:pt>
                <c:pt idx="172">
                  <c:v>43.125</c:v>
                </c:pt>
                <c:pt idx="173">
                  <c:v>43.375</c:v>
                </c:pt>
                <c:pt idx="174">
                  <c:v>43.625</c:v>
                </c:pt>
                <c:pt idx="175">
                  <c:v>43.875</c:v>
                </c:pt>
                <c:pt idx="176">
                  <c:v>44.125</c:v>
                </c:pt>
                <c:pt idx="177">
                  <c:v>44.375</c:v>
                </c:pt>
                <c:pt idx="178">
                  <c:v>44.625</c:v>
                </c:pt>
                <c:pt idx="179">
                  <c:v>44.875</c:v>
                </c:pt>
                <c:pt idx="180">
                  <c:v>45.125</c:v>
                </c:pt>
                <c:pt idx="181">
                  <c:v>45.375</c:v>
                </c:pt>
                <c:pt idx="182">
                  <c:v>45.625</c:v>
                </c:pt>
                <c:pt idx="183">
                  <c:v>45.875</c:v>
                </c:pt>
                <c:pt idx="184">
                  <c:v>46.125</c:v>
                </c:pt>
                <c:pt idx="185">
                  <c:v>46.375</c:v>
                </c:pt>
                <c:pt idx="186">
                  <c:v>46.625</c:v>
                </c:pt>
                <c:pt idx="187">
                  <c:v>46.875</c:v>
                </c:pt>
                <c:pt idx="188">
                  <c:v>47.125</c:v>
                </c:pt>
                <c:pt idx="189">
                  <c:v>47.375</c:v>
                </c:pt>
                <c:pt idx="190">
                  <c:v>47.625</c:v>
                </c:pt>
                <c:pt idx="191">
                  <c:v>47.875</c:v>
                </c:pt>
                <c:pt idx="192">
                  <c:v>48.125</c:v>
                </c:pt>
                <c:pt idx="193">
                  <c:v>48.375</c:v>
                </c:pt>
                <c:pt idx="194">
                  <c:v>48.625</c:v>
                </c:pt>
                <c:pt idx="195">
                  <c:v>48.875</c:v>
                </c:pt>
                <c:pt idx="196">
                  <c:v>49.125</c:v>
                </c:pt>
                <c:pt idx="197">
                  <c:v>49.375</c:v>
                </c:pt>
                <c:pt idx="198">
                  <c:v>49.625</c:v>
                </c:pt>
                <c:pt idx="199">
                  <c:v>49.875</c:v>
                </c:pt>
                <c:pt idx="200">
                  <c:v>50.125</c:v>
                </c:pt>
              </c:numCache>
            </c:numRef>
          </c:xVal>
          <c:yVal>
            <c:numRef>
              <c:f>'k2'!$M$2:$M$202</c:f>
              <c:numCache>
                <c:formatCode>General</c:formatCode>
                <c:ptCount val="2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8867924528301886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.8867924528301886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7735849056603772E-2</c:v>
                </c:pt>
                <c:pt idx="54">
                  <c:v>1.8867924528301886E-2</c:v>
                </c:pt>
                <c:pt idx="55">
                  <c:v>0</c:v>
                </c:pt>
                <c:pt idx="56">
                  <c:v>3.7735849056603772E-2</c:v>
                </c:pt>
                <c:pt idx="57">
                  <c:v>1.8867924528301886E-2</c:v>
                </c:pt>
                <c:pt idx="58">
                  <c:v>7.5471698113207544E-2</c:v>
                </c:pt>
                <c:pt idx="59">
                  <c:v>5.6603773584905662E-2</c:v>
                </c:pt>
                <c:pt idx="60">
                  <c:v>5.6603773584905662E-2</c:v>
                </c:pt>
                <c:pt idx="61">
                  <c:v>3.7735849056603772E-2</c:v>
                </c:pt>
                <c:pt idx="62">
                  <c:v>0</c:v>
                </c:pt>
                <c:pt idx="63">
                  <c:v>1.8867924528301886E-2</c:v>
                </c:pt>
                <c:pt idx="64">
                  <c:v>1.8867924528301886E-2</c:v>
                </c:pt>
                <c:pt idx="65">
                  <c:v>1.8867924528301886E-2</c:v>
                </c:pt>
                <c:pt idx="66">
                  <c:v>0</c:v>
                </c:pt>
                <c:pt idx="67">
                  <c:v>1.8867924528301886E-2</c:v>
                </c:pt>
                <c:pt idx="68">
                  <c:v>7.5471698113207544E-2</c:v>
                </c:pt>
                <c:pt idx="69">
                  <c:v>0</c:v>
                </c:pt>
                <c:pt idx="70">
                  <c:v>3.7735849056603772E-2</c:v>
                </c:pt>
                <c:pt idx="71">
                  <c:v>0</c:v>
                </c:pt>
                <c:pt idx="72">
                  <c:v>3.7735849056603772E-2</c:v>
                </c:pt>
                <c:pt idx="73">
                  <c:v>1.8867924528301886E-2</c:v>
                </c:pt>
                <c:pt idx="74">
                  <c:v>1.8867924528301886E-2</c:v>
                </c:pt>
                <c:pt idx="75">
                  <c:v>0</c:v>
                </c:pt>
                <c:pt idx="76">
                  <c:v>0</c:v>
                </c:pt>
                <c:pt idx="77">
                  <c:v>5.6603773584905662E-2</c:v>
                </c:pt>
                <c:pt idx="78">
                  <c:v>1.8867924528301886E-2</c:v>
                </c:pt>
                <c:pt idx="79">
                  <c:v>1.8867924528301886E-2</c:v>
                </c:pt>
                <c:pt idx="80">
                  <c:v>3.7735849056603772E-2</c:v>
                </c:pt>
                <c:pt idx="81">
                  <c:v>1.8867924528301886E-2</c:v>
                </c:pt>
                <c:pt idx="82">
                  <c:v>1.8867924528301886E-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1.8867924528301886E-2</c:v>
                </c:pt>
                <c:pt idx="87">
                  <c:v>0</c:v>
                </c:pt>
                <c:pt idx="88">
                  <c:v>0</c:v>
                </c:pt>
                <c:pt idx="89">
                  <c:v>1.8867924528301886E-2</c:v>
                </c:pt>
                <c:pt idx="90">
                  <c:v>0</c:v>
                </c:pt>
                <c:pt idx="91">
                  <c:v>3.7735849056603772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1.8867924528301886E-2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1.8867924528301886E-2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.8867924528301886E-2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1.8867924528301886E-2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3.773584905660377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E00-4978-ACFC-C237432880CA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k2'!$K$2:$K$202</c:f>
              <c:numCache>
                <c:formatCode>General</c:formatCode>
                <c:ptCount val="201"/>
                <c:pt idx="0">
                  <c:v>0.125</c:v>
                </c:pt>
                <c:pt idx="1">
                  <c:v>0.375</c:v>
                </c:pt>
                <c:pt idx="2">
                  <c:v>0.625</c:v>
                </c:pt>
                <c:pt idx="3">
                  <c:v>0.875</c:v>
                </c:pt>
                <c:pt idx="4">
                  <c:v>1.125</c:v>
                </c:pt>
                <c:pt idx="5">
                  <c:v>1.375</c:v>
                </c:pt>
                <c:pt idx="6">
                  <c:v>1.625</c:v>
                </c:pt>
                <c:pt idx="7">
                  <c:v>1.875</c:v>
                </c:pt>
                <c:pt idx="8">
                  <c:v>2.125</c:v>
                </c:pt>
                <c:pt idx="9">
                  <c:v>2.375</c:v>
                </c:pt>
                <c:pt idx="10">
                  <c:v>2.625</c:v>
                </c:pt>
                <c:pt idx="11">
                  <c:v>2.875</c:v>
                </c:pt>
                <c:pt idx="12">
                  <c:v>3.125</c:v>
                </c:pt>
                <c:pt idx="13">
                  <c:v>3.375</c:v>
                </c:pt>
                <c:pt idx="14">
                  <c:v>3.625</c:v>
                </c:pt>
                <c:pt idx="15">
                  <c:v>3.875</c:v>
                </c:pt>
                <c:pt idx="16">
                  <c:v>4.125</c:v>
                </c:pt>
                <c:pt idx="17">
                  <c:v>4.375</c:v>
                </c:pt>
                <c:pt idx="18">
                  <c:v>4.625</c:v>
                </c:pt>
                <c:pt idx="19">
                  <c:v>4.875</c:v>
                </c:pt>
                <c:pt idx="20">
                  <c:v>5.125</c:v>
                </c:pt>
                <c:pt idx="21">
                  <c:v>5.375</c:v>
                </c:pt>
                <c:pt idx="22">
                  <c:v>5.625</c:v>
                </c:pt>
                <c:pt idx="23">
                  <c:v>5.875</c:v>
                </c:pt>
                <c:pt idx="24">
                  <c:v>6.125</c:v>
                </c:pt>
                <c:pt idx="25">
                  <c:v>6.375</c:v>
                </c:pt>
                <c:pt idx="26">
                  <c:v>6.625</c:v>
                </c:pt>
                <c:pt idx="27">
                  <c:v>6.875</c:v>
                </c:pt>
                <c:pt idx="28">
                  <c:v>7.125</c:v>
                </c:pt>
                <c:pt idx="29">
                  <c:v>7.375</c:v>
                </c:pt>
                <c:pt idx="30">
                  <c:v>7.625</c:v>
                </c:pt>
                <c:pt idx="31">
                  <c:v>7.875</c:v>
                </c:pt>
                <c:pt idx="32">
                  <c:v>8.125</c:v>
                </c:pt>
                <c:pt idx="33">
                  <c:v>8.375</c:v>
                </c:pt>
                <c:pt idx="34">
                  <c:v>8.625</c:v>
                </c:pt>
                <c:pt idx="35">
                  <c:v>8.875</c:v>
                </c:pt>
                <c:pt idx="36">
                  <c:v>9.125</c:v>
                </c:pt>
                <c:pt idx="37">
                  <c:v>9.375</c:v>
                </c:pt>
                <c:pt idx="38">
                  <c:v>9.625</c:v>
                </c:pt>
                <c:pt idx="39">
                  <c:v>9.875</c:v>
                </c:pt>
                <c:pt idx="40">
                  <c:v>10.125</c:v>
                </c:pt>
                <c:pt idx="41">
                  <c:v>10.375</c:v>
                </c:pt>
                <c:pt idx="42">
                  <c:v>10.625</c:v>
                </c:pt>
                <c:pt idx="43">
                  <c:v>10.875</c:v>
                </c:pt>
                <c:pt idx="44">
                  <c:v>11.125</c:v>
                </c:pt>
                <c:pt idx="45">
                  <c:v>11.375</c:v>
                </c:pt>
                <c:pt idx="46">
                  <c:v>11.625</c:v>
                </c:pt>
                <c:pt idx="47">
                  <c:v>11.875</c:v>
                </c:pt>
                <c:pt idx="48">
                  <c:v>12.125</c:v>
                </c:pt>
                <c:pt idx="49">
                  <c:v>12.375</c:v>
                </c:pt>
                <c:pt idx="50">
                  <c:v>12.625</c:v>
                </c:pt>
                <c:pt idx="51">
                  <c:v>12.875</c:v>
                </c:pt>
                <c:pt idx="52">
                  <c:v>13.125</c:v>
                </c:pt>
                <c:pt idx="53">
                  <c:v>13.375</c:v>
                </c:pt>
                <c:pt idx="54">
                  <c:v>13.625</c:v>
                </c:pt>
                <c:pt idx="55">
                  <c:v>13.875</c:v>
                </c:pt>
                <c:pt idx="56">
                  <c:v>14.125</c:v>
                </c:pt>
                <c:pt idx="57">
                  <c:v>14.375</c:v>
                </c:pt>
                <c:pt idx="58">
                  <c:v>14.625</c:v>
                </c:pt>
                <c:pt idx="59">
                  <c:v>14.875</c:v>
                </c:pt>
                <c:pt idx="60">
                  <c:v>15.125</c:v>
                </c:pt>
                <c:pt idx="61">
                  <c:v>15.375</c:v>
                </c:pt>
                <c:pt idx="62">
                  <c:v>15.625</c:v>
                </c:pt>
                <c:pt idx="63">
                  <c:v>15.875</c:v>
                </c:pt>
                <c:pt idx="64">
                  <c:v>16.125</c:v>
                </c:pt>
                <c:pt idx="65">
                  <c:v>16.375</c:v>
                </c:pt>
                <c:pt idx="66">
                  <c:v>16.625</c:v>
                </c:pt>
                <c:pt idx="67">
                  <c:v>16.875</c:v>
                </c:pt>
                <c:pt idx="68">
                  <c:v>17.125</c:v>
                </c:pt>
                <c:pt idx="69">
                  <c:v>17.375</c:v>
                </c:pt>
                <c:pt idx="70">
                  <c:v>17.625</c:v>
                </c:pt>
                <c:pt idx="71">
                  <c:v>17.875</c:v>
                </c:pt>
                <c:pt idx="72">
                  <c:v>18.125</c:v>
                </c:pt>
                <c:pt idx="73">
                  <c:v>18.375</c:v>
                </c:pt>
                <c:pt idx="74">
                  <c:v>18.625</c:v>
                </c:pt>
                <c:pt idx="75">
                  <c:v>18.875</c:v>
                </c:pt>
                <c:pt idx="76">
                  <c:v>19.125</c:v>
                </c:pt>
                <c:pt idx="77">
                  <c:v>19.375</c:v>
                </c:pt>
                <c:pt idx="78">
                  <c:v>19.625</c:v>
                </c:pt>
                <c:pt idx="79">
                  <c:v>19.875</c:v>
                </c:pt>
                <c:pt idx="80">
                  <c:v>20.125</c:v>
                </c:pt>
                <c:pt idx="81">
                  <c:v>20.375</c:v>
                </c:pt>
                <c:pt idx="82">
                  <c:v>20.625</c:v>
                </c:pt>
                <c:pt idx="83">
                  <c:v>20.875</c:v>
                </c:pt>
                <c:pt idx="84">
                  <c:v>21.125</c:v>
                </c:pt>
                <c:pt idx="85">
                  <c:v>21.375</c:v>
                </c:pt>
                <c:pt idx="86">
                  <c:v>21.625</c:v>
                </c:pt>
                <c:pt idx="87">
                  <c:v>21.875</c:v>
                </c:pt>
                <c:pt idx="88">
                  <c:v>22.125</c:v>
                </c:pt>
                <c:pt idx="89">
                  <c:v>22.375</c:v>
                </c:pt>
                <c:pt idx="90">
                  <c:v>22.625</c:v>
                </c:pt>
                <c:pt idx="91">
                  <c:v>22.875</c:v>
                </c:pt>
                <c:pt idx="92">
                  <c:v>23.125</c:v>
                </c:pt>
                <c:pt idx="93">
                  <c:v>23.375</c:v>
                </c:pt>
                <c:pt idx="94">
                  <c:v>23.625</c:v>
                </c:pt>
                <c:pt idx="95">
                  <c:v>23.875</c:v>
                </c:pt>
                <c:pt idx="96">
                  <c:v>24.125</c:v>
                </c:pt>
                <c:pt idx="97">
                  <c:v>24.375</c:v>
                </c:pt>
                <c:pt idx="98">
                  <c:v>24.625</c:v>
                </c:pt>
                <c:pt idx="99">
                  <c:v>24.875</c:v>
                </c:pt>
                <c:pt idx="100">
                  <c:v>25.125</c:v>
                </c:pt>
                <c:pt idx="101">
                  <c:v>25.375</c:v>
                </c:pt>
                <c:pt idx="102">
                  <c:v>25.625</c:v>
                </c:pt>
                <c:pt idx="103">
                  <c:v>25.875</c:v>
                </c:pt>
                <c:pt idx="104">
                  <c:v>26.125</c:v>
                </c:pt>
                <c:pt idx="105">
                  <c:v>26.375</c:v>
                </c:pt>
                <c:pt idx="106">
                  <c:v>26.625</c:v>
                </c:pt>
                <c:pt idx="107">
                  <c:v>26.875</c:v>
                </c:pt>
                <c:pt idx="108">
                  <c:v>27.125</c:v>
                </c:pt>
                <c:pt idx="109">
                  <c:v>27.375</c:v>
                </c:pt>
                <c:pt idx="110">
                  <c:v>27.625</c:v>
                </c:pt>
                <c:pt idx="111">
                  <c:v>27.875</c:v>
                </c:pt>
                <c:pt idx="112">
                  <c:v>28.125</c:v>
                </c:pt>
                <c:pt idx="113">
                  <c:v>28.375</c:v>
                </c:pt>
                <c:pt idx="114">
                  <c:v>28.625</c:v>
                </c:pt>
                <c:pt idx="115">
                  <c:v>28.875</c:v>
                </c:pt>
                <c:pt idx="116">
                  <c:v>29.125</c:v>
                </c:pt>
                <c:pt idx="117">
                  <c:v>29.375</c:v>
                </c:pt>
                <c:pt idx="118">
                  <c:v>29.625</c:v>
                </c:pt>
                <c:pt idx="119">
                  <c:v>29.875</c:v>
                </c:pt>
                <c:pt idx="120">
                  <c:v>30.125</c:v>
                </c:pt>
                <c:pt idx="121">
                  <c:v>30.375</c:v>
                </c:pt>
                <c:pt idx="122">
                  <c:v>30.625</c:v>
                </c:pt>
                <c:pt idx="123">
                  <c:v>30.875</c:v>
                </c:pt>
                <c:pt idx="124">
                  <c:v>31.125</c:v>
                </c:pt>
                <c:pt idx="125">
                  <c:v>31.375</c:v>
                </c:pt>
                <c:pt idx="126">
                  <c:v>31.625</c:v>
                </c:pt>
                <c:pt idx="127">
                  <c:v>31.875</c:v>
                </c:pt>
                <c:pt idx="128">
                  <c:v>32.125</c:v>
                </c:pt>
                <c:pt idx="129">
                  <c:v>32.375</c:v>
                </c:pt>
                <c:pt idx="130">
                  <c:v>32.625</c:v>
                </c:pt>
                <c:pt idx="131">
                  <c:v>32.875</c:v>
                </c:pt>
                <c:pt idx="132">
                  <c:v>33.125</c:v>
                </c:pt>
                <c:pt idx="133">
                  <c:v>33.375</c:v>
                </c:pt>
                <c:pt idx="134">
                  <c:v>33.625</c:v>
                </c:pt>
                <c:pt idx="135">
                  <c:v>33.875</c:v>
                </c:pt>
                <c:pt idx="136">
                  <c:v>34.125</c:v>
                </c:pt>
                <c:pt idx="137">
                  <c:v>34.375</c:v>
                </c:pt>
                <c:pt idx="138">
                  <c:v>34.625</c:v>
                </c:pt>
                <c:pt idx="139">
                  <c:v>34.875</c:v>
                </c:pt>
                <c:pt idx="140">
                  <c:v>35.125</c:v>
                </c:pt>
                <c:pt idx="141">
                  <c:v>35.375</c:v>
                </c:pt>
                <c:pt idx="142">
                  <c:v>35.625</c:v>
                </c:pt>
                <c:pt idx="143">
                  <c:v>35.875</c:v>
                </c:pt>
                <c:pt idx="144">
                  <c:v>36.125</c:v>
                </c:pt>
                <c:pt idx="145">
                  <c:v>36.375</c:v>
                </c:pt>
                <c:pt idx="146">
                  <c:v>36.625</c:v>
                </c:pt>
                <c:pt idx="147">
                  <c:v>36.875</c:v>
                </c:pt>
                <c:pt idx="148">
                  <c:v>37.125</c:v>
                </c:pt>
                <c:pt idx="149">
                  <c:v>37.375</c:v>
                </c:pt>
                <c:pt idx="150">
                  <c:v>37.625</c:v>
                </c:pt>
                <c:pt idx="151">
                  <c:v>37.875</c:v>
                </c:pt>
                <c:pt idx="152">
                  <c:v>38.125</c:v>
                </c:pt>
                <c:pt idx="153">
                  <c:v>38.375</c:v>
                </c:pt>
                <c:pt idx="154">
                  <c:v>38.625</c:v>
                </c:pt>
                <c:pt idx="155">
                  <c:v>38.875</c:v>
                </c:pt>
                <c:pt idx="156">
                  <c:v>39.125</c:v>
                </c:pt>
                <c:pt idx="157">
                  <c:v>39.375</c:v>
                </c:pt>
                <c:pt idx="158">
                  <c:v>39.625</c:v>
                </c:pt>
                <c:pt idx="159">
                  <c:v>39.875</c:v>
                </c:pt>
                <c:pt idx="160">
                  <c:v>40.125</c:v>
                </c:pt>
                <c:pt idx="161">
                  <c:v>40.375</c:v>
                </c:pt>
                <c:pt idx="162">
                  <c:v>40.625</c:v>
                </c:pt>
                <c:pt idx="163">
                  <c:v>40.875</c:v>
                </c:pt>
                <c:pt idx="164">
                  <c:v>41.125</c:v>
                </c:pt>
                <c:pt idx="165">
                  <c:v>41.375</c:v>
                </c:pt>
                <c:pt idx="166">
                  <c:v>41.625</c:v>
                </c:pt>
                <c:pt idx="167">
                  <c:v>41.875</c:v>
                </c:pt>
                <c:pt idx="168">
                  <c:v>42.125</c:v>
                </c:pt>
                <c:pt idx="169">
                  <c:v>42.375</c:v>
                </c:pt>
                <c:pt idx="170">
                  <c:v>42.625</c:v>
                </c:pt>
                <c:pt idx="171">
                  <c:v>42.875</c:v>
                </c:pt>
                <c:pt idx="172">
                  <c:v>43.125</c:v>
                </c:pt>
                <c:pt idx="173">
                  <c:v>43.375</c:v>
                </c:pt>
                <c:pt idx="174">
                  <c:v>43.625</c:v>
                </c:pt>
                <c:pt idx="175">
                  <c:v>43.875</c:v>
                </c:pt>
                <c:pt idx="176">
                  <c:v>44.125</c:v>
                </c:pt>
                <c:pt idx="177">
                  <c:v>44.375</c:v>
                </c:pt>
                <c:pt idx="178">
                  <c:v>44.625</c:v>
                </c:pt>
                <c:pt idx="179">
                  <c:v>44.875</c:v>
                </c:pt>
                <c:pt idx="180">
                  <c:v>45.125</c:v>
                </c:pt>
                <c:pt idx="181">
                  <c:v>45.375</c:v>
                </c:pt>
                <c:pt idx="182">
                  <c:v>45.625</c:v>
                </c:pt>
                <c:pt idx="183">
                  <c:v>45.875</c:v>
                </c:pt>
                <c:pt idx="184">
                  <c:v>46.125</c:v>
                </c:pt>
                <c:pt idx="185">
                  <c:v>46.375</c:v>
                </c:pt>
                <c:pt idx="186">
                  <c:v>46.625</c:v>
                </c:pt>
                <c:pt idx="187">
                  <c:v>46.875</c:v>
                </c:pt>
                <c:pt idx="188">
                  <c:v>47.125</c:v>
                </c:pt>
                <c:pt idx="189">
                  <c:v>47.375</c:v>
                </c:pt>
                <c:pt idx="190">
                  <c:v>47.625</c:v>
                </c:pt>
                <c:pt idx="191">
                  <c:v>47.875</c:v>
                </c:pt>
                <c:pt idx="192">
                  <c:v>48.125</c:v>
                </c:pt>
                <c:pt idx="193">
                  <c:v>48.375</c:v>
                </c:pt>
                <c:pt idx="194">
                  <c:v>48.625</c:v>
                </c:pt>
                <c:pt idx="195">
                  <c:v>48.875</c:v>
                </c:pt>
                <c:pt idx="196">
                  <c:v>49.125</c:v>
                </c:pt>
                <c:pt idx="197">
                  <c:v>49.375</c:v>
                </c:pt>
                <c:pt idx="198">
                  <c:v>49.625</c:v>
                </c:pt>
                <c:pt idx="199">
                  <c:v>49.875</c:v>
                </c:pt>
                <c:pt idx="200">
                  <c:v>50.125</c:v>
                </c:pt>
              </c:numCache>
            </c:numRef>
          </c:xVal>
          <c:yVal>
            <c:numRef>
              <c:f>'k2'!$O$2:$O$202</c:f>
              <c:numCache>
                <c:formatCode>General</c:formatCode>
                <c:ptCount val="2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.9840510366826157E-5</c:v>
                </c:pt>
                <c:pt idx="10">
                  <c:v>0</c:v>
                </c:pt>
                <c:pt idx="11">
                  <c:v>4.9840510366826157E-5</c:v>
                </c:pt>
                <c:pt idx="12">
                  <c:v>0</c:v>
                </c:pt>
                <c:pt idx="13">
                  <c:v>1.4952153110047846E-4</c:v>
                </c:pt>
                <c:pt idx="14">
                  <c:v>9.9681020733652313E-5</c:v>
                </c:pt>
                <c:pt idx="15">
                  <c:v>1.9936204146730463E-4</c:v>
                </c:pt>
                <c:pt idx="16">
                  <c:v>9.9681020733652313E-5</c:v>
                </c:pt>
                <c:pt idx="17">
                  <c:v>9.9681020733652313E-5</c:v>
                </c:pt>
                <c:pt idx="18">
                  <c:v>2.9904306220095693E-4</c:v>
                </c:pt>
                <c:pt idx="19">
                  <c:v>4.9840510366826153E-4</c:v>
                </c:pt>
                <c:pt idx="20">
                  <c:v>3.9872408293460925E-4</c:v>
                </c:pt>
                <c:pt idx="21">
                  <c:v>1.29585326953748E-3</c:v>
                </c:pt>
                <c:pt idx="22">
                  <c:v>7.9744816586921851E-4</c:v>
                </c:pt>
                <c:pt idx="23">
                  <c:v>1.1463317384370016E-3</c:v>
                </c:pt>
                <c:pt idx="24">
                  <c:v>1.594896331738437E-3</c:v>
                </c:pt>
                <c:pt idx="25">
                  <c:v>1.7444178628389154E-3</c:v>
                </c:pt>
                <c:pt idx="26">
                  <c:v>1.7942583732057417E-3</c:v>
                </c:pt>
                <c:pt idx="27">
                  <c:v>1.8440988835725677E-3</c:v>
                </c:pt>
                <c:pt idx="28">
                  <c:v>2.3425039872408291E-3</c:v>
                </c:pt>
                <c:pt idx="29">
                  <c:v>2.840909090909091E-3</c:v>
                </c:pt>
                <c:pt idx="30">
                  <c:v>2.7910685805422647E-3</c:v>
                </c:pt>
                <c:pt idx="31">
                  <c:v>3.6383572567783096E-3</c:v>
                </c:pt>
                <c:pt idx="32">
                  <c:v>3.7380382775119617E-3</c:v>
                </c:pt>
                <c:pt idx="33">
                  <c:v>4.6351674641148324E-3</c:v>
                </c:pt>
                <c:pt idx="34">
                  <c:v>4.5853269537480066E-3</c:v>
                </c:pt>
                <c:pt idx="35">
                  <c:v>4.9342105263157892E-3</c:v>
                </c:pt>
                <c:pt idx="36">
                  <c:v>5.4326156299840511E-3</c:v>
                </c:pt>
                <c:pt idx="37">
                  <c:v>6.1303827751196171E-3</c:v>
                </c:pt>
                <c:pt idx="38">
                  <c:v>5.8811802232854862E-3</c:v>
                </c:pt>
                <c:pt idx="39">
                  <c:v>7.6754385964912276E-3</c:v>
                </c:pt>
                <c:pt idx="40">
                  <c:v>6.1303827751196171E-3</c:v>
                </c:pt>
                <c:pt idx="41">
                  <c:v>7.4760765550239234E-3</c:v>
                </c:pt>
                <c:pt idx="42">
                  <c:v>7.6255980861244018E-3</c:v>
                </c:pt>
                <c:pt idx="43">
                  <c:v>8.3732057416267946E-3</c:v>
                </c:pt>
                <c:pt idx="44">
                  <c:v>9.4198564593301441E-3</c:v>
                </c:pt>
                <c:pt idx="45">
                  <c:v>9.0709728867623598E-3</c:v>
                </c:pt>
                <c:pt idx="46">
                  <c:v>1.0665869218500797E-2</c:v>
                </c:pt>
                <c:pt idx="47">
                  <c:v>9.7687400318979267E-3</c:v>
                </c:pt>
                <c:pt idx="48">
                  <c:v>1.1662679425837321E-2</c:v>
                </c:pt>
                <c:pt idx="49">
                  <c:v>1.0416666666666666E-2</c:v>
                </c:pt>
                <c:pt idx="50">
                  <c:v>1.1313795853269538E-2</c:v>
                </c:pt>
                <c:pt idx="51">
                  <c:v>9.9681020733652318E-3</c:v>
                </c:pt>
                <c:pt idx="52">
                  <c:v>1.3506778309409889E-2</c:v>
                </c:pt>
                <c:pt idx="53">
                  <c:v>1.2061403508771929E-2</c:v>
                </c:pt>
                <c:pt idx="54">
                  <c:v>1.1612838915470495E-2</c:v>
                </c:pt>
                <c:pt idx="55">
                  <c:v>1.2061403508771929E-2</c:v>
                </c:pt>
                <c:pt idx="56">
                  <c:v>1.3058213716108453E-2</c:v>
                </c:pt>
                <c:pt idx="57">
                  <c:v>1.3207735247208932E-2</c:v>
                </c:pt>
                <c:pt idx="58">
                  <c:v>1.5201355661881978E-2</c:v>
                </c:pt>
                <c:pt idx="59">
                  <c:v>1.4354066985645933E-2</c:v>
                </c:pt>
                <c:pt idx="60">
                  <c:v>1.2659489633173844E-2</c:v>
                </c:pt>
                <c:pt idx="61">
                  <c:v>1.5998803827751196E-2</c:v>
                </c:pt>
                <c:pt idx="62">
                  <c:v>1.4055023923444977E-2</c:v>
                </c:pt>
                <c:pt idx="63">
                  <c:v>1.2809011164274322E-2</c:v>
                </c:pt>
                <c:pt idx="64">
                  <c:v>1.4304226475279107E-2</c:v>
                </c:pt>
                <c:pt idx="65">
                  <c:v>1.5600079744816586E-2</c:v>
                </c:pt>
                <c:pt idx="66">
                  <c:v>1.4952153110047847E-2</c:v>
                </c:pt>
                <c:pt idx="67">
                  <c:v>1.3706140350877192E-2</c:v>
                </c:pt>
                <c:pt idx="68">
                  <c:v>1.3905502392344497E-2</c:v>
                </c:pt>
                <c:pt idx="69">
                  <c:v>1.4104864433811802E-2</c:v>
                </c:pt>
                <c:pt idx="70">
                  <c:v>1.3556618819776715E-2</c:v>
                </c:pt>
                <c:pt idx="71">
                  <c:v>1.4354066985645933E-2</c:v>
                </c:pt>
                <c:pt idx="72">
                  <c:v>1.3506778309409889E-2</c:v>
                </c:pt>
                <c:pt idx="73">
                  <c:v>1.4503588516746411E-2</c:v>
                </c:pt>
                <c:pt idx="74">
                  <c:v>1.3706140350877192E-2</c:v>
                </c:pt>
                <c:pt idx="75">
                  <c:v>1.4154704944178628E-2</c:v>
                </c:pt>
                <c:pt idx="76">
                  <c:v>1.3855661881977671E-2</c:v>
                </c:pt>
                <c:pt idx="77">
                  <c:v>1.3456937799043063E-2</c:v>
                </c:pt>
                <c:pt idx="78">
                  <c:v>1.3805821371610846E-2</c:v>
                </c:pt>
                <c:pt idx="79">
                  <c:v>1.3706140350877192E-2</c:v>
                </c:pt>
                <c:pt idx="80">
                  <c:v>1.3955342902711323E-2</c:v>
                </c:pt>
                <c:pt idx="81">
                  <c:v>1.425438596491228E-2</c:v>
                </c:pt>
                <c:pt idx="82">
                  <c:v>1.2659489633173844E-2</c:v>
                </c:pt>
                <c:pt idx="83">
                  <c:v>1.231060606060606E-2</c:v>
                </c:pt>
                <c:pt idx="84">
                  <c:v>1.2809011164274322E-2</c:v>
                </c:pt>
                <c:pt idx="85">
                  <c:v>1.3008373205741627E-2</c:v>
                </c:pt>
                <c:pt idx="86">
                  <c:v>1.2509968102073365E-2</c:v>
                </c:pt>
                <c:pt idx="87">
                  <c:v>1.0815390749601276E-2</c:v>
                </c:pt>
                <c:pt idx="88">
                  <c:v>1.0715709728867623E-2</c:v>
                </c:pt>
                <c:pt idx="89">
                  <c:v>1.076555023923445E-2</c:v>
                </c:pt>
                <c:pt idx="90">
                  <c:v>9.669059011164275E-3</c:v>
                </c:pt>
                <c:pt idx="91">
                  <c:v>1.2161084529505583E-2</c:v>
                </c:pt>
                <c:pt idx="92">
                  <c:v>1.0167464114832535E-2</c:v>
                </c:pt>
                <c:pt idx="93">
                  <c:v>8.9214513556618823E-3</c:v>
                </c:pt>
                <c:pt idx="94">
                  <c:v>9.669059011164275E-3</c:v>
                </c:pt>
                <c:pt idx="95">
                  <c:v>9.1208133971291874E-3</c:v>
                </c:pt>
                <c:pt idx="96">
                  <c:v>9.3201754385964907E-3</c:v>
                </c:pt>
                <c:pt idx="97">
                  <c:v>9.7188995215311009E-3</c:v>
                </c:pt>
                <c:pt idx="98">
                  <c:v>7.9246411483253586E-3</c:v>
                </c:pt>
                <c:pt idx="99">
                  <c:v>8.5725677830940997E-3</c:v>
                </c:pt>
                <c:pt idx="100">
                  <c:v>8.9712918660287081E-3</c:v>
                </c:pt>
                <c:pt idx="101">
                  <c:v>7.0773524720893141E-3</c:v>
                </c:pt>
                <c:pt idx="102">
                  <c:v>7.326555023923445E-3</c:v>
                </c:pt>
                <c:pt idx="103">
                  <c:v>7.0773524720893141E-3</c:v>
                </c:pt>
                <c:pt idx="104">
                  <c:v>8.1240031897926637E-3</c:v>
                </c:pt>
                <c:pt idx="105">
                  <c:v>8.2236842105263153E-3</c:v>
                </c:pt>
                <c:pt idx="106">
                  <c:v>6.180223285486443E-3</c:v>
                </c:pt>
                <c:pt idx="107">
                  <c:v>6.5291068580542264E-3</c:v>
                </c:pt>
                <c:pt idx="108">
                  <c:v>5.2332535885167468E-3</c:v>
                </c:pt>
                <c:pt idx="109">
                  <c:v>6.3297448165869222E-3</c:v>
                </c:pt>
                <c:pt idx="110">
                  <c:v>5.9808612440191387E-3</c:v>
                </c:pt>
                <c:pt idx="111">
                  <c:v>5.681818181818182E-3</c:v>
                </c:pt>
                <c:pt idx="112">
                  <c:v>5.0338915470494417E-3</c:v>
                </c:pt>
                <c:pt idx="113">
                  <c:v>6.2300637958532697E-3</c:v>
                </c:pt>
                <c:pt idx="114">
                  <c:v>5.2830940988835727E-3</c:v>
                </c:pt>
                <c:pt idx="115">
                  <c:v>5.7814992025518345E-3</c:v>
                </c:pt>
                <c:pt idx="116">
                  <c:v>4.4358054226475282E-3</c:v>
                </c:pt>
                <c:pt idx="117">
                  <c:v>4.2862838915470498E-3</c:v>
                </c:pt>
                <c:pt idx="118">
                  <c:v>4.9840510366826159E-3</c:v>
                </c:pt>
                <c:pt idx="119">
                  <c:v>4.1866028708133973E-3</c:v>
                </c:pt>
                <c:pt idx="120">
                  <c:v>3.787878787878788E-3</c:v>
                </c:pt>
                <c:pt idx="121">
                  <c:v>4.5853269537480066E-3</c:v>
                </c:pt>
                <c:pt idx="122">
                  <c:v>4.3361244019138757E-3</c:v>
                </c:pt>
                <c:pt idx="123">
                  <c:v>4.1866028708133973E-3</c:v>
                </c:pt>
                <c:pt idx="124">
                  <c:v>2.8907496012759173E-3</c:v>
                </c:pt>
                <c:pt idx="125">
                  <c:v>2.9405901116427431E-3</c:v>
                </c:pt>
                <c:pt idx="126">
                  <c:v>4.2862838915470498E-3</c:v>
                </c:pt>
                <c:pt idx="127">
                  <c:v>3.7380382775119617E-3</c:v>
                </c:pt>
                <c:pt idx="128">
                  <c:v>2.9904306220095694E-3</c:v>
                </c:pt>
                <c:pt idx="129">
                  <c:v>2.840909090909091E-3</c:v>
                </c:pt>
                <c:pt idx="130">
                  <c:v>2.242822966507177E-3</c:v>
                </c:pt>
                <c:pt idx="131">
                  <c:v>2.8907496012759173E-3</c:v>
                </c:pt>
                <c:pt idx="132">
                  <c:v>2.1929824561403508E-3</c:v>
                </c:pt>
                <c:pt idx="133">
                  <c:v>2.4421850079744817E-3</c:v>
                </c:pt>
                <c:pt idx="134">
                  <c:v>1.9936204146730461E-3</c:v>
                </c:pt>
                <c:pt idx="135">
                  <c:v>2.3425039872408291E-3</c:v>
                </c:pt>
                <c:pt idx="136">
                  <c:v>2.2926634768740033E-3</c:v>
                </c:pt>
                <c:pt idx="137">
                  <c:v>1.4952153110047847E-3</c:v>
                </c:pt>
                <c:pt idx="138">
                  <c:v>1.7942583732057417E-3</c:v>
                </c:pt>
                <c:pt idx="139">
                  <c:v>1.893939393939394E-3</c:v>
                </c:pt>
                <c:pt idx="140">
                  <c:v>1.5450558213716107E-3</c:v>
                </c:pt>
                <c:pt idx="141">
                  <c:v>2.1929824561403508E-3</c:v>
                </c:pt>
                <c:pt idx="142">
                  <c:v>1.3955342902711324E-3</c:v>
                </c:pt>
                <c:pt idx="143">
                  <c:v>1.5450558213716107E-3</c:v>
                </c:pt>
                <c:pt idx="144">
                  <c:v>1.0964912280701754E-3</c:v>
                </c:pt>
                <c:pt idx="145">
                  <c:v>1.94377990430622E-3</c:v>
                </c:pt>
                <c:pt idx="146">
                  <c:v>1.6447368421052631E-3</c:v>
                </c:pt>
                <c:pt idx="147">
                  <c:v>1.4952153110047847E-3</c:v>
                </c:pt>
                <c:pt idx="148">
                  <c:v>8.9712918660287083E-4</c:v>
                </c:pt>
                <c:pt idx="149">
                  <c:v>1.1961722488038277E-3</c:v>
                </c:pt>
                <c:pt idx="150">
                  <c:v>8.4728867623604467E-4</c:v>
                </c:pt>
                <c:pt idx="151">
                  <c:v>8.9712918660287083E-4</c:v>
                </c:pt>
                <c:pt idx="152">
                  <c:v>7.4760765550239234E-4</c:v>
                </c:pt>
                <c:pt idx="153">
                  <c:v>8.9712918660287083E-4</c:v>
                </c:pt>
                <c:pt idx="154">
                  <c:v>1.0466507177033493E-3</c:v>
                </c:pt>
                <c:pt idx="155">
                  <c:v>6.4792663476874002E-4</c:v>
                </c:pt>
                <c:pt idx="156">
                  <c:v>8.9712918660287083E-4</c:v>
                </c:pt>
                <c:pt idx="157">
                  <c:v>5.4824561403508769E-4</c:v>
                </c:pt>
                <c:pt idx="158">
                  <c:v>1.3955342902711324E-3</c:v>
                </c:pt>
                <c:pt idx="159">
                  <c:v>5.9808612440191385E-4</c:v>
                </c:pt>
                <c:pt idx="160">
                  <c:v>1.1463317384370016E-3</c:v>
                </c:pt>
                <c:pt idx="161">
                  <c:v>6.9776714513556618E-4</c:v>
                </c:pt>
                <c:pt idx="162">
                  <c:v>3.9872408293460925E-4</c:v>
                </c:pt>
                <c:pt idx="163">
                  <c:v>5.9808612440191385E-4</c:v>
                </c:pt>
                <c:pt idx="164">
                  <c:v>5.4824561403508769E-4</c:v>
                </c:pt>
                <c:pt idx="165">
                  <c:v>7.4760765550239234E-4</c:v>
                </c:pt>
                <c:pt idx="166">
                  <c:v>2.4920255183413076E-4</c:v>
                </c:pt>
                <c:pt idx="167">
                  <c:v>2.4920255183413076E-4</c:v>
                </c:pt>
                <c:pt idx="168">
                  <c:v>2.4920255183413076E-4</c:v>
                </c:pt>
                <c:pt idx="169">
                  <c:v>5.4824561403508769E-4</c:v>
                </c:pt>
                <c:pt idx="170">
                  <c:v>4.4856459330143542E-4</c:v>
                </c:pt>
                <c:pt idx="171">
                  <c:v>2.9904306220095693E-4</c:v>
                </c:pt>
                <c:pt idx="172">
                  <c:v>3.4888357256778309E-4</c:v>
                </c:pt>
                <c:pt idx="173">
                  <c:v>4.4856459330143542E-4</c:v>
                </c:pt>
                <c:pt idx="174">
                  <c:v>3.9872408293460925E-4</c:v>
                </c:pt>
                <c:pt idx="175">
                  <c:v>1.9936204146730463E-4</c:v>
                </c:pt>
                <c:pt idx="176">
                  <c:v>1.4952153110047846E-4</c:v>
                </c:pt>
                <c:pt idx="177">
                  <c:v>1.9936204146730463E-4</c:v>
                </c:pt>
                <c:pt idx="178">
                  <c:v>2.4920255183413076E-4</c:v>
                </c:pt>
                <c:pt idx="179">
                  <c:v>9.9681020733652313E-5</c:v>
                </c:pt>
                <c:pt idx="180">
                  <c:v>3.4888357256778309E-4</c:v>
                </c:pt>
                <c:pt idx="181">
                  <c:v>4.9840510366826157E-5</c:v>
                </c:pt>
                <c:pt idx="182">
                  <c:v>1.4952153110047846E-4</c:v>
                </c:pt>
                <c:pt idx="183">
                  <c:v>0</c:v>
                </c:pt>
                <c:pt idx="184">
                  <c:v>2.4920255183413076E-4</c:v>
                </c:pt>
                <c:pt idx="185">
                  <c:v>1.4952153110047846E-4</c:v>
                </c:pt>
                <c:pt idx="186">
                  <c:v>1.4952153110047846E-4</c:v>
                </c:pt>
                <c:pt idx="187">
                  <c:v>2.9904306220095693E-4</c:v>
                </c:pt>
                <c:pt idx="188">
                  <c:v>1.4952153110047846E-4</c:v>
                </c:pt>
                <c:pt idx="189">
                  <c:v>9.9681020733652313E-5</c:v>
                </c:pt>
                <c:pt idx="190">
                  <c:v>9.9681020733652313E-5</c:v>
                </c:pt>
                <c:pt idx="191">
                  <c:v>1.4952153110047846E-4</c:v>
                </c:pt>
                <c:pt idx="192">
                  <c:v>9.9681020733652313E-5</c:v>
                </c:pt>
                <c:pt idx="193">
                  <c:v>9.9681020733652313E-5</c:v>
                </c:pt>
                <c:pt idx="194">
                  <c:v>1.4952153110047846E-4</c:v>
                </c:pt>
                <c:pt idx="195">
                  <c:v>4.9840510366826157E-5</c:v>
                </c:pt>
                <c:pt idx="196">
                  <c:v>4.9840510366826157E-5</c:v>
                </c:pt>
                <c:pt idx="197">
                  <c:v>9.9681020733652313E-5</c:v>
                </c:pt>
                <c:pt idx="198">
                  <c:v>9.9681020733652313E-5</c:v>
                </c:pt>
                <c:pt idx="199">
                  <c:v>9.9681020733652313E-5</c:v>
                </c:pt>
                <c:pt idx="200">
                  <c:v>9.9681020733652305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E00-4978-ACFC-C23743288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5942111"/>
        <c:axId val="1535942527"/>
      </c:scatterChart>
      <c:valAx>
        <c:axId val="15359421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5942527"/>
        <c:crosses val="autoZero"/>
        <c:crossBetween val="midCat"/>
      </c:valAx>
      <c:valAx>
        <c:axId val="1535942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59421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th2'!$K$2:$K$202</c:f>
              <c:numCache>
                <c:formatCode>General</c:formatCode>
                <c:ptCount val="201"/>
                <c:pt idx="0">
                  <c:v>0.25</c:v>
                </c:pt>
                <c:pt idx="1">
                  <c:v>0.75</c:v>
                </c:pt>
                <c:pt idx="2">
                  <c:v>1.25</c:v>
                </c:pt>
                <c:pt idx="3">
                  <c:v>1.75</c:v>
                </c:pt>
                <c:pt idx="4">
                  <c:v>2.25</c:v>
                </c:pt>
                <c:pt idx="5">
                  <c:v>2.75</c:v>
                </c:pt>
                <c:pt idx="6">
                  <c:v>3.25</c:v>
                </c:pt>
                <c:pt idx="7">
                  <c:v>3.75</c:v>
                </c:pt>
                <c:pt idx="8">
                  <c:v>4.25</c:v>
                </c:pt>
                <c:pt idx="9">
                  <c:v>4.75</c:v>
                </c:pt>
                <c:pt idx="10">
                  <c:v>5.25</c:v>
                </c:pt>
                <c:pt idx="11">
                  <c:v>5.75</c:v>
                </c:pt>
                <c:pt idx="12">
                  <c:v>6.25</c:v>
                </c:pt>
                <c:pt idx="13">
                  <c:v>6.75</c:v>
                </c:pt>
                <c:pt idx="14">
                  <c:v>7.25</c:v>
                </c:pt>
                <c:pt idx="15">
                  <c:v>7.75</c:v>
                </c:pt>
                <c:pt idx="16">
                  <c:v>8.25</c:v>
                </c:pt>
                <c:pt idx="17">
                  <c:v>8.75</c:v>
                </c:pt>
                <c:pt idx="18">
                  <c:v>9.25</c:v>
                </c:pt>
                <c:pt idx="19">
                  <c:v>9.75</c:v>
                </c:pt>
                <c:pt idx="20">
                  <c:v>10.25</c:v>
                </c:pt>
                <c:pt idx="21">
                  <c:v>10.75</c:v>
                </c:pt>
                <c:pt idx="22">
                  <c:v>11.25</c:v>
                </c:pt>
                <c:pt idx="23">
                  <c:v>11.75</c:v>
                </c:pt>
                <c:pt idx="24">
                  <c:v>12.25</c:v>
                </c:pt>
                <c:pt idx="25">
                  <c:v>12.75</c:v>
                </c:pt>
                <c:pt idx="26">
                  <c:v>13.25</c:v>
                </c:pt>
                <c:pt idx="27">
                  <c:v>13.75</c:v>
                </c:pt>
                <c:pt idx="28">
                  <c:v>14.25</c:v>
                </c:pt>
                <c:pt idx="29">
                  <c:v>14.75</c:v>
                </c:pt>
                <c:pt idx="30">
                  <c:v>15.25</c:v>
                </c:pt>
                <c:pt idx="31">
                  <c:v>15.75</c:v>
                </c:pt>
                <c:pt idx="32">
                  <c:v>16.25</c:v>
                </c:pt>
                <c:pt idx="33">
                  <c:v>16.75</c:v>
                </c:pt>
                <c:pt idx="34">
                  <c:v>17.25</c:v>
                </c:pt>
                <c:pt idx="35">
                  <c:v>17.75</c:v>
                </c:pt>
                <c:pt idx="36">
                  <c:v>18.25</c:v>
                </c:pt>
                <c:pt idx="37">
                  <c:v>18.75</c:v>
                </c:pt>
                <c:pt idx="38">
                  <c:v>19.25</c:v>
                </c:pt>
                <c:pt idx="39">
                  <c:v>19.75</c:v>
                </c:pt>
                <c:pt idx="40">
                  <c:v>20.25</c:v>
                </c:pt>
                <c:pt idx="41">
                  <c:v>20.75</c:v>
                </c:pt>
                <c:pt idx="42">
                  <c:v>21.25</c:v>
                </c:pt>
                <c:pt idx="43">
                  <c:v>21.75</c:v>
                </c:pt>
                <c:pt idx="44">
                  <c:v>22.25</c:v>
                </c:pt>
                <c:pt idx="45">
                  <c:v>22.75</c:v>
                </c:pt>
                <c:pt idx="46">
                  <c:v>23.25</c:v>
                </c:pt>
                <c:pt idx="47">
                  <c:v>23.75</c:v>
                </c:pt>
                <c:pt idx="48">
                  <c:v>24.25</c:v>
                </c:pt>
                <c:pt idx="49">
                  <c:v>24.75</c:v>
                </c:pt>
                <c:pt idx="50">
                  <c:v>25.25</c:v>
                </c:pt>
                <c:pt idx="51">
                  <c:v>25.75</c:v>
                </c:pt>
                <c:pt idx="52">
                  <c:v>26.25</c:v>
                </c:pt>
                <c:pt idx="53">
                  <c:v>26.75</c:v>
                </c:pt>
                <c:pt idx="54">
                  <c:v>27.25</c:v>
                </c:pt>
                <c:pt idx="55">
                  <c:v>27.75</c:v>
                </c:pt>
                <c:pt idx="56">
                  <c:v>28.25</c:v>
                </c:pt>
                <c:pt idx="57">
                  <c:v>28.75</c:v>
                </c:pt>
                <c:pt idx="58">
                  <c:v>29.25</c:v>
                </c:pt>
                <c:pt idx="59">
                  <c:v>29.75</c:v>
                </c:pt>
                <c:pt idx="60">
                  <c:v>30.25</c:v>
                </c:pt>
                <c:pt idx="61">
                  <c:v>30.75</c:v>
                </c:pt>
                <c:pt idx="62">
                  <c:v>31.25</c:v>
                </c:pt>
                <c:pt idx="63">
                  <c:v>31.75</c:v>
                </c:pt>
                <c:pt idx="64">
                  <c:v>32.25</c:v>
                </c:pt>
                <c:pt idx="65">
                  <c:v>32.75</c:v>
                </c:pt>
                <c:pt idx="66">
                  <c:v>33.25</c:v>
                </c:pt>
                <c:pt idx="67">
                  <c:v>33.75</c:v>
                </c:pt>
                <c:pt idx="68">
                  <c:v>34.25</c:v>
                </c:pt>
                <c:pt idx="69">
                  <c:v>34.75</c:v>
                </c:pt>
                <c:pt idx="70">
                  <c:v>35.25</c:v>
                </c:pt>
                <c:pt idx="71">
                  <c:v>35.75</c:v>
                </c:pt>
                <c:pt idx="72">
                  <c:v>36.25</c:v>
                </c:pt>
                <c:pt idx="73">
                  <c:v>36.75</c:v>
                </c:pt>
                <c:pt idx="74">
                  <c:v>37.25</c:v>
                </c:pt>
                <c:pt idx="75">
                  <c:v>37.75</c:v>
                </c:pt>
                <c:pt idx="76">
                  <c:v>38.25</c:v>
                </c:pt>
                <c:pt idx="77">
                  <c:v>38.75</c:v>
                </c:pt>
                <c:pt idx="78">
                  <c:v>39.25</c:v>
                </c:pt>
                <c:pt idx="79">
                  <c:v>39.75</c:v>
                </c:pt>
                <c:pt idx="80">
                  <c:v>40.25</c:v>
                </c:pt>
                <c:pt idx="81">
                  <c:v>40.75</c:v>
                </c:pt>
                <c:pt idx="82">
                  <c:v>41.25</c:v>
                </c:pt>
                <c:pt idx="83">
                  <c:v>41.75</c:v>
                </c:pt>
                <c:pt idx="84">
                  <c:v>42.25</c:v>
                </c:pt>
                <c:pt idx="85">
                  <c:v>42.75</c:v>
                </c:pt>
                <c:pt idx="86">
                  <c:v>43.25</c:v>
                </c:pt>
                <c:pt idx="87">
                  <c:v>43.75</c:v>
                </c:pt>
                <c:pt idx="88">
                  <c:v>44.25</c:v>
                </c:pt>
                <c:pt idx="89">
                  <c:v>44.75</c:v>
                </c:pt>
                <c:pt idx="90">
                  <c:v>45.25</c:v>
                </c:pt>
                <c:pt idx="91">
                  <c:v>45.75</c:v>
                </c:pt>
                <c:pt idx="92">
                  <c:v>46.25</c:v>
                </c:pt>
                <c:pt idx="93">
                  <c:v>46.75</c:v>
                </c:pt>
                <c:pt idx="94">
                  <c:v>47.25</c:v>
                </c:pt>
                <c:pt idx="95">
                  <c:v>47.75</c:v>
                </c:pt>
                <c:pt idx="96">
                  <c:v>48.25</c:v>
                </c:pt>
                <c:pt idx="97">
                  <c:v>48.75</c:v>
                </c:pt>
                <c:pt idx="98">
                  <c:v>49.25</c:v>
                </c:pt>
                <c:pt idx="99">
                  <c:v>49.75</c:v>
                </c:pt>
                <c:pt idx="100">
                  <c:v>50.25</c:v>
                </c:pt>
                <c:pt idx="101">
                  <c:v>50.75</c:v>
                </c:pt>
                <c:pt idx="102">
                  <c:v>51.25</c:v>
                </c:pt>
                <c:pt idx="103">
                  <c:v>51.75</c:v>
                </c:pt>
                <c:pt idx="104">
                  <c:v>52.25</c:v>
                </c:pt>
                <c:pt idx="105">
                  <c:v>52.75</c:v>
                </c:pt>
                <c:pt idx="106">
                  <c:v>53.25</c:v>
                </c:pt>
                <c:pt idx="107">
                  <c:v>53.75</c:v>
                </c:pt>
                <c:pt idx="108">
                  <c:v>54.25</c:v>
                </c:pt>
                <c:pt idx="109">
                  <c:v>54.75</c:v>
                </c:pt>
                <c:pt idx="110">
                  <c:v>55.25</c:v>
                </c:pt>
                <c:pt idx="111">
                  <c:v>55.75</c:v>
                </c:pt>
                <c:pt idx="112">
                  <c:v>56.25</c:v>
                </c:pt>
                <c:pt idx="113">
                  <c:v>56.75</c:v>
                </c:pt>
                <c:pt idx="114">
                  <c:v>57.25</c:v>
                </c:pt>
                <c:pt idx="115">
                  <c:v>57.75</c:v>
                </c:pt>
                <c:pt idx="116">
                  <c:v>58.25</c:v>
                </c:pt>
                <c:pt idx="117">
                  <c:v>58.75</c:v>
                </c:pt>
                <c:pt idx="118">
                  <c:v>59.25</c:v>
                </c:pt>
                <c:pt idx="119">
                  <c:v>59.75</c:v>
                </c:pt>
                <c:pt idx="120">
                  <c:v>60.25</c:v>
                </c:pt>
                <c:pt idx="121">
                  <c:v>60.75</c:v>
                </c:pt>
                <c:pt idx="122">
                  <c:v>61.25</c:v>
                </c:pt>
                <c:pt idx="123">
                  <c:v>61.75</c:v>
                </c:pt>
                <c:pt idx="124">
                  <c:v>62.25</c:v>
                </c:pt>
                <c:pt idx="125">
                  <c:v>62.75</c:v>
                </c:pt>
                <c:pt idx="126">
                  <c:v>63.25</c:v>
                </c:pt>
                <c:pt idx="127">
                  <c:v>63.75</c:v>
                </c:pt>
                <c:pt idx="128">
                  <c:v>64.25</c:v>
                </c:pt>
                <c:pt idx="129">
                  <c:v>64.75</c:v>
                </c:pt>
                <c:pt idx="130">
                  <c:v>65.25</c:v>
                </c:pt>
                <c:pt idx="131">
                  <c:v>65.75</c:v>
                </c:pt>
                <c:pt idx="132">
                  <c:v>66.25</c:v>
                </c:pt>
                <c:pt idx="133">
                  <c:v>66.75</c:v>
                </c:pt>
                <c:pt idx="134">
                  <c:v>67.25</c:v>
                </c:pt>
                <c:pt idx="135">
                  <c:v>67.75</c:v>
                </c:pt>
                <c:pt idx="136">
                  <c:v>68.25</c:v>
                </c:pt>
                <c:pt idx="137">
                  <c:v>68.75</c:v>
                </c:pt>
                <c:pt idx="138">
                  <c:v>69.25</c:v>
                </c:pt>
                <c:pt idx="139">
                  <c:v>69.75</c:v>
                </c:pt>
                <c:pt idx="140">
                  <c:v>70.25</c:v>
                </c:pt>
                <c:pt idx="141">
                  <c:v>70.75</c:v>
                </c:pt>
                <c:pt idx="142">
                  <c:v>71.25</c:v>
                </c:pt>
                <c:pt idx="143">
                  <c:v>71.75</c:v>
                </c:pt>
                <c:pt idx="144">
                  <c:v>72.25</c:v>
                </c:pt>
                <c:pt idx="145">
                  <c:v>72.75</c:v>
                </c:pt>
                <c:pt idx="146">
                  <c:v>73.25</c:v>
                </c:pt>
                <c:pt idx="147">
                  <c:v>73.75</c:v>
                </c:pt>
                <c:pt idx="148">
                  <c:v>74.25</c:v>
                </c:pt>
                <c:pt idx="149">
                  <c:v>74.75</c:v>
                </c:pt>
                <c:pt idx="150">
                  <c:v>75.25</c:v>
                </c:pt>
                <c:pt idx="151">
                  <c:v>75.75</c:v>
                </c:pt>
                <c:pt idx="152">
                  <c:v>76.25</c:v>
                </c:pt>
                <c:pt idx="153">
                  <c:v>76.75</c:v>
                </c:pt>
                <c:pt idx="154">
                  <c:v>77.25</c:v>
                </c:pt>
                <c:pt idx="155">
                  <c:v>77.75</c:v>
                </c:pt>
                <c:pt idx="156">
                  <c:v>78.25</c:v>
                </c:pt>
                <c:pt idx="157">
                  <c:v>78.75</c:v>
                </c:pt>
                <c:pt idx="158">
                  <c:v>79.25</c:v>
                </c:pt>
                <c:pt idx="159">
                  <c:v>79.75</c:v>
                </c:pt>
                <c:pt idx="160">
                  <c:v>80.25</c:v>
                </c:pt>
                <c:pt idx="161">
                  <c:v>80.75</c:v>
                </c:pt>
                <c:pt idx="162">
                  <c:v>81.25</c:v>
                </c:pt>
                <c:pt idx="163">
                  <c:v>81.75</c:v>
                </c:pt>
                <c:pt idx="164">
                  <c:v>82.25</c:v>
                </c:pt>
                <c:pt idx="165">
                  <c:v>82.75</c:v>
                </c:pt>
                <c:pt idx="166">
                  <c:v>83.25</c:v>
                </c:pt>
                <c:pt idx="167">
                  <c:v>83.75</c:v>
                </c:pt>
                <c:pt idx="168">
                  <c:v>84.25</c:v>
                </c:pt>
                <c:pt idx="169">
                  <c:v>84.75</c:v>
                </c:pt>
                <c:pt idx="170">
                  <c:v>85.25</c:v>
                </c:pt>
                <c:pt idx="171">
                  <c:v>85.75</c:v>
                </c:pt>
                <c:pt idx="172">
                  <c:v>86.25</c:v>
                </c:pt>
                <c:pt idx="173">
                  <c:v>86.75</c:v>
                </c:pt>
                <c:pt idx="174">
                  <c:v>87.25</c:v>
                </c:pt>
                <c:pt idx="175">
                  <c:v>87.75</c:v>
                </c:pt>
                <c:pt idx="176">
                  <c:v>88.25</c:v>
                </c:pt>
                <c:pt idx="177">
                  <c:v>88.75</c:v>
                </c:pt>
                <c:pt idx="178">
                  <c:v>89.25</c:v>
                </c:pt>
                <c:pt idx="179">
                  <c:v>89.75</c:v>
                </c:pt>
                <c:pt idx="180">
                  <c:v>90.25</c:v>
                </c:pt>
                <c:pt idx="181">
                  <c:v>90.75</c:v>
                </c:pt>
                <c:pt idx="182">
                  <c:v>91.25</c:v>
                </c:pt>
                <c:pt idx="183">
                  <c:v>91.75</c:v>
                </c:pt>
                <c:pt idx="184">
                  <c:v>92.25</c:v>
                </c:pt>
                <c:pt idx="185">
                  <c:v>92.75</c:v>
                </c:pt>
                <c:pt idx="186">
                  <c:v>93.25</c:v>
                </c:pt>
                <c:pt idx="187">
                  <c:v>93.75</c:v>
                </c:pt>
                <c:pt idx="188">
                  <c:v>94.25</c:v>
                </c:pt>
                <c:pt idx="189">
                  <c:v>94.75</c:v>
                </c:pt>
                <c:pt idx="190">
                  <c:v>95.25</c:v>
                </c:pt>
                <c:pt idx="191">
                  <c:v>95.75</c:v>
                </c:pt>
                <c:pt idx="192">
                  <c:v>96.25</c:v>
                </c:pt>
                <c:pt idx="193">
                  <c:v>96.75</c:v>
                </c:pt>
                <c:pt idx="194">
                  <c:v>97.25</c:v>
                </c:pt>
                <c:pt idx="195">
                  <c:v>97.75</c:v>
                </c:pt>
                <c:pt idx="196">
                  <c:v>98.25</c:v>
                </c:pt>
                <c:pt idx="197">
                  <c:v>98.75</c:v>
                </c:pt>
                <c:pt idx="198">
                  <c:v>99.25</c:v>
                </c:pt>
                <c:pt idx="199">
                  <c:v>99.75</c:v>
                </c:pt>
                <c:pt idx="200">
                  <c:v>100.25</c:v>
                </c:pt>
              </c:numCache>
            </c:numRef>
          </c:xVal>
          <c:yVal>
            <c:numRef>
              <c:f>'th2'!$M$2:$M$202</c:f>
              <c:numCache>
                <c:formatCode>General</c:formatCode>
                <c:ptCount val="201"/>
                <c:pt idx="0">
                  <c:v>7.5471698113207544E-2</c:v>
                </c:pt>
                <c:pt idx="1">
                  <c:v>0.49056603773584906</c:v>
                </c:pt>
                <c:pt idx="2">
                  <c:v>0.11320754716981132</c:v>
                </c:pt>
                <c:pt idx="3">
                  <c:v>3.7735849056603772E-2</c:v>
                </c:pt>
                <c:pt idx="4">
                  <c:v>1.8867924528301886E-2</c:v>
                </c:pt>
                <c:pt idx="5">
                  <c:v>1.8867924528301886E-2</c:v>
                </c:pt>
                <c:pt idx="6">
                  <c:v>1.8867924528301886E-2</c:v>
                </c:pt>
                <c:pt idx="7">
                  <c:v>0</c:v>
                </c:pt>
                <c:pt idx="8">
                  <c:v>7.5471698113207544E-2</c:v>
                </c:pt>
                <c:pt idx="9">
                  <c:v>0.11320754716981132</c:v>
                </c:pt>
                <c:pt idx="10">
                  <c:v>3.7735849056603772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523-4F49-A229-EB44FBED21D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th2'!$K$2:$K$202</c:f>
              <c:numCache>
                <c:formatCode>General</c:formatCode>
                <c:ptCount val="201"/>
                <c:pt idx="0">
                  <c:v>0.25</c:v>
                </c:pt>
                <c:pt idx="1">
                  <c:v>0.75</c:v>
                </c:pt>
                <c:pt idx="2">
                  <c:v>1.25</c:v>
                </c:pt>
                <c:pt idx="3">
                  <c:v>1.75</c:v>
                </c:pt>
                <c:pt idx="4">
                  <c:v>2.25</c:v>
                </c:pt>
                <c:pt idx="5">
                  <c:v>2.75</c:v>
                </c:pt>
                <c:pt idx="6">
                  <c:v>3.25</c:v>
                </c:pt>
                <c:pt idx="7">
                  <c:v>3.75</c:v>
                </c:pt>
                <c:pt idx="8">
                  <c:v>4.25</c:v>
                </c:pt>
                <c:pt idx="9">
                  <c:v>4.75</c:v>
                </c:pt>
                <c:pt idx="10">
                  <c:v>5.25</c:v>
                </c:pt>
                <c:pt idx="11">
                  <c:v>5.75</c:v>
                </c:pt>
                <c:pt idx="12">
                  <c:v>6.25</c:v>
                </c:pt>
                <c:pt idx="13">
                  <c:v>6.75</c:v>
                </c:pt>
                <c:pt idx="14">
                  <c:v>7.25</c:v>
                </c:pt>
                <c:pt idx="15">
                  <c:v>7.75</c:v>
                </c:pt>
                <c:pt idx="16">
                  <c:v>8.25</c:v>
                </c:pt>
                <c:pt idx="17">
                  <c:v>8.75</c:v>
                </c:pt>
                <c:pt idx="18">
                  <c:v>9.25</c:v>
                </c:pt>
                <c:pt idx="19">
                  <c:v>9.75</c:v>
                </c:pt>
                <c:pt idx="20">
                  <c:v>10.25</c:v>
                </c:pt>
                <c:pt idx="21">
                  <c:v>10.75</c:v>
                </c:pt>
                <c:pt idx="22">
                  <c:v>11.25</c:v>
                </c:pt>
                <c:pt idx="23">
                  <c:v>11.75</c:v>
                </c:pt>
                <c:pt idx="24">
                  <c:v>12.25</c:v>
                </c:pt>
                <c:pt idx="25">
                  <c:v>12.75</c:v>
                </c:pt>
                <c:pt idx="26">
                  <c:v>13.25</c:v>
                </c:pt>
                <c:pt idx="27">
                  <c:v>13.75</c:v>
                </c:pt>
                <c:pt idx="28">
                  <c:v>14.25</c:v>
                </c:pt>
                <c:pt idx="29">
                  <c:v>14.75</c:v>
                </c:pt>
                <c:pt idx="30">
                  <c:v>15.25</c:v>
                </c:pt>
                <c:pt idx="31">
                  <c:v>15.75</c:v>
                </c:pt>
                <c:pt idx="32">
                  <c:v>16.25</c:v>
                </c:pt>
                <c:pt idx="33">
                  <c:v>16.75</c:v>
                </c:pt>
                <c:pt idx="34">
                  <c:v>17.25</c:v>
                </c:pt>
                <c:pt idx="35">
                  <c:v>17.75</c:v>
                </c:pt>
                <c:pt idx="36">
                  <c:v>18.25</c:v>
                </c:pt>
                <c:pt idx="37">
                  <c:v>18.75</c:v>
                </c:pt>
                <c:pt idx="38">
                  <c:v>19.25</c:v>
                </c:pt>
                <c:pt idx="39">
                  <c:v>19.75</c:v>
                </c:pt>
                <c:pt idx="40">
                  <c:v>20.25</c:v>
                </c:pt>
                <c:pt idx="41">
                  <c:v>20.75</c:v>
                </c:pt>
                <c:pt idx="42">
                  <c:v>21.25</c:v>
                </c:pt>
                <c:pt idx="43">
                  <c:v>21.75</c:v>
                </c:pt>
                <c:pt idx="44">
                  <c:v>22.25</c:v>
                </c:pt>
                <c:pt idx="45">
                  <c:v>22.75</c:v>
                </c:pt>
                <c:pt idx="46">
                  <c:v>23.25</c:v>
                </c:pt>
                <c:pt idx="47">
                  <c:v>23.75</c:v>
                </c:pt>
                <c:pt idx="48">
                  <c:v>24.25</c:v>
                </c:pt>
                <c:pt idx="49">
                  <c:v>24.75</c:v>
                </c:pt>
                <c:pt idx="50">
                  <c:v>25.25</c:v>
                </c:pt>
                <c:pt idx="51">
                  <c:v>25.75</c:v>
                </c:pt>
                <c:pt idx="52">
                  <c:v>26.25</c:v>
                </c:pt>
                <c:pt idx="53">
                  <c:v>26.75</c:v>
                </c:pt>
                <c:pt idx="54">
                  <c:v>27.25</c:v>
                </c:pt>
                <c:pt idx="55">
                  <c:v>27.75</c:v>
                </c:pt>
                <c:pt idx="56">
                  <c:v>28.25</c:v>
                </c:pt>
                <c:pt idx="57">
                  <c:v>28.75</c:v>
                </c:pt>
                <c:pt idx="58">
                  <c:v>29.25</c:v>
                </c:pt>
                <c:pt idx="59">
                  <c:v>29.75</c:v>
                </c:pt>
                <c:pt idx="60">
                  <c:v>30.25</c:v>
                </c:pt>
                <c:pt idx="61">
                  <c:v>30.75</c:v>
                </c:pt>
                <c:pt idx="62">
                  <c:v>31.25</c:v>
                </c:pt>
                <c:pt idx="63">
                  <c:v>31.75</c:v>
                </c:pt>
                <c:pt idx="64">
                  <c:v>32.25</c:v>
                </c:pt>
                <c:pt idx="65">
                  <c:v>32.75</c:v>
                </c:pt>
                <c:pt idx="66">
                  <c:v>33.25</c:v>
                </c:pt>
                <c:pt idx="67">
                  <c:v>33.75</c:v>
                </c:pt>
                <c:pt idx="68">
                  <c:v>34.25</c:v>
                </c:pt>
                <c:pt idx="69">
                  <c:v>34.75</c:v>
                </c:pt>
                <c:pt idx="70">
                  <c:v>35.25</c:v>
                </c:pt>
                <c:pt idx="71">
                  <c:v>35.75</c:v>
                </c:pt>
                <c:pt idx="72">
                  <c:v>36.25</c:v>
                </c:pt>
                <c:pt idx="73">
                  <c:v>36.75</c:v>
                </c:pt>
                <c:pt idx="74">
                  <c:v>37.25</c:v>
                </c:pt>
                <c:pt idx="75">
                  <c:v>37.75</c:v>
                </c:pt>
                <c:pt idx="76">
                  <c:v>38.25</c:v>
                </c:pt>
                <c:pt idx="77">
                  <c:v>38.75</c:v>
                </c:pt>
                <c:pt idx="78">
                  <c:v>39.25</c:v>
                </c:pt>
                <c:pt idx="79">
                  <c:v>39.75</c:v>
                </c:pt>
                <c:pt idx="80">
                  <c:v>40.25</c:v>
                </c:pt>
                <c:pt idx="81">
                  <c:v>40.75</c:v>
                </c:pt>
                <c:pt idx="82">
                  <c:v>41.25</c:v>
                </c:pt>
                <c:pt idx="83">
                  <c:v>41.75</c:v>
                </c:pt>
                <c:pt idx="84">
                  <c:v>42.25</c:v>
                </c:pt>
                <c:pt idx="85">
                  <c:v>42.75</c:v>
                </c:pt>
                <c:pt idx="86">
                  <c:v>43.25</c:v>
                </c:pt>
                <c:pt idx="87">
                  <c:v>43.75</c:v>
                </c:pt>
                <c:pt idx="88">
                  <c:v>44.25</c:v>
                </c:pt>
                <c:pt idx="89">
                  <c:v>44.75</c:v>
                </c:pt>
                <c:pt idx="90">
                  <c:v>45.25</c:v>
                </c:pt>
                <c:pt idx="91">
                  <c:v>45.75</c:v>
                </c:pt>
                <c:pt idx="92">
                  <c:v>46.25</c:v>
                </c:pt>
                <c:pt idx="93">
                  <c:v>46.75</c:v>
                </c:pt>
                <c:pt idx="94">
                  <c:v>47.25</c:v>
                </c:pt>
                <c:pt idx="95">
                  <c:v>47.75</c:v>
                </c:pt>
                <c:pt idx="96">
                  <c:v>48.25</c:v>
                </c:pt>
                <c:pt idx="97">
                  <c:v>48.75</c:v>
                </c:pt>
                <c:pt idx="98">
                  <c:v>49.25</c:v>
                </c:pt>
                <c:pt idx="99">
                  <c:v>49.75</c:v>
                </c:pt>
                <c:pt idx="100">
                  <c:v>50.25</c:v>
                </c:pt>
                <c:pt idx="101">
                  <c:v>50.75</c:v>
                </c:pt>
                <c:pt idx="102">
                  <c:v>51.25</c:v>
                </c:pt>
                <c:pt idx="103">
                  <c:v>51.75</c:v>
                </c:pt>
                <c:pt idx="104">
                  <c:v>52.25</c:v>
                </c:pt>
                <c:pt idx="105">
                  <c:v>52.75</c:v>
                </c:pt>
                <c:pt idx="106">
                  <c:v>53.25</c:v>
                </c:pt>
                <c:pt idx="107">
                  <c:v>53.75</c:v>
                </c:pt>
                <c:pt idx="108">
                  <c:v>54.25</c:v>
                </c:pt>
                <c:pt idx="109">
                  <c:v>54.75</c:v>
                </c:pt>
                <c:pt idx="110">
                  <c:v>55.25</c:v>
                </c:pt>
                <c:pt idx="111">
                  <c:v>55.75</c:v>
                </c:pt>
                <c:pt idx="112">
                  <c:v>56.25</c:v>
                </c:pt>
                <c:pt idx="113">
                  <c:v>56.75</c:v>
                </c:pt>
                <c:pt idx="114">
                  <c:v>57.25</c:v>
                </c:pt>
                <c:pt idx="115">
                  <c:v>57.75</c:v>
                </c:pt>
                <c:pt idx="116">
                  <c:v>58.25</c:v>
                </c:pt>
                <c:pt idx="117">
                  <c:v>58.75</c:v>
                </c:pt>
                <c:pt idx="118">
                  <c:v>59.25</c:v>
                </c:pt>
                <c:pt idx="119">
                  <c:v>59.75</c:v>
                </c:pt>
                <c:pt idx="120">
                  <c:v>60.25</c:v>
                </c:pt>
                <c:pt idx="121">
                  <c:v>60.75</c:v>
                </c:pt>
                <c:pt idx="122">
                  <c:v>61.25</c:v>
                </c:pt>
                <c:pt idx="123">
                  <c:v>61.75</c:v>
                </c:pt>
                <c:pt idx="124">
                  <c:v>62.25</c:v>
                </c:pt>
                <c:pt idx="125">
                  <c:v>62.75</c:v>
                </c:pt>
                <c:pt idx="126">
                  <c:v>63.25</c:v>
                </c:pt>
                <c:pt idx="127">
                  <c:v>63.75</c:v>
                </c:pt>
                <c:pt idx="128">
                  <c:v>64.25</c:v>
                </c:pt>
                <c:pt idx="129">
                  <c:v>64.75</c:v>
                </c:pt>
                <c:pt idx="130">
                  <c:v>65.25</c:v>
                </c:pt>
                <c:pt idx="131">
                  <c:v>65.75</c:v>
                </c:pt>
                <c:pt idx="132">
                  <c:v>66.25</c:v>
                </c:pt>
                <c:pt idx="133">
                  <c:v>66.75</c:v>
                </c:pt>
                <c:pt idx="134">
                  <c:v>67.25</c:v>
                </c:pt>
                <c:pt idx="135">
                  <c:v>67.75</c:v>
                </c:pt>
                <c:pt idx="136">
                  <c:v>68.25</c:v>
                </c:pt>
                <c:pt idx="137">
                  <c:v>68.75</c:v>
                </c:pt>
                <c:pt idx="138">
                  <c:v>69.25</c:v>
                </c:pt>
                <c:pt idx="139">
                  <c:v>69.75</c:v>
                </c:pt>
                <c:pt idx="140">
                  <c:v>70.25</c:v>
                </c:pt>
                <c:pt idx="141">
                  <c:v>70.75</c:v>
                </c:pt>
                <c:pt idx="142">
                  <c:v>71.25</c:v>
                </c:pt>
                <c:pt idx="143">
                  <c:v>71.75</c:v>
                </c:pt>
                <c:pt idx="144">
                  <c:v>72.25</c:v>
                </c:pt>
                <c:pt idx="145">
                  <c:v>72.75</c:v>
                </c:pt>
                <c:pt idx="146">
                  <c:v>73.25</c:v>
                </c:pt>
                <c:pt idx="147">
                  <c:v>73.75</c:v>
                </c:pt>
                <c:pt idx="148">
                  <c:v>74.25</c:v>
                </c:pt>
                <c:pt idx="149">
                  <c:v>74.75</c:v>
                </c:pt>
                <c:pt idx="150">
                  <c:v>75.25</c:v>
                </c:pt>
                <c:pt idx="151">
                  <c:v>75.75</c:v>
                </c:pt>
                <c:pt idx="152">
                  <c:v>76.25</c:v>
                </c:pt>
                <c:pt idx="153">
                  <c:v>76.75</c:v>
                </c:pt>
                <c:pt idx="154">
                  <c:v>77.25</c:v>
                </c:pt>
                <c:pt idx="155">
                  <c:v>77.75</c:v>
                </c:pt>
                <c:pt idx="156">
                  <c:v>78.25</c:v>
                </c:pt>
                <c:pt idx="157">
                  <c:v>78.75</c:v>
                </c:pt>
                <c:pt idx="158">
                  <c:v>79.25</c:v>
                </c:pt>
                <c:pt idx="159">
                  <c:v>79.75</c:v>
                </c:pt>
                <c:pt idx="160">
                  <c:v>80.25</c:v>
                </c:pt>
                <c:pt idx="161">
                  <c:v>80.75</c:v>
                </c:pt>
                <c:pt idx="162">
                  <c:v>81.25</c:v>
                </c:pt>
                <c:pt idx="163">
                  <c:v>81.75</c:v>
                </c:pt>
                <c:pt idx="164">
                  <c:v>82.25</c:v>
                </c:pt>
                <c:pt idx="165">
                  <c:v>82.75</c:v>
                </c:pt>
                <c:pt idx="166">
                  <c:v>83.25</c:v>
                </c:pt>
                <c:pt idx="167">
                  <c:v>83.75</c:v>
                </c:pt>
                <c:pt idx="168">
                  <c:v>84.25</c:v>
                </c:pt>
                <c:pt idx="169">
                  <c:v>84.75</c:v>
                </c:pt>
                <c:pt idx="170">
                  <c:v>85.25</c:v>
                </c:pt>
                <c:pt idx="171">
                  <c:v>85.75</c:v>
                </c:pt>
                <c:pt idx="172">
                  <c:v>86.25</c:v>
                </c:pt>
                <c:pt idx="173">
                  <c:v>86.75</c:v>
                </c:pt>
                <c:pt idx="174">
                  <c:v>87.25</c:v>
                </c:pt>
                <c:pt idx="175">
                  <c:v>87.75</c:v>
                </c:pt>
                <c:pt idx="176">
                  <c:v>88.25</c:v>
                </c:pt>
                <c:pt idx="177">
                  <c:v>88.75</c:v>
                </c:pt>
                <c:pt idx="178">
                  <c:v>89.25</c:v>
                </c:pt>
                <c:pt idx="179">
                  <c:v>89.75</c:v>
                </c:pt>
                <c:pt idx="180">
                  <c:v>90.25</c:v>
                </c:pt>
                <c:pt idx="181">
                  <c:v>90.75</c:v>
                </c:pt>
                <c:pt idx="182">
                  <c:v>91.25</c:v>
                </c:pt>
                <c:pt idx="183">
                  <c:v>91.75</c:v>
                </c:pt>
                <c:pt idx="184">
                  <c:v>92.25</c:v>
                </c:pt>
                <c:pt idx="185">
                  <c:v>92.75</c:v>
                </c:pt>
                <c:pt idx="186">
                  <c:v>93.25</c:v>
                </c:pt>
                <c:pt idx="187">
                  <c:v>93.75</c:v>
                </c:pt>
                <c:pt idx="188">
                  <c:v>94.25</c:v>
                </c:pt>
                <c:pt idx="189">
                  <c:v>94.75</c:v>
                </c:pt>
                <c:pt idx="190">
                  <c:v>95.25</c:v>
                </c:pt>
                <c:pt idx="191">
                  <c:v>95.75</c:v>
                </c:pt>
                <c:pt idx="192">
                  <c:v>96.25</c:v>
                </c:pt>
                <c:pt idx="193">
                  <c:v>96.75</c:v>
                </c:pt>
                <c:pt idx="194">
                  <c:v>97.25</c:v>
                </c:pt>
                <c:pt idx="195">
                  <c:v>97.75</c:v>
                </c:pt>
                <c:pt idx="196">
                  <c:v>98.25</c:v>
                </c:pt>
                <c:pt idx="197">
                  <c:v>98.75</c:v>
                </c:pt>
                <c:pt idx="198">
                  <c:v>99.25</c:v>
                </c:pt>
                <c:pt idx="199">
                  <c:v>99.75</c:v>
                </c:pt>
                <c:pt idx="200">
                  <c:v>100.25</c:v>
                </c:pt>
              </c:numCache>
            </c:numRef>
          </c:xVal>
          <c:yVal>
            <c:numRef>
              <c:f>'th2'!$O$2:$O$202</c:f>
              <c:numCache>
                <c:formatCode>General</c:formatCode>
                <c:ptCount val="201"/>
                <c:pt idx="0">
                  <c:v>0.15694776714513556</c:v>
                </c:pt>
                <c:pt idx="1">
                  <c:v>0.20210326953748006</c:v>
                </c:pt>
                <c:pt idx="2">
                  <c:v>0.17379385964912281</c:v>
                </c:pt>
                <c:pt idx="3">
                  <c:v>0.13441985645933013</c:v>
                </c:pt>
                <c:pt idx="4">
                  <c:v>9.7288676236044661E-2</c:v>
                </c:pt>
                <c:pt idx="5">
                  <c:v>7.2517942583732051E-2</c:v>
                </c:pt>
                <c:pt idx="6">
                  <c:v>4.9142743221690592E-2</c:v>
                </c:pt>
                <c:pt idx="7">
                  <c:v>3.7230861244019142E-2</c:v>
                </c:pt>
                <c:pt idx="8">
                  <c:v>2.4421850079744817E-2</c:v>
                </c:pt>
                <c:pt idx="9">
                  <c:v>1.6547049441786282E-2</c:v>
                </c:pt>
                <c:pt idx="10">
                  <c:v>1.036682615629984E-2</c:v>
                </c:pt>
                <c:pt idx="11">
                  <c:v>8.5725677830940997E-3</c:v>
                </c:pt>
                <c:pt idx="12">
                  <c:v>6.379585326953748E-3</c:v>
                </c:pt>
                <c:pt idx="13">
                  <c:v>3.3891547049441787E-3</c:v>
                </c:pt>
                <c:pt idx="14">
                  <c:v>1.8440988835725677E-3</c:v>
                </c:pt>
                <c:pt idx="15">
                  <c:v>1.594896331738437E-3</c:v>
                </c:pt>
                <c:pt idx="16">
                  <c:v>9.46969696969697E-4</c:v>
                </c:pt>
                <c:pt idx="17">
                  <c:v>7.4760765550239234E-4</c:v>
                </c:pt>
                <c:pt idx="18">
                  <c:v>6.9776714513556618E-4</c:v>
                </c:pt>
                <c:pt idx="19">
                  <c:v>1.9936204146730463E-4</c:v>
                </c:pt>
                <c:pt idx="20">
                  <c:v>4.9840510366826153E-4</c:v>
                </c:pt>
                <c:pt idx="21">
                  <c:v>1.4952153110047846E-4</c:v>
                </c:pt>
                <c:pt idx="22">
                  <c:v>4.9840510366826157E-5</c:v>
                </c:pt>
                <c:pt idx="23">
                  <c:v>4.9840510366826157E-5</c:v>
                </c:pt>
                <c:pt idx="24">
                  <c:v>4.9840510366826157E-5</c:v>
                </c:pt>
                <c:pt idx="25">
                  <c:v>4.9840510366826157E-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523-4F49-A229-EB44FBED2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5942111"/>
        <c:axId val="1535942527"/>
      </c:scatterChart>
      <c:valAx>
        <c:axId val="1535942111"/>
        <c:scaling>
          <c:orientation val="minMax"/>
          <c:max val="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5942527"/>
        <c:crosses val="autoZero"/>
        <c:crossBetween val="midCat"/>
      </c:valAx>
      <c:valAx>
        <c:axId val="1535942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59421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03696</xdr:colOff>
      <xdr:row>0</xdr:row>
      <xdr:rowOff>187816</xdr:rowOff>
    </xdr:from>
    <xdr:to>
      <xdr:col>31</xdr:col>
      <xdr:colOff>603696</xdr:colOff>
      <xdr:row>34</xdr:row>
      <xdr:rowOff>1341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BEFF1E9-51D3-4FF2-B87C-8A1D784BE2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34</xdr:row>
      <xdr:rowOff>0</xdr:rowOff>
    </xdr:from>
    <xdr:to>
      <xdr:col>32</xdr:col>
      <xdr:colOff>0</xdr:colOff>
      <xdr:row>67</xdr:row>
      <xdr:rowOff>1341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5225344-C0F9-4A4D-A8B7-BAE0190308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03696</xdr:colOff>
      <xdr:row>0</xdr:row>
      <xdr:rowOff>187816</xdr:rowOff>
    </xdr:from>
    <xdr:to>
      <xdr:col>31</xdr:col>
      <xdr:colOff>603696</xdr:colOff>
      <xdr:row>34</xdr:row>
      <xdr:rowOff>134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54B43B-207E-44B0-A901-4846B08FB6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34</xdr:row>
      <xdr:rowOff>0</xdr:rowOff>
    </xdr:from>
    <xdr:to>
      <xdr:col>32</xdr:col>
      <xdr:colOff>0</xdr:colOff>
      <xdr:row>67</xdr:row>
      <xdr:rowOff>134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FE1420-F598-4993-9ADA-5806858930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03696</xdr:colOff>
      <xdr:row>0</xdr:row>
      <xdr:rowOff>187816</xdr:rowOff>
    </xdr:from>
    <xdr:to>
      <xdr:col>31</xdr:col>
      <xdr:colOff>603696</xdr:colOff>
      <xdr:row>34</xdr:row>
      <xdr:rowOff>134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A7BEFA-D0B2-4764-8557-4BD23ED4D5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03696</xdr:colOff>
      <xdr:row>0</xdr:row>
      <xdr:rowOff>187816</xdr:rowOff>
    </xdr:from>
    <xdr:to>
      <xdr:col>31</xdr:col>
      <xdr:colOff>603696</xdr:colOff>
      <xdr:row>34</xdr:row>
      <xdr:rowOff>134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358EF7-9E9F-4605-83CF-E661CB66F6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sources\DipB\master-thesis-B\adatok2.xlsx" TargetMode="External"/><Relationship Id="rId1" Type="http://schemas.openxmlformats.org/officeDocument/2006/relationships/externalLinkPath" Target="adatok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k1"/>
      <sheetName val="th1"/>
      <sheetName val="k2"/>
      <sheetName val="th2"/>
    </sheetNames>
    <sheetDataSet>
      <sheetData sheetId="0"/>
      <sheetData sheetId="1">
        <row r="2">
          <cell r="A2">
            <v>0.37573012153926644</v>
          </cell>
        </row>
        <row r="3">
          <cell r="A3">
            <v>0.57317391956072006</v>
          </cell>
        </row>
        <row r="4">
          <cell r="A4">
            <v>0.76098959612673289</v>
          </cell>
        </row>
        <row r="5">
          <cell r="A5">
            <v>0.8298811633045784</v>
          </cell>
        </row>
        <row r="6">
          <cell r="A6">
            <v>0.97123398883725987</v>
          </cell>
        </row>
        <row r="7">
          <cell r="A7">
            <v>1.0061481196633644</v>
          </cell>
        </row>
        <row r="8">
          <cell r="A8">
            <v>1.0268564310993782</v>
          </cell>
        </row>
        <row r="9">
          <cell r="A9">
            <v>1.2116200990127277</v>
          </cell>
        </row>
        <row r="10">
          <cell r="A10">
            <v>1.2814570206125162</v>
          </cell>
        </row>
        <row r="11">
          <cell r="A11">
            <v>1.3922741879630096</v>
          </cell>
        </row>
        <row r="12">
          <cell r="A12">
            <v>1.4573795398424676</v>
          </cell>
        </row>
        <row r="13">
          <cell r="A13">
            <v>1.7361417853999628</v>
          </cell>
        </row>
        <row r="14">
          <cell r="A14">
            <v>0.93244081822993607</v>
          </cell>
        </row>
        <row r="15">
          <cell r="A15">
            <v>0.93094785710252093</v>
          </cell>
        </row>
        <row r="16">
          <cell r="A16">
            <v>0.89540479584828347</v>
          </cell>
        </row>
        <row r="17">
          <cell r="A17">
            <v>0.73608994068378952</v>
          </cell>
        </row>
        <row r="18">
          <cell r="A18">
            <v>0.83997992906459196</v>
          </cell>
        </row>
        <row r="19">
          <cell r="A19">
            <v>1.0895173693286657</v>
          </cell>
        </row>
        <row r="20">
          <cell r="A20">
            <v>1.3607053424301283</v>
          </cell>
        </row>
        <row r="21">
          <cell r="A21">
            <v>1.2557552948471189</v>
          </cell>
        </row>
        <row r="22">
          <cell r="A22">
            <v>1.9617117795477221</v>
          </cell>
        </row>
        <row r="23">
          <cell r="A23">
            <v>3.5864555842176205</v>
          </cell>
        </row>
        <row r="24">
          <cell r="A24">
            <v>3.2868371266308363</v>
          </cell>
        </row>
        <row r="25">
          <cell r="A25">
            <v>3.4028282905157208</v>
          </cell>
        </row>
        <row r="26">
          <cell r="A26">
            <v>6.8621943621462931</v>
          </cell>
        </row>
        <row r="27">
          <cell r="A27">
            <v>6.7312766188649169</v>
          </cell>
        </row>
        <row r="28">
          <cell r="A28">
            <v>3.7643348192598727</v>
          </cell>
        </row>
        <row r="29">
          <cell r="A29">
            <v>3.9928696438037479</v>
          </cell>
        </row>
        <row r="30">
          <cell r="A30">
            <v>3.4339631003090276</v>
          </cell>
        </row>
        <row r="31">
          <cell r="A31">
            <v>1.9160006066589548</v>
          </cell>
        </row>
        <row r="32">
          <cell r="A32">
            <v>1.5755226834336113</v>
          </cell>
        </row>
        <row r="33">
          <cell r="A33">
            <v>1.0290653028122008</v>
          </cell>
        </row>
        <row r="34">
          <cell r="A34">
            <v>0.98343667119640776</v>
          </cell>
        </row>
        <row r="35">
          <cell r="A35">
            <v>0.85450425270506769</v>
          </cell>
        </row>
        <row r="36">
          <cell r="A36">
            <v>0.81917923786235203</v>
          </cell>
        </row>
        <row r="37">
          <cell r="A37">
            <v>0.8784658123889526</v>
          </cell>
        </row>
        <row r="38">
          <cell r="A38">
            <v>1.0097105027542077</v>
          </cell>
        </row>
        <row r="39">
          <cell r="A39">
            <v>1.0111450732538281</v>
          </cell>
        </row>
        <row r="40">
          <cell r="A40">
            <v>1.0054440036056951</v>
          </cell>
        </row>
        <row r="41">
          <cell r="A41">
            <v>1.546679014074442</v>
          </cell>
        </row>
        <row r="42">
          <cell r="A42">
            <v>1.5837268572168317</v>
          </cell>
        </row>
        <row r="43">
          <cell r="A43">
            <v>1.504802408785944</v>
          </cell>
        </row>
        <row r="44">
          <cell r="A44">
            <v>1.472782130186751</v>
          </cell>
        </row>
        <row r="45">
          <cell r="A45">
            <v>1.1919370607531043</v>
          </cell>
        </row>
        <row r="46">
          <cell r="A46">
            <v>1.1394933642100376</v>
          </cell>
        </row>
        <row r="47">
          <cell r="A47">
            <v>1.0467171498148753</v>
          </cell>
        </row>
        <row r="48">
          <cell r="A48">
            <v>1.0342668347486783</v>
          </cell>
        </row>
        <row r="49">
          <cell r="A49">
            <v>0.90076713742595715</v>
          </cell>
        </row>
        <row r="50">
          <cell r="A50">
            <v>0.79123788325556588</v>
          </cell>
        </row>
        <row r="51">
          <cell r="A51">
            <v>0.60893491738383843</v>
          </cell>
        </row>
        <row r="52">
          <cell r="A52">
            <v>0.38861090393754488</v>
          </cell>
        </row>
        <row r="53">
          <cell r="A53">
            <v>1.1308450874921985</v>
          </cell>
        </row>
        <row r="54">
          <cell r="A54">
            <v>1.3766362387876705</v>
          </cell>
        </row>
        <row r="55">
          <cell r="A55">
            <v>1.3500983172943124</v>
          </cell>
        </row>
        <row r="56">
          <cell r="A56">
            <v>1.3736328869816739</v>
          </cell>
        </row>
        <row r="57">
          <cell r="A57">
            <v>1.3565888623940259</v>
          </cell>
        </row>
        <row r="58">
          <cell r="A58">
            <v>1.3953727860960121</v>
          </cell>
        </row>
        <row r="59">
          <cell r="A59">
            <v>1.3955191329867704</v>
          </cell>
        </row>
        <row r="60">
          <cell r="A60">
            <v>1.4435014595296007</v>
          </cell>
        </row>
        <row r="61">
          <cell r="A61">
            <v>1.4839692686641062</v>
          </cell>
        </row>
        <row r="62">
          <cell r="A62">
            <v>1.4318075980924976</v>
          </cell>
        </row>
        <row r="63">
          <cell r="A63">
            <v>1.5176859162464218</v>
          </cell>
        </row>
        <row r="64">
          <cell r="A64">
            <v>1.6870455950305063</v>
          </cell>
        </row>
        <row r="65">
          <cell r="A65">
            <v>0.85951441425034492</v>
          </cell>
        </row>
        <row r="66">
          <cell r="A66">
            <v>0.88763185729828087</v>
          </cell>
        </row>
        <row r="67">
          <cell r="A67">
            <v>0.92328838488675213</v>
          </cell>
        </row>
        <row r="68">
          <cell r="A68">
            <v>0.92611741021507832</v>
          </cell>
        </row>
        <row r="69">
          <cell r="A69">
            <v>0.93285851757649429</v>
          </cell>
        </row>
        <row r="70">
          <cell r="A70">
            <v>1.0854971295595002</v>
          </cell>
        </row>
        <row r="71">
          <cell r="A71">
            <v>1.2182689412472698</v>
          </cell>
        </row>
        <row r="72">
          <cell r="A72">
            <v>1.5074324316750471</v>
          </cell>
        </row>
        <row r="73">
          <cell r="A73">
            <v>1.534472417204547</v>
          </cell>
        </row>
        <row r="74">
          <cell r="A74">
            <v>1.8201411124544116</v>
          </cell>
        </row>
        <row r="75">
          <cell r="A75">
            <v>3.2875402397341436</v>
          </cell>
        </row>
        <row r="76">
          <cell r="A76">
            <v>3.9869079582558924</v>
          </cell>
        </row>
        <row r="77">
          <cell r="A77">
            <v>4.3579815254300565</v>
          </cell>
        </row>
        <row r="78">
          <cell r="A78">
            <v>3.8214238255266562</v>
          </cell>
        </row>
        <row r="79">
          <cell r="A79">
            <v>4.6009453176836095</v>
          </cell>
        </row>
        <row r="80">
          <cell r="A80">
            <v>5.0042368984534162</v>
          </cell>
        </row>
        <row r="81">
          <cell r="A81">
            <v>4.5295458773723043</v>
          </cell>
        </row>
        <row r="82">
          <cell r="A82">
            <v>4.2155815394373795</v>
          </cell>
        </row>
        <row r="83">
          <cell r="A83">
            <v>5.7129960079883881</v>
          </cell>
        </row>
        <row r="84">
          <cell r="A84">
            <v>5.2777372069679753</v>
          </cell>
        </row>
        <row r="85">
          <cell r="A85">
            <v>5.8997236070421541</v>
          </cell>
        </row>
        <row r="86">
          <cell r="A86">
            <v>6.2860304126462507</v>
          </cell>
        </row>
        <row r="87">
          <cell r="A87">
            <v>6.2035897532015554</v>
          </cell>
        </row>
        <row r="88">
          <cell r="A88">
            <v>7.5489671081932315</v>
          </cell>
        </row>
        <row r="89">
          <cell r="A89">
            <v>6.354470072366416</v>
          </cell>
        </row>
        <row r="90">
          <cell r="A90">
            <v>5.396809905659274</v>
          </cell>
        </row>
        <row r="91">
          <cell r="A91">
            <v>3.9431035465266704</v>
          </cell>
        </row>
        <row r="92">
          <cell r="A92">
            <v>2.7919846529906049</v>
          </cell>
        </row>
        <row r="93">
          <cell r="A93">
            <v>2.3072668376176315</v>
          </cell>
        </row>
        <row r="94">
          <cell r="A94">
            <v>1.8452308235488286</v>
          </cell>
        </row>
        <row r="95">
          <cell r="A95">
            <v>1.6925606005346132</v>
          </cell>
        </row>
        <row r="96">
          <cell r="A96">
            <v>1.3651115209091973</v>
          </cell>
        </row>
        <row r="97">
          <cell r="A97">
            <v>1.2787444134074091</v>
          </cell>
        </row>
        <row r="98">
          <cell r="A98">
            <v>1.349973790156602</v>
          </cell>
        </row>
        <row r="99">
          <cell r="A99">
            <v>1.2789890114011957</v>
          </cell>
        </row>
        <row r="100">
          <cell r="A100">
            <v>1.3888268404945996</v>
          </cell>
        </row>
        <row r="101">
          <cell r="A101">
            <v>1.329864505032383</v>
          </cell>
        </row>
        <row r="102">
          <cell r="A102">
            <v>1.2534095838751211</v>
          </cell>
        </row>
        <row r="103">
          <cell r="A103">
            <v>1.4613411314031968</v>
          </cell>
        </row>
        <row r="104">
          <cell r="A104">
            <v>1.8238437475957388</v>
          </cell>
        </row>
        <row r="105">
          <cell r="A105">
            <v>1.7847493611395659</v>
          </cell>
        </row>
        <row r="106">
          <cell r="A106">
            <v>2.1406812739173882</v>
          </cell>
        </row>
        <row r="107">
          <cell r="A107">
            <v>2.2708018960671246</v>
          </cell>
        </row>
        <row r="108">
          <cell r="A108">
            <v>2.7218364936412227</v>
          </cell>
        </row>
        <row r="109">
          <cell r="A109">
            <v>2.3527038205315032</v>
          </cell>
        </row>
        <row r="110">
          <cell r="A110">
            <v>0.84985741117522995</v>
          </cell>
        </row>
        <row r="111">
          <cell r="A111">
            <v>1.0387032465114932</v>
          </cell>
        </row>
        <row r="112">
          <cell r="A112">
            <v>1.2559240880605833</v>
          </cell>
        </row>
        <row r="113">
          <cell r="A113">
            <v>3.2840849037468223</v>
          </cell>
        </row>
        <row r="114">
          <cell r="A114">
            <v>3.209098475523565</v>
          </cell>
        </row>
        <row r="115">
          <cell r="A115">
            <v>3.339049437166044</v>
          </cell>
        </row>
        <row r="116">
          <cell r="A116">
            <v>3.4948388810561264</v>
          </cell>
        </row>
        <row r="117">
          <cell r="A117">
            <v>3.0761417553427846</v>
          </cell>
        </row>
        <row r="118">
          <cell r="A118">
            <v>2.6289801608873069</v>
          </cell>
        </row>
        <row r="119">
          <cell r="A119">
            <v>2.651682920391913</v>
          </cell>
        </row>
        <row r="120">
          <cell r="A120">
            <v>2.5138470747868116</v>
          </cell>
        </row>
        <row r="121">
          <cell r="A121">
            <v>2.2257346435990311</v>
          </cell>
        </row>
        <row r="122">
          <cell r="A122">
            <v>2.1733821479085669</v>
          </cell>
        </row>
        <row r="123">
          <cell r="A123">
            <v>2.4828077213646575</v>
          </cell>
        </row>
        <row r="124">
          <cell r="A124">
            <v>2.2322593904138452</v>
          </cell>
        </row>
        <row r="125">
          <cell r="A125">
            <v>2.2753644100272012</v>
          </cell>
        </row>
        <row r="126">
          <cell r="A126">
            <v>1.8845649629606114</v>
          </cell>
        </row>
        <row r="127">
          <cell r="A127">
            <v>1.9002059077492197</v>
          </cell>
        </row>
        <row r="128">
          <cell r="A128">
            <v>2.2618526495407347</v>
          </cell>
        </row>
        <row r="129">
          <cell r="A129">
            <v>1.759822721714148</v>
          </cell>
        </row>
        <row r="130">
          <cell r="A130">
            <v>1.5753096276213394</v>
          </cell>
        </row>
        <row r="131">
          <cell r="A131">
            <v>1.4022207503075301</v>
          </cell>
        </row>
        <row r="132">
          <cell r="A132">
            <v>1.3610405563129417</v>
          </cell>
        </row>
        <row r="133">
          <cell r="A133">
            <v>1.2962592160211788</v>
          </cell>
        </row>
        <row r="134">
          <cell r="A134">
            <v>1.33780754062705</v>
          </cell>
        </row>
        <row r="135">
          <cell r="A135">
            <v>1.2023582625128246</v>
          </cell>
        </row>
        <row r="136">
          <cell r="A136">
            <v>1.4089060812060172</v>
          </cell>
        </row>
        <row r="137">
          <cell r="A137">
            <v>1.4428181481439977</v>
          </cell>
        </row>
        <row r="138">
          <cell r="A138">
            <v>1.5079995397223194</v>
          </cell>
        </row>
        <row r="139">
          <cell r="A139">
            <v>1.4225951235155665</v>
          </cell>
        </row>
        <row r="140">
          <cell r="A140">
            <v>1.5144044999951258</v>
          </cell>
        </row>
        <row r="141">
          <cell r="A141">
            <v>1.5712587207934452</v>
          </cell>
        </row>
        <row r="142">
          <cell r="A142">
            <v>1.6710136923791576</v>
          </cell>
        </row>
        <row r="143">
          <cell r="A143">
            <v>3.5873355879321607</v>
          </cell>
        </row>
        <row r="144">
          <cell r="A144">
            <v>3.8393869009123502</v>
          </cell>
        </row>
        <row r="145">
          <cell r="A145">
            <v>6.8232489733803465</v>
          </cell>
        </row>
        <row r="146">
          <cell r="A146">
            <v>5.8972979044327971</v>
          </cell>
        </row>
        <row r="147">
          <cell r="A147">
            <v>7.9627883309099046</v>
          </cell>
        </row>
        <row r="148">
          <cell r="A148">
            <v>5.6418439702294698</v>
          </cell>
        </row>
        <row r="149">
          <cell r="A149">
            <v>6.3113461155585941</v>
          </cell>
        </row>
        <row r="150">
          <cell r="A150">
            <v>7.2050641861356137</v>
          </cell>
        </row>
        <row r="151">
          <cell r="A151">
            <v>6.1530147982386278</v>
          </cell>
        </row>
        <row r="152">
          <cell r="A152">
            <v>6.8503093085101394</v>
          </cell>
        </row>
        <row r="153">
          <cell r="A153">
            <v>6.5546917504174216</v>
          </cell>
        </row>
        <row r="154">
          <cell r="A154">
            <v>6.0445220488069396</v>
          </cell>
        </row>
        <row r="155">
          <cell r="A155">
            <v>6.4197267747161399</v>
          </cell>
        </row>
        <row r="156">
          <cell r="A156">
            <v>5.600967108630976</v>
          </cell>
        </row>
        <row r="157">
          <cell r="A157">
            <v>6.5554459384855974</v>
          </cell>
        </row>
        <row r="158">
          <cell r="A158">
            <v>6.0412366712536087</v>
          </cell>
        </row>
        <row r="159">
          <cell r="A159">
            <v>5.4859415339531328</v>
          </cell>
        </row>
        <row r="160">
          <cell r="A160">
            <v>5.0667216145686194</v>
          </cell>
        </row>
        <row r="161">
          <cell r="A161">
            <v>5.0734239665246825</v>
          </cell>
        </row>
        <row r="162">
          <cell r="A162">
            <v>4.5951046608059487</v>
          </cell>
        </row>
        <row r="163">
          <cell r="A163">
            <v>3.9513852559263789</v>
          </cell>
        </row>
        <row r="164">
          <cell r="A164">
            <v>3.7956534904249395</v>
          </cell>
        </row>
        <row r="165">
          <cell r="A165">
            <v>3.5180135503286332</v>
          </cell>
        </row>
        <row r="166">
          <cell r="A166">
            <v>2.9159858274211761</v>
          </cell>
        </row>
        <row r="167">
          <cell r="A167">
            <v>2.8610425713749885</v>
          </cell>
        </row>
        <row r="168">
          <cell r="A168">
            <v>2.4822941488277146</v>
          </cell>
        </row>
        <row r="169">
          <cell r="A169">
            <v>2.3183339223619903</v>
          </cell>
        </row>
        <row r="170">
          <cell r="A170">
            <v>2.1641225592368873</v>
          </cell>
        </row>
        <row r="171">
          <cell r="A171">
            <v>1.9281806529196981</v>
          </cell>
        </row>
        <row r="172">
          <cell r="A172">
            <v>1.8732524988235668</v>
          </cell>
        </row>
        <row r="173">
          <cell r="A173">
            <v>1.6042686932681076</v>
          </cell>
        </row>
        <row r="174">
          <cell r="A174">
            <v>1.5571363183996723</v>
          </cell>
        </row>
        <row r="175">
          <cell r="A175">
            <v>1.3569907438569611</v>
          </cell>
        </row>
        <row r="176">
          <cell r="A176">
            <v>1.2316625995750636</v>
          </cell>
        </row>
        <row r="177">
          <cell r="A177">
            <v>1.2003633295179874</v>
          </cell>
        </row>
        <row r="178">
          <cell r="A178">
            <v>1.1048282771989901</v>
          </cell>
        </row>
        <row r="179">
          <cell r="A179">
            <v>1.0564463122552274</v>
          </cell>
        </row>
        <row r="180">
          <cell r="A180">
            <v>0.97354037200789678</v>
          </cell>
        </row>
        <row r="181">
          <cell r="A181">
            <v>0.94716614608502148</v>
          </cell>
        </row>
        <row r="182">
          <cell r="A182">
            <v>0.96442925188328488</v>
          </cell>
        </row>
        <row r="183">
          <cell r="A183">
            <v>6.1122664532455468</v>
          </cell>
        </row>
        <row r="184">
          <cell r="A184">
            <v>6.4483067080318879</v>
          </cell>
        </row>
        <row r="185">
          <cell r="A185">
            <v>7.3769312720334801</v>
          </cell>
        </row>
        <row r="186">
          <cell r="A186">
            <v>7.5400751285961576</v>
          </cell>
        </row>
        <row r="187">
          <cell r="A187">
            <v>6.7634803216649511</v>
          </cell>
        </row>
        <row r="188">
          <cell r="A188">
            <v>7.4815545293492356</v>
          </cell>
        </row>
        <row r="189">
          <cell r="A189">
            <v>8.9797638809829312</v>
          </cell>
        </row>
        <row r="190">
          <cell r="A190">
            <v>7.4856736722203561</v>
          </cell>
        </row>
        <row r="191">
          <cell r="A191">
            <v>7.6935572414398665</v>
          </cell>
        </row>
        <row r="192">
          <cell r="A192">
            <v>7.4971882689859655</v>
          </cell>
        </row>
        <row r="193">
          <cell r="A193">
            <v>7.3922991113506784</v>
          </cell>
        </row>
        <row r="194">
          <cell r="A194">
            <v>6.2574051627413123</v>
          </cell>
        </row>
        <row r="195">
          <cell r="A195">
            <v>5.7085943185343622</v>
          </cell>
        </row>
        <row r="196">
          <cell r="A196">
            <v>4.0400207136226118</v>
          </cell>
        </row>
        <row r="197">
          <cell r="A197">
            <v>3.6707793264944879</v>
          </cell>
        </row>
        <row r="198">
          <cell r="A198">
            <v>2.7947017434299966</v>
          </cell>
        </row>
        <row r="199">
          <cell r="A199">
            <v>2.7988251820549608</v>
          </cell>
        </row>
        <row r="200">
          <cell r="A200">
            <v>2.7182908836190904</v>
          </cell>
        </row>
        <row r="201">
          <cell r="A201">
            <v>2.6354263359316707</v>
          </cell>
        </row>
        <row r="202">
          <cell r="A202">
            <v>2.4339136569469138</v>
          </cell>
        </row>
        <row r="203">
          <cell r="A203">
            <v>2.3287966116704224</v>
          </cell>
        </row>
        <row r="204">
          <cell r="A204">
            <v>2.2216939113423178</v>
          </cell>
        </row>
        <row r="205">
          <cell r="A205">
            <v>2.1111026553575925</v>
          </cell>
        </row>
        <row r="206">
          <cell r="A206">
            <v>1.9996094584295159</v>
          </cell>
        </row>
        <row r="207">
          <cell r="A207">
            <v>1.8206269736532052</v>
          </cell>
        </row>
        <row r="208">
          <cell r="A208">
            <v>1.7334715074831193</v>
          </cell>
        </row>
        <row r="209">
          <cell r="A209">
            <v>1.5994089600736354</v>
          </cell>
        </row>
        <row r="210">
          <cell r="A210">
            <v>1.5104567816231129</v>
          </cell>
        </row>
        <row r="211">
          <cell r="A211">
            <v>1.4338938746722625</v>
          </cell>
        </row>
        <row r="212">
          <cell r="A212">
            <v>1.2985595228588054</v>
          </cell>
        </row>
        <row r="213">
          <cell r="A213">
            <v>1.2127658541095341</v>
          </cell>
        </row>
        <row r="214">
          <cell r="A214">
            <v>1.153169621631277</v>
          </cell>
        </row>
        <row r="215">
          <cell r="A215">
            <v>1.1043353731225816</v>
          </cell>
        </row>
        <row r="216">
          <cell r="A216">
            <v>1.0324296391127898</v>
          </cell>
        </row>
        <row r="217">
          <cell r="A217">
            <v>0.98817948998429106</v>
          </cell>
        </row>
        <row r="218">
          <cell r="A218">
            <v>5.1330274310234412</v>
          </cell>
        </row>
        <row r="219">
          <cell r="A219">
            <v>5.3355054681168843</v>
          </cell>
        </row>
        <row r="220">
          <cell r="A220">
            <v>6.0343534247697317</v>
          </cell>
        </row>
        <row r="221">
          <cell r="A221">
            <v>3.2865451434644846</v>
          </cell>
        </row>
        <row r="222">
          <cell r="A222">
            <v>2.800154112543642</v>
          </cell>
        </row>
        <row r="223">
          <cell r="A223">
            <v>2.712087271351034</v>
          </cell>
        </row>
        <row r="224">
          <cell r="A224">
            <v>3.2107050569702285</v>
          </cell>
        </row>
        <row r="225">
          <cell r="A225">
            <v>3.4328317239959589</v>
          </cell>
        </row>
        <row r="226">
          <cell r="A226">
            <v>4.7807928268094715</v>
          </cell>
        </row>
        <row r="227">
          <cell r="A227">
            <v>5.3547561543448801</v>
          </cell>
        </row>
        <row r="228">
          <cell r="A228">
            <v>5.474030590887522</v>
          </cell>
        </row>
        <row r="229">
          <cell r="A229">
            <v>4.3065876969298973</v>
          </cell>
        </row>
        <row r="230">
          <cell r="A230">
            <v>3.0933190826236574</v>
          </cell>
        </row>
        <row r="231">
          <cell r="A231">
            <v>2.5899027800221091</v>
          </cell>
        </row>
        <row r="232">
          <cell r="A232">
            <v>2.6094879178189636</v>
          </cell>
        </row>
        <row r="233">
          <cell r="A233">
            <v>5.7107230575143051</v>
          </cell>
        </row>
        <row r="234">
          <cell r="A234">
            <v>10.354421468480988</v>
          </cell>
        </row>
        <row r="235">
          <cell r="A235">
            <v>28.879916995199391</v>
          </cell>
        </row>
        <row r="236">
          <cell r="A236">
            <v>35.468782280768451</v>
          </cell>
        </row>
        <row r="237">
          <cell r="A237">
            <v>30.377243363286127</v>
          </cell>
        </row>
        <row r="238">
          <cell r="A238">
            <v>19.071559622940146</v>
          </cell>
        </row>
        <row r="239">
          <cell r="A239">
            <v>20.962791597946797</v>
          </cell>
        </row>
        <row r="240">
          <cell r="A240">
            <v>17.199772101218485</v>
          </cell>
        </row>
        <row r="241">
          <cell r="A241">
            <v>13.222365626151571</v>
          </cell>
        </row>
        <row r="242">
          <cell r="A242">
            <v>7.115471909901304</v>
          </cell>
        </row>
        <row r="243">
          <cell r="A243">
            <v>4.4704479332076303</v>
          </cell>
        </row>
        <row r="244">
          <cell r="A244">
            <v>3.1241024630033678</v>
          </cell>
        </row>
        <row r="245">
          <cell r="A245">
            <v>2.941454408043739</v>
          </cell>
        </row>
        <row r="246">
          <cell r="A246">
            <v>3.3816252025114992</v>
          </cell>
        </row>
        <row r="247">
          <cell r="A247">
            <v>3.6439268109928005</v>
          </cell>
        </row>
        <row r="248">
          <cell r="A248">
            <v>3.137486528384505</v>
          </cell>
        </row>
        <row r="249">
          <cell r="A249">
            <v>3.0537070333285103</v>
          </cell>
        </row>
        <row r="250">
          <cell r="A250">
            <v>3.8286833422930138</v>
          </cell>
        </row>
        <row r="251">
          <cell r="A251">
            <v>8.1080283203395123</v>
          </cell>
        </row>
        <row r="252">
          <cell r="A252">
            <v>21.057902876602483</v>
          </cell>
        </row>
        <row r="253">
          <cell r="A253">
            <v>43.893228538547987</v>
          </cell>
        </row>
        <row r="254">
          <cell r="A254">
            <v>61.7037493021503</v>
          </cell>
        </row>
        <row r="255">
          <cell r="A255">
            <v>20.890672774505944</v>
          </cell>
        </row>
        <row r="256">
          <cell r="A256">
            <v>13.807838888817964</v>
          </cell>
        </row>
        <row r="257">
          <cell r="A257">
            <v>4.9148940743486493</v>
          </cell>
        </row>
        <row r="258">
          <cell r="A258">
            <v>2.5797419161806436</v>
          </cell>
        </row>
        <row r="259">
          <cell r="A259">
            <v>1.6840696235896584</v>
          </cell>
        </row>
        <row r="260">
          <cell r="A260">
            <v>1.591213371611965</v>
          </cell>
        </row>
        <row r="261">
          <cell r="A261">
            <v>1.8934201974088332</v>
          </cell>
        </row>
        <row r="262">
          <cell r="A262">
            <v>2.5328837551112593</v>
          </cell>
        </row>
        <row r="263">
          <cell r="A263">
            <v>3.0849008849356161</v>
          </cell>
        </row>
        <row r="264">
          <cell r="A264">
            <v>5.4535394732618281</v>
          </cell>
        </row>
        <row r="265">
          <cell r="A265">
            <v>9.0928629649903439</v>
          </cell>
        </row>
        <row r="266">
          <cell r="A266">
            <v>9.1947090313846278</v>
          </cell>
        </row>
        <row r="267">
          <cell r="A267">
            <v>4.8548775754382421</v>
          </cell>
        </row>
        <row r="268">
          <cell r="A268">
            <v>2.8047554170353881</v>
          </cell>
        </row>
        <row r="269">
          <cell r="A269">
            <v>1.5248584529105305</v>
          </cell>
        </row>
        <row r="270">
          <cell r="A270">
            <v>1.0713633592636036</v>
          </cell>
        </row>
        <row r="271">
          <cell r="A271">
            <v>1.0639503578561988</v>
          </cell>
        </row>
        <row r="272">
          <cell r="A272">
            <v>1.8478696332673672</v>
          </cell>
        </row>
        <row r="273">
          <cell r="A273">
            <v>4.9880781126357867</v>
          </cell>
        </row>
        <row r="274">
          <cell r="A274">
            <v>14.414879299282392</v>
          </cell>
        </row>
        <row r="275">
          <cell r="A275">
            <v>20.495144439193801</v>
          </cell>
        </row>
        <row r="276">
          <cell r="A276">
            <v>26.206478452320692</v>
          </cell>
        </row>
        <row r="277">
          <cell r="A277">
            <v>10.832840765220583</v>
          </cell>
        </row>
        <row r="278">
          <cell r="A278">
            <v>3.0212766864275213</v>
          </cell>
        </row>
        <row r="279">
          <cell r="A279">
            <v>1.455087394795076</v>
          </cell>
        </row>
        <row r="280">
          <cell r="A280">
            <v>0.87699096674456112</v>
          </cell>
        </row>
        <row r="281">
          <cell r="A281">
            <v>0.64470664478516104</v>
          </cell>
        </row>
        <row r="282">
          <cell r="A282">
            <v>0.54083328706885558</v>
          </cell>
        </row>
        <row r="283">
          <cell r="A283">
            <v>0.9137562725816244</v>
          </cell>
        </row>
        <row r="284">
          <cell r="A284">
            <v>4.5889786159742672</v>
          </cell>
        </row>
        <row r="285">
          <cell r="A285">
            <v>20.170289947261328</v>
          </cell>
        </row>
        <row r="286">
          <cell r="A286">
            <v>24.812256289920317</v>
          </cell>
        </row>
        <row r="287">
          <cell r="A287">
            <v>25.150404037220387</v>
          </cell>
        </row>
        <row r="288">
          <cell r="A288">
            <v>24.33002382637217</v>
          </cell>
        </row>
        <row r="289">
          <cell r="A289">
            <v>21.149421209924551</v>
          </cell>
        </row>
        <row r="290">
          <cell r="A290">
            <v>4.8738825695008359</v>
          </cell>
        </row>
        <row r="291">
          <cell r="A291">
            <v>1.3920770801712943</v>
          </cell>
        </row>
        <row r="292">
          <cell r="A292">
            <v>0.81253618815667683</v>
          </cell>
        </row>
        <row r="293">
          <cell r="A293">
            <v>0.94372953126016335</v>
          </cell>
        </row>
        <row r="294">
          <cell r="A294">
            <v>0.81746168233327599</v>
          </cell>
        </row>
        <row r="295">
          <cell r="A295">
            <v>1.3677243804084789</v>
          </cell>
        </row>
        <row r="296">
          <cell r="A296">
            <v>2.2708685565047513</v>
          </cell>
        </row>
        <row r="297">
          <cell r="A297">
            <v>3.4639443992627608</v>
          </cell>
        </row>
        <row r="298">
          <cell r="A298">
            <v>9.9713720916285222</v>
          </cell>
        </row>
        <row r="299">
          <cell r="A299">
            <v>3.6685515730802885</v>
          </cell>
        </row>
        <row r="300">
          <cell r="A300">
            <v>2.8321831323450546</v>
          </cell>
        </row>
        <row r="301">
          <cell r="A301">
            <v>2.3195574963275845</v>
          </cell>
        </row>
        <row r="302">
          <cell r="A302">
            <v>1.9827126893640017</v>
          </cell>
        </row>
        <row r="303">
          <cell r="A303">
            <v>1.4381517107164656</v>
          </cell>
        </row>
        <row r="304">
          <cell r="A304">
            <v>1.2715967926595633</v>
          </cell>
        </row>
        <row r="305">
          <cell r="A305">
            <v>1.6810991811931024</v>
          </cell>
        </row>
        <row r="306">
          <cell r="A306">
            <v>2.2316089001790242</v>
          </cell>
        </row>
        <row r="307">
          <cell r="A307">
            <v>2.1295583167382475</v>
          </cell>
        </row>
        <row r="308">
          <cell r="A308">
            <v>1.6346605670888386</v>
          </cell>
        </row>
        <row r="309">
          <cell r="A309">
            <v>1.2652027414316873</v>
          </cell>
        </row>
        <row r="310">
          <cell r="A310">
            <v>1.2691964446929298</v>
          </cell>
        </row>
        <row r="311">
          <cell r="A311">
            <v>1.7855141687413045</v>
          </cell>
        </row>
        <row r="312">
          <cell r="A312">
            <v>3.5230425913696957</v>
          </cell>
        </row>
        <row r="313">
          <cell r="A313">
            <v>19.293686896343171</v>
          </cell>
        </row>
        <row r="314">
          <cell r="A314">
            <v>20.182475927290653</v>
          </cell>
        </row>
        <row r="315">
          <cell r="A315">
            <v>18.887876687873224</v>
          </cell>
        </row>
        <row r="316">
          <cell r="A316">
            <v>13.180838605088114</v>
          </cell>
        </row>
        <row r="317">
          <cell r="A317">
            <v>2.246358238280179</v>
          </cell>
        </row>
        <row r="318">
          <cell r="A318">
            <v>2.0813576516763712</v>
          </cell>
        </row>
        <row r="319">
          <cell r="A319">
            <v>1.6923415357697529</v>
          </cell>
        </row>
        <row r="320">
          <cell r="A320">
            <v>1.716369129471957</v>
          </cell>
        </row>
        <row r="321">
          <cell r="A321">
            <v>3.2544787401289925</v>
          </cell>
        </row>
        <row r="322">
          <cell r="A322">
            <v>1.5062893444053826</v>
          </cell>
        </row>
        <row r="323">
          <cell r="A323">
            <v>38.332522791422107</v>
          </cell>
        </row>
        <row r="324">
          <cell r="A324">
            <v>1.8747307848556121</v>
          </cell>
        </row>
        <row r="325">
          <cell r="A325">
            <v>2.4813395136851564</v>
          </cell>
        </row>
        <row r="326">
          <cell r="A326">
            <v>3.3952553909475256</v>
          </cell>
        </row>
        <row r="327">
          <cell r="A327">
            <v>3.1347164330185584</v>
          </cell>
        </row>
        <row r="328">
          <cell r="A328">
            <v>2.8622354230317297</v>
          </cell>
        </row>
        <row r="329">
          <cell r="A329">
            <v>1.9810800404229074</v>
          </cell>
        </row>
        <row r="330">
          <cell r="A330">
            <v>1.6802857403319231</v>
          </cell>
        </row>
        <row r="331">
          <cell r="A331">
            <v>1.459497164958145</v>
          </cell>
        </row>
        <row r="332">
          <cell r="A332">
            <v>1.3283716029483406</v>
          </cell>
        </row>
        <row r="333">
          <cell r="A333">
            <v>1.6814493776531743</v>
          </cell>
        </row>
        <row r="334">
          <cell r="A334">
            <v>3.4199833026846367</v>
          </cell>
        </row>
        <row r="335">
          <cell r="A335">
            <v>12.397015027527626</v>
          </cell>
        </row>
        <row r="336">
          <cell r="A336">
            <v>7.873246846116932</v>
          </cell>
        </row>
        <row r="337">
          <cell r="A337">
            <v>5.4499115131544817</v>
          </cell>
        </row>
        <row r="338">
          <cell r="A338">
            <v>4.1502314804779443</v>
          </cell>
        </row>
        <row r="339">
          <cell r="A339">
            <v>3.3867531424778865</v>
          </cell>
        </row>
        <row r="340">
          <cell r="A340">
            <v>2.9856925633442706</v>
          </cell>
        </row>
        <row r="341">
          <cell r="A341">
            <v>3.6609571966561179</v>
          </cell>
        </row>
        <row r="342">
          <cell r="A342">
            <v>4.3307885603841427</v>
          </cell>
        </row>
        <row r="343">
          <cell r="A343">
            <v>6.6807762909310897</v>
          </cell>
        </row>
        <row r="344">
          <cell r="A344">
            <v>8.2498356800755115</v>
          </cell>
        </row>
        <row r="345">
          <cell r="A345">
            <v>7.6211359512387826</v>
          </cell>
        </row>
        <row r="346">
          <cell r="A346">
            <v>5.8960357074958925</v>
          </cell>
        </row>
        <row r="347">
          <cell r="A347">
            <v>4.4762708371945203</v>
          </cell>
        </row>
        <row r="348">
          <cell r="A348">
            <v>2.936127904764096</v>
          </cell>
        </row>
        <row r="349">
          <cell r="A349">
            <v>2.7663409583414706</v>
          </cell>
        </row>
        <row r="350">
          <cell r="A350">
            <v>2.5522851188474185</v>
          </cell>
        </row>
        <row r="351">
          <cell r="A351">
            <v>3.299254278791997</v>
          </cell>
        </row>
        <row r="352">
          <cell r="A352">
            <v>5.6297962367647036</v>
          </cell>
        </row>
        <row r="353">
          <cell r="A353">
            <v>5.3081602635715353</v>
          </cell>
        </row>
        <row r="354">
          <cell r="A354">
            <v>6.2579315250612595</v>
          </cell>
        </row>
        <row r="355">
          <cell r="A355">
            <v>7.0033386907955393</v>
          </cell>
        </row>
        <row r="356">
          <cell r="A356">
            <v>5.343415228824238</v>
          </cell>
        </row>
        <row r="357">
          <cell r="A357">
            <v>4.4820708633701214</v>
          </cell>
        </row>
        <row r="358">
          <cell r="A358">
            <v>3.6898279951419561</v>
          </cell>
        </row>
        <row r="359">
          <cell r="A359">
            <v>4.4654452961464681</v>
          </cell>
        </row>
        <row r="360">
          <cell r="A360">
            <v>5.2458965919386573</v>
          </cell>
        </row>
        <row r="361">
          <cell r="A361">
            <v>4.3816798209158563</v>
          </cell>
        </row>
        <row r="362">
          <cell r="A362">
            <v>3.9834116185210564</v>
          </cell>
        </row>
        <row r="363">
          <cell r="A363">
            <v>4.7204095930856838</v>
          </cell>
        </row>
        <row r="364">
          <cell r="A364">
            <v>5.4966276630848423</v>
          </cell>
        </row>
        <row r="365">
          <cell r="A365">
            <v>6.2744422459466964</v>
          </cell>
        </row>
        <row r="366">
          <cell r="A366">
            <v>5.9309010501055548</v>
          </cell>
        </row>
        <row r="367">
          <cell r="A367">
            <v>6.0183461715785258</v>
          </cell>
        </row>
        <row r="368">
          <cell r="A368">
            <v>4.4188532296472989</v>
          </cell>
        </row>
        <row r="369">
          <cell r="A369">
            <v>4.2938094297616098</v>
          </cell>
        </row>
        <row r="370">
          <cell r="A370">
            <v>37.579956143262642</v>
          </cell>
        </row>
        <row r="371">
          <cell r="A371">
            <v>3.2980340049847343</v>
          </cell>
        </row>
        <row r="372">
          <cell r="A372">
            <v>3.7979167113563523</v>
          </cell>
        </row>
        <row r="373">
          <cell r="A373">
            <v>55.409656114884207</v>
          </cell>
        </row>
        <row r="374">
          <cell r="A374">
            <v>6.6565859690764659</v>
          </cell>
        </row>
        <row r="375">
          <cell r="A375">
            <v>5.5857458282190553</v>
          </cell>
        </row>
        <row r="376">
          <cell r="A376">
            <v>5.6369844099292816</v>
          </cell>
        </row>
        <row r="377">
          <cell r="A377">
            <v>5.3348661368617281</v>
          </cell>
        </row>
        <row r="378">
          <cell r="A378">
            <v>4.9396008599132655</v>
          </cell>
        </row>
        <row r="379">
          <cell r="A379">
            <v>3.8220321772256232</v>
          </cell>
        </row>
        <row r="380">
          <cell r="A380">
            <v>4.1336133941126594</v>
          </cell>
        </row>
        <row r="381">
          <cell r="A381">
            <v>4.3356465568695244</v>
          </cell>
        </row>
        <row r="382">
          <cell r="A382">
            <v>5.7895300470568873</v>
          </cell>
        </row>
        <row r="383">
          <cell r="A383">
            <v>7.4115938127967231</v>
          </cell>
        </row>
        <row r="384">
          <cell r="A384">
            <v>6.6526359162088182</v>
          </cell>
        </row>
        <row r="385">
          <cell r="A385">
            <v>5.8642007605318751</v>
          </cell>
        </row>
        <row r="386">
          <cell r="A386">
            <v>4.1008136805197619</v>
          </cell>
        </row>
        <row r="387">
          <cell r="A387">
            <v>4.4794969066018062</v>
          </cell>
        </row>
        <row r="388">
          <cell r="A388">
            <v>4.9762678918923902</v>
          </cell>
        </row>
        <row r="389">
          <cell r="A389">
            <v>5.0502677175156343</v>
          </cell>
        </row>
        <row r="390">
          <cell r="A390">
            <v>5.5490199314289717</v>
          </cell>
        </row>
        <row r="391">
          <cell r="A391">
            <v>5.6333588938718266</v>
          </cell>
        </row>
        <row r="392">
          <cell r="A392">
            <v>6.6812355374575496</v>
          </cell>
        </row>
        <row r="393">
          <cell r="A393">
            <v>6.2554278825402969</v>
          </cell>
        </row>
        <row r="394">
          <cell r="A394">
            <v>4.9308060661962028</v>
          </cell>
        </row>
        <row r="395">
          <cell r="A395">
            <v>3.5547033366168028</v>
          </cell>
        </row>
        <row r="396">
          <cell r="A396">
            <v>3.7912454584534481</v>
          </cell>
        </row>
        <row r="397">
          <cell r="A397">
            <v>3.9323736380965157</v>
          </cell>
        </row>
        <row r="398">
          <cell r="A398">
            <v>4.9120068300594104</v>
          </cell>
        </row>
        <row r="399">
          <cell r="A399">
            <v>6.1957370419613502</v>
          </cell>
        </row>
        <row r="400">
          <cell r="A400">
            <v>7.3479300306050011</v>
          </cell>
        </row>
        <row r="401">
          <cell r="A401">
            <v>6.4516590734010215</v>
          </cell>
        </row>
        <row r="402">
          <cell r="A402">
            <v>7.0449677529735855</v>
          </cell>
        </row>
        <row r="403">
          <cell r="A403">
            <v>6.8516861832841816</v>
          </cell>
        </row>
        <row r="404">
          <cell r="A404">
            <v>5.0938787002654093</v>
          </cell>
        </row>
        <row r="405">
          <cell r="A405">
            <v>4.5965069319595182</v>
          </cell>
        </row>
        <row r="406">
          <cell r="A406">
            <v>4.1050657022322836</v>
          </cell>
        </row>
        <row r="407">
          <cell r="A407">
            <v>4.0709543477528474</v>
          </cell>
        </row>
        <row r="408">
          <cell r="A408">
            <v>4.4637795262623499</v>
          </cell>
        </row>
        <row r="409">
          <cell r="A409">
            <v>4.8022181763234295</v>
          </cell>
        </row>
        <row r="410">
          <cell r="A410">
            <v>4.8669798764582408</v>
          </cell>
        </row>
        <row r="411">
          <cell r="A411">
            <v>5.2699110622490313</v>
          </cell>
        </row>
        <row r="412">
          <cell r="A412">
            <v>1.7039950024225894</v>
          </cell>
        </row>
        <row r="413">
          <cell r="A413">
            <v>2.9447978457750628</v>
          </cell>
        </row>
        <row r="414">
          <cell r="A414">
            <v>5.2691764462950577</v>
          </cell>
        </row>
        <row r="415">
          <cell r="A415">
            <v>8.5920401665184123</v>
          </cell>
        </row>
        <row r="416">
          <cell r="A416">
            <v>11.825958412237652</v>
          </cell>
        </row>
        <row r="417">
          <cell r="A417">
            <v>1.5333150668272124</v>
          </cell>
        </row>
        <row r="418">
          <cell r="A418">
            <v>1.6833119809801573</v>
          </cell>
        </row>
        <row r="419">
          <cell r="A419">
            <v>1.7546961948679469</v>
          </cell>
        </row>
        <row r="420">
          <cell r="A420">
            <v>1.8864116368741286</v>
          </cell>
        </row>
        <row r="421">
          <cell r="A421">
            <v>2.0255656914951445</v>
          </cell>
        </row>
        <row r="422">
          <cell r="A422">
            <v>3.6927738696521857</v>
          </cell>
        </row>
        <row r="423">
          <cell r="A423">
            <v>3.9385941999236063</v>
          </cell>
        </row>
        <row r="424">
          <cell r="A424">
            <v>3.9018754944801777</v>
          </cell>
        </row>
        <row r="425">
          <cell r="A425">
            <v>3.6255648885985257</v>
          </cell>
        </row>
        <row r="426">
          <cell r="A426">
            <v>3.3744770533762174</v>
          </cell>
        </row>
        <row r="427">
          <cell r="A427">
            <v>3.6202803871261127</v>
          </cell>
        </row>
        <row r="428">
          <cell r="A428">
            <v>4.2560222377884269</v>
          </cell>
        </row>
        <row r="429">
          <cell r="A429">
            <v>4.0638240352039467</v>
          </cell>
        </row>
        <row r="430">
          <cell r="A430">
            <v>4.1569717139631823</v>
          </cell>
        </row>
        <row r="431">
          <cell r="A431">
            <v>3.8945093408143814</v>
          </cell>
        </row>
        <row r="432">
          <cell r="A432">
            <v>7.3445401754694748</v>
          </cell>
        </row>
        <row r="433">
          <cell r="A433">
            <v>8.1670639006330052</v>
          </cell>
        </row>
        <row r="434">
          <cell r="A434">
            <v>6.8270226251500912</v>
          </cell>
        </row>
        <row r="435">
          <cell r="A435">
            <v>6.3436940113930813</v>
          </cell>
        </row>
        <row r="436">
          <cell r="A436">
            <v>6.0104405006885946</v>
          </cell>
        </row>
        <row r="437">
          <cell r="A437">
            <v>6.200362244777037</v>
          </cell>
        </row>
        <row r="438">
          <cell r="A438">
            <v>7.4516468184896851</v>
          </cell>
        </row>
        <row r="439">
          <cell r="A439">
            <v>6.5879990984620269</v>
          </cell>
        </row>
        <row r="440">
          <cell r="A440">
            <v>6.5874388256040444</v>
          </cell>
        </row>
        <row r="441">
          <cell r="A441">
            <v>5.9374822888509478</v>
          </cell>
        </row>
        <row r="442">
          <cell r="A442">
            <v>4.8348476178371751</v>
          </cell>
        </row>
        <row r="443">
          <cell r="A443">
            <v>6.4052392675381142</v>
          </cell>
        </row>
        <row r="444">
          <cell r="A444">
            <v>6.9933684757933685</v>
          </cell>
        </row>
        <row r="445">
          <cell r="A445">
            <v>10.204104426058594</v>
          </cell>
        </row>
        <row r="446">
          <cell r="A446">
            <v>14.795381918804223</v>
          </cell>
        </row>
        <row r="447">
          <cell r="A447">
            <v>3.1247610449621028</v>
          </cell>
        </row>
        <row r="448">
          <cell r="A448">
            <v>3.3909743925424181</v>
          </cell>
        </row>
        <row r="449">
          <cell r="A449">
            <v>3.790460181794713</v>
          </cell>
        </row>
        <row r="450">
          <cell r="A450">
            <v>3.7809100557351241</v>
          </cell>
        </row>
        <row r="451">
          <cell r="A451">
            <v>3.5849856558884614</v>
          </cell>
        </row>
        <row r="452">
          <cell r="A452">
            <v>2.7621476248767358</v>
          </cell>
        </row>
        <row r="453">
          <cell r="A453">
            <v>3.3114659685495567</v>
          </cell>
        </row>
        <row r="454">
          <cell r="A454">
            <v>3.402437213343636</v>
          </cell>
        </row>
        <row r="455">
          <cell r="A455">
            <v>3.3715604616354069</v>
          </cell>
        </row>
        <row r="456">
          <cell r="A456">
            <v>3.2388381132547996</v>
          </cell>
        </row>
        <row r="457">
          <cell r="A457">
            <v>7.7997905139267063</v>
          </cell>
        </row>
        <row r="458">
          <cell r="A458">
            <v>8.120793669485165</v>
          </cell>
        </row>
        <row r="459">
          <cell r="A459">
            <v>7.1162948007413815</v>
          </cell>
        </row>
        <row r="460">
          <cell r="A460">
            <v>6.7837646950425263</v>
          </cell>
        </row>
        <row r="461">
          <cell r="A461">
            <v>6.4218494752006174</v>
          </cell>
        </row>
        <row r="462">
          <cell r="A462">
            <v>10.769299918262732</v>
          </cell>
        </row>
        <row r="463">
          <cell r="A463">
            <v>6.3521631615697594</v>
          </cell>
        </row>
        <row r="464">
          <cell r="A464">
            <v>5.8715476952074788</v>
          </cell>
        </row>
        <row r="465">
          <cell r="A465">
            <v>6.0787967582140503</v>
          </cell>
        </row>
        <row r="466">
          <cell r="A466">
            <v>5.6198420112120253</v>
          </cell>
        </row>
        <row r="467">
          <cell r="A467">
            <v>10.725978715139554</v>
          </cell>
        </row>
        <row r="468">
          <cell r="A468">
            <v>11.565032538504276</v>
          </cell>
        </row>
        <row r="469">
          <cell r="A469">
            <v>10.00492222938159</v>
          </cell>
        </row>
        <row r="470">
          <cell r="A470">
            <v>9.0073613532288999</v>
          </cell>
        </row>
        <row r="471">
          <cell r="A471">
            <v>8.1393219504321639</v>
          </cell>
        </row>
        <row r="472">
          <cell r="A472">
            <v>2.1007682672168118</v>
          </cell>
        </row>
        <row r="473">
          <cell r="A473">
            <v>2.4442105969655916</v>
          </cell>
        </row>
        <row r="474">
          <cell r="A474">
            <v>2.3408151379720179</v>
          </cell>
        </row>
        <row r="475">
          <cell r="A475">
            <v>2.872482651916616</v>
          </cell>
        </row>
        <row r="476">
          <cell r="A476">
            <v>2.9939500236279484</v>
          </cell>
        </row>
        <row r="477">
          <cell r="A477">
            <v>3.3431791178371886</v>
          </cell>
        </row>
        <row r="478">
          <cell r="A478">
            <v>3.3145652996769437</v>
          </cell>
        </row>
        <row r="479">
          <cell r="A479">
            <v>2.7047949945732319</v>
          </cell>
        </row>
        <row r="480">
          <cell r="A480">
            <v>3.0705793041987928</v>
          </cell>
        </row>
        <row r="481">
          <cell r="A481">
            <v>1.7784938118387312</v>
          </cell>
        </row>
        <row r="482">
          <cell r="A482">
            <v>1.6888969667578804</v>
          </cell>
        </row>
        <row r="483">
          <cell r="A483">
            <v>1.7427214352273304</v>
          </cell>
        </row>
        <row r="484">
          <cell r="A484">
            <v>2.1207592916869231</v>
          </cell>
        </row>
        <row r="485">
          <cell r="A485">
            <v>1.9930569829995508</v>
          </cell>
        </row>
        <row r="486">
          <cell r="A486">
            <v>2.1806443666753372</v>
          </cell>
        </row>
        <row r="487">
          <cell r="A487">
            <v>2.0301523095445315</v>
          </cell>
        </row>
        <row r="488">
          <cell r="A488">
            <v>2.0705152008063075</v>
          </cell>
        </row>
        <row r="489">
          <cell r="A489">
            <v>2.0371839940166372</v>
          </cell>
        </row>
        <row r="490">
          <cell r="A490">
            <v>0.9110007405010031</v>
          </cell>
        </row>
        <row r="491">
          <cell r="A491">
            <v>0.86202627733555082</v>
          </cell>
        </row>
        <row r="492">
          <cell r="A492">
            <v>0.8533006984419188</v>
          </cell>
        </row>
        <row r="493">
          <cell r="A493">
            <v>0.98462112362302412</v>
          </cell>
        </row>
        <row r="494">
          <cell r="A494">
            <v>1.0915130465926293</v>
          </cell>
        </row>
        <row r="495">
          <cell r="A495">
            <v>1.3302130325389383</v>
          </cell>
        </row>
        <row r="496">
          <cell r="A496">
            <v>1.9557223342458947</v>
          </cell>
        </row>
        <row r="497">
          <cell r="A497">
            <v>3.0149388261185366</v>
          </cell>
        </row>
        <row r="498">
          <cell r="A498">
            <v>3.6240627367109481</v>
          </cell>
        </row>
        <row r="499">
          <cell r="A499">
            <v>1.154406391482887</v>
          </cell>
        </row>
        <row r="500">
          <cell r="A500">
            <v>1.3363434508136558</v>
          </cell>
        </row>
        <row r="501">
          <cell r="A501">
            <v>1.4827796926046231</v>
          </cell>
        </row>
        <row r="502">
          <cell r="A502">
            <v>1.8897304178257117</v>
          </cell>
        </row>
        <row r="503">
          <cell r="A503">
            <v>1.8516064460107766</v>
          </cell>
        </row>
        <row r="504">
          <cell r="A504">
            <v>2.1872041624427769</v>
          </cell>
        </row>
        <row r="505">
          <cell r="A505">
            <v>2.1800451501078673</v>
          </cell>
        </row>
        <row r="506">
          <cell r="A506">
            <v>2.5591624925558425</v>
          </cell>
        </row>
        <row r="507">
          <cell r="A507">
            <v>2.7827041557967505</v>
          </cell>
        </row>
        <row r="508">
          <cell r="A508">
            <v>29.54044659240979</v>
          </cell>
        </row>
        <row r="509">
          <cell r="A509">
            <v>7628.9385908724134</v>
          </cell>
        </row>
        <row r="510">
          <cell r="A510">
            <v>10.57345744057899</v>
          </cell>
        </row>
        <row r="511">
          <cell r="A511">
            <v>2.3889876014233389</v>
          </cell>
        </row>
        <row r="512">
          <cell r="A512">
            <v>0.95080147017129035</v>
          </cell>
        </row>
        <row r="513">
          <cell r="A513">
            <v>0.94797971562588768</v>
          </cell>
        </row>
        <row r="514">
          <cell r="A514">
            <v>0.87596678856515831</v>
          </cell>
        </row>
        <row r="515">
          <cell r="A515">
            <v>1.3414456718431098</v>
          </cell>
        </row>
        <row r="516">
          <cell r="A516">
            <v>2.287372085352855</v>
          </cell>
        </row>
        <row r="517">
          <cell r="A517">
            <v>3.3305429139303122</v>
          </cell>
        </row>
        <row r="518">
          <cell r="A518">
            <v>13.062447087750147</v>
          </cell>
        </row>
        <row r="519">
          <cell r="A519">
            <v>20.603458247187774</v>
          </cell>
        </row>
        <row r="520">
          <cell r="A520">
            <v>16.129911564146234</v>
          </cell>
        </row>
        <row r="521">
          <cell r="A521">
            <v>5.3286560879425391</v>
          </cell>
        </row>
        <row r="522">
          <cell r="A522">
            <v>1.3578191443631742</v>
          </cell>
        </row>
        <row r="523">
          <cell r="A523">
            <v>0.80282228545014378</v>
          </cell>
        </row>
        <row r="524">
          <cell r="A524">
            <v>0.95952581537000936</v>
          </cell>
        </row>
        <row r="525">
          <cell r="A525">
            <v>0.8464014537208252</v>
          </cell>
        </row>
        <row r="526">
          <cell r="A526">
            <v>1.3384958789162766</v>
          </cell>
        </row>
        <row r="527">
          <cell r="A527">
            <v>2.0355006320412325</v>
          </cell>
        </row>
        <row r="528">
          <cell r="A528">
            <v>291.70608380548873</v>
          </cell>
        </row>
        <row r="529">
          <cell r="A529">
            <v>2164.6468447257771</v>
          </cell>
        </row>
        <row r="530">
          <cell r="A530">
            <v>23.497665592510817</v>
          </cell>
        </row>
        <row r="531">
          <cell r="A531">
            <v>25.515810686688791</v>
          </cell>
        </row>
        <row r="532">
          <cell r="A532">
            <v>6.4035962592278972</v>
          </cell>
        </row>
        <row r="533">
          <cell r="A533">
            <v>1.5993168627988996</v>
          </cell>
        </row>
        <row r="534">
          <cell r="A534">
            <v>0.83710640506204492</v>
          </cell>
        </row>
        <row r="535">
          <cell r="A535">
            <v>0.99649021024748252</v>
          </cell>
        </row>
        <row r="536">
          <cell r="A536">
            <v>0.92652964133769444</v>
          </cell>
        </row>
        <row r="537">
          <cell r="A537">
            <v>1.5321610813788435</v>
          </cell>
        </row>
        <row r="538">
          <cell r="A538">
            <v>2.0279107081823544</v>
          </cell>
        </row>
        <row r="539">
          <cell r="A539">
            <v>3.7102398384204909</v>
          </cell>
        </row>
        <row r="540">
          <cell r="A540">
            <v>10.156677827645314</v>
          </cell>
        </row>
        <row r="541">
          <cell r="A541">
            <v>0.54506971192281262</v>
          </cell>
        </row>
        <row r="542">
          <cell r="A542">
            <v>1.1648172143410285</v>
          </cell>
        </row>
        <row r="543">
          <cell r="A543">
            <v>1.4167237114670994</v>
          </cell>
        </row>
        <row r="544">
          <cell r="A544">
            <v>1.5586766081696566</v>
          </cell>
        </row>
        <row r="545">
          <cell r="A545">
            <v>1.6218165074123032</v>
          </cell>
        </row>
        <row r="546">
          <cell r="A546">
            <v>1.2289988271088292</v>
          </cell>
        </row>
        <row r="547">
          <cell r="A547">
            <v>1.1340643968812028</v>
          </cell>
        </row>
        <row r="548">
          <cell r="A548">
            <v>1.2017127971295347</v>
          </cell>
        </row>
        <row r="549">
          <cell r="A549">
            <v>1.2402039362740869</v>
          </cell>
        </row>
        <row r="550">
          <cell r="A550">
            <v>1.3036641506587008</v>
          </cell>
        </row>
        <row r="551">
          <cell r="A551">
            <v>1.156605771749998</v>
          </cell>
        </row>
        <row r="552">
          <cell r="A552">
            <v>1.315724339350584</v>
          </cell>
        </row>
        <row r="553">
          <cell r="A553">
            <v>1.276469154069529</v>
          </cell>
        </row>
        <row r="554">
          <cell r="A554">
            <v>1.2961804704804871</v>
          </cell>
        </row>
        <row r="555">
          <cell r="A555">
            <v>0.91288468490140695</v>
          </cell>
        </row>
        <row r="556">
          <cell r="A556">
            <v>0.56956369494901715</v>
          </cell>
        </row>
        <row r="557">
          <cell r="A557">
            <v>0.59448888018979151</v>
          </cell>
        </row>
        <row r="558">
          <cell r="A558">
            <v>0.47665531078710138</v>
          </cell>
        </row>
        <row r="559">
          <cell r="A559">
            <v>0.67447009185584117</v>
          </cell>
        </row>
        <row r="560">
          <cell r="A560">
            <v>0.98368637861017461</v>
          </cell>
        </row>
        <row r="561">
          <cell r="A561">
            <v>1.1867373721491401</v>
          </cell>
        </row>
        <row r="562">
          <cell r="A562">
            <v>1.9033308463156304</v>
          </cell>
        </row>
        <row r="563">
          <cell r="A563">
            <v>2.611471227035651</v>
          </cell>
        </row>
        <row r="564">
          <cell r="A564">
            <v>5.5023225197984784</v>
          </cell>
        </row>
        <row r="565">
          <cell r="A565">
            <v>4.8678449575474234</v>
          </cell>
        </row>
        <row r="566">
          <cell r="A566">
            <v>7.9470338397883724</v>
          </cell>
        </row>
        <row r="567">
          <cell r="A567">
            <v>1.745632386526919</v>
          </cell>
        </row>
        <row r="568">
          <cell r="A568">
            <v>1.5797074117182259</v>
          </cell>
        </row>
        <row r="569">
          <cell r="A569">
            <v>1.1599271245352758</v>
          </cell>
        </row>
        <row r="570">
          <cell r="A570">
            <v>0.96577481801299203</v>
          </cell>
        </row>
        <row r="571">
          <cell r="A571">
            <v>0.86643431551047501</v>
          </cell>
        </row>
        <row r="572">
          <cell r="A572">
            <v>0.85039922810520863</v>
          </cell>
        </row>
        <row r="573">
          <cell r="A573">
            <v>0.76151562589143984</v>
          </cell>
        </row>
        <row r="574">
          <cell r="A574">
            <v>0.63347824158426613</v>
          </cell>
        </row>
        <row r="575">
          <cell r="A575">
            <v>0.6428816986683229</v>
          </cell>
        </row>
        <row r="576">
          <cell r="A576">
            <v>0.65504337678316871</v>
          </cell>
        </row>
        <row r="577">
          <cell r="A577">
            <v>0.67392922832962887</v>
          </cell>
        </row>
        <row r="578">
          <cell r="A578">
            <v>0.56408025060803535</v>
          </cell>
        </row>
        <row r="579">
          <cell r="A579">
            <v>0.55695301487654081</v>
          </cell>
        </row>
        <row r="580">
          <cell r="A580">
            <v>0.52959813612502771</v>
          </cell>
        </row>
        <row r="581">
          <cell r="A581">
            <v>0.49873340004637384</v>
          </cell>
        </row>
        <row r="582">
          <cell r="A582">
            <v>0.47050019738926502</v>
          </cell>
        </row>
        <row r="583">
          <cell r="A583">
            <v>0.45265839508807332</v>
          </cell>
        </row>
        <row r="584">
          <cell r="A584">
            <v>0.4298597904891307</v>
          </cell>
        </row>
        <row r="585">
          <cell r="A585">
            <v>0.43148969524272224</v>
          </cell>
        </row>
        <row r="586">
          <cell r="A586">
            <v>0.42283500014617026</v>
          </cell>
        </row>
        <row r="587">
          <cell r="A587">
            <v>0.42593163906428616</v>
          </cell>
        </row>
        <row r="588">
          <cell r="A588">
            <v>0.45817719319321348</v>
          </cell>
        </row>
        <row r="589">
          <cell r="A589">
            <v>0.44099037163031901</v>
          </cell>
        </row>
        <row r="590">
          <cell r="A590">
            <v>0.54889941438485124</v>
          </cell>
        </row>
        <row r="591">
          <cell r="A591">
            <v>0.52828690134570511</v>
          </cell>
        </row>
        <row r="592">
          <cell r="A592">
            <v>0.46443843289821285</v>
          </cell>
        </row>
        <row r="593">
          <cell r="A593">
            <v>0.36887620658302733</v>
          </cell>
        </row>
        <row r="594">
          <cell r="A594">
            <v>1.4292711431441059</v>
          </cell>
        </row>
        <row r="595">
          <cell r="A595">
            <v>1.4851400610565584</v>
          </cell>
        </row>
        <row r="596">
          <cell r="A596">
            <v>1.7602916238955442</v>
          </cell>
        </row>
        <row r="597">
          <cell r="A597">
            <v>1.7062492153129678</v>
          </cell>
        </row>
        <row r="598">
          <cell r="A598">
            <v>1.9752567268310797</v>
          </cell>
        </row>
        <row r="599">
          <cell r="A599">
            <v>1.8031398923198179</v>
          </cell>
        </row>
        <row r="600">
          <cell r="A600">
            <v>1.9968903648198946</v>
          </cell>
        </row>
        <row r="601">
          <cell r="A601">
            <v>2.3426559618487897</v>
          </cell>
        </row>
        <row r="602">
          <cell r="A602">
            <v>1.9855937914715938</v>
          </cell>
        </row>
        <row r="603">
          <cell r="A603">
            <v>2.2482639693400852</v>
          </cell>
        </row>
        <row r="604">
          <cell r="A604">
            <v>1.8160597860696235</v>
          </cell>
        </row>
        <row r="605">
          <cell r="A605">
            <v>1.9985640071015698</v>
          </cell>
        </row>
        <row r="606">
          <cell r="A606">
            <v>1.7871855762637052</v>
          </cell>
        </row>
        <row r="607">
          <cell r="A607">
            <v>1.668625849936658</v>
          </cell>
        </row>
        <row r="608">
          <cell r="A608">
            <v>1.293477862517022</v>
          </cell>
        </row>
        <row r="609">
          <cell r="A609">
            <v>0.81099210836088886</v>
          </cell>
        </row>
        <row r="610">
          <cell r="A610">
            <v>0.64138066230340995</v>
          </cell>
        </row>
        <row r="611">
          <cell r="A611">
            <v>0.53298634930257549</v>
          </cell>
        </row>
        <row r="612">
          <cell r="A612">
            <v>0.55194423617308874</v>
          </cell>
        </row>
        <row r="613">
          <cell r="A613">
            <v>0.48320837975442543</v>
          </cell>
        </row>
        <row r="614">
          <cell r="A614">
            <v>0.44553301433106068</v>
          </cell>
        </row>
        <row r="615">
          <cell r="A615">
            <v>0.41777883892300122</v>
          </cell>
        </row>
        <row r="616">
          <cell r="A616">
            <v>0.41698640776551238</v>
          </cell>
        </row>
        <row r="617">
          <cell r="A617">
            <v>0.43221725525352817</v>
          </cell>
        </row>
        <row r="618">
          <cell r="A618">
            <v>0.44434336962153853</v>
          </cell>
        </row>
        <row r="619">
          <cell r="A619">
            <v>0.43922346700928</v>
          </cell>
        </row>
        <row r="620">
          <cell r="A620">
            <v>0.49714415044794397</v>
          </cell>
        </row>
        <row r="621">
          <cell r="A621">
            <v>0.52569577151450231</v>
          </cell>
        </row>
        <row r="622">
          <cell r="A622">
            <v>0.53977014247048005</v>
          </cell>
        </row>
        <row r="623">
          <cell r="A623">
            <v>0.74061923387230988</v>
          </cell>
        </row>
        <row r="624">
          <cell r="A624">
            <v>0.72567634586088214</v>
          </cell>
        </row>
        <row r="625">
          <cell r="A625">
            <v>1.0748417076804933</v>
          </cell>
        </row>
        <row r="626">
          <cell r="A626">
            <v>0.9135032105595422</v>
          </cell>
        </row>
        <row r="627">
          <cell r="A627">
            <v>1.7457010798479715</v>
          </cell>
        </row>
        <row r="628">
          <cell r="A628">
            <v>2.7478729399864319</v>
          </cell>
        </row>
        <row r="629">
          <cell r="A629">
            <v>2.3584792500342018</v>
          </cell>
        </row>
        <row r="630">
          <cell r="A630">
            <v>1.3333955387567309</v>
          </cell>
        </row>
        <row r="631">
          <cell r="A631">
            <v>1.2734043642109629</v>
          </cell>
        </row>
        <row r="632">
          <cell r="A632">
            <v>1.2093755588391117</v>
          </cell>
        </row>
        <row r="633">
          <cell r="A633">
            <v>1.2118787062233818</v>
          </cell>
        </row>
        <row r="634">
          <cell r="A634">
            <v>1.0907848809751952</v>
          </cell>
        </row>
        <row r="635">
          <cell r="A635">
            <v>1.027921800789908</v>
          </cell>
        </row>
        <row r="636">
          <cell r="A636">
            <v>0.87023163113330637</v>
          </cell>
        </row>
        <row r="637">
          <cell r="A637">
            <v>0.84168112430170705</v>
          </cell>
        </row>
        <row r="638">
          <cell r="A638">
            <v>0.83417024740459811</v>
          </cell>
        </row>
        <row r="639">
          <cell r="A639">
            <v>0.7869413238107148</v>
          </cell>
        </row>
        <row r="640">
          <cell r="A640">
            <v>0.74610462986919934</v>
          </cell>
        </row>
        <row r="641">
          <cell r="A641">
            <v>0.75600262957089404</v>
          </cell>
        </row>
        <row r="642">
          <cell r="A642">
            <v>0.7599426143453345</v>
          </cell>
        </row>
        <row r="643">
          <cell r="A643">
            <v>0.68434328553530155</v>
          </cell>
        </row>
        <row r="644">
          <cell r="A644">
            <v>0.68481726314346314</v>
          </cell>
        </row>
        <row r="645">
          <cell r="A645">
            <v>0.65544357026721867</v>
          </cell>
        </row>
        <row r="646">
          <cell r="A646">
            <v>0.60283275147284721</v>
          </cell>
        </row>
        <row r="647">
          <cell r="A647">
            <v>0.96417993685276981</v>
          </cell>
        </row>
        <row r="648">
          <cell r="A648">
            <v>0.59275677575809549</v>
          </cell>
        </row>
        <row r="649">
          <cell r="A649">
            <v>0.56535850952564559</v>
          </cell>
        </row>
        <row r="650">
          <cell r="A650">
            <v>0.53283719972847643</v>
          </cell>
        </row>
        <row r="651">
          <cell r="A651">
            <v>0.51811957986167778</v>
          </cell>
        </row>
        <row r="652">
          <cell r="A652">
            <v>0.49990738310847177</v>
          </cell>
        </row>
        <row r="653">
          <cell r="A653">
            <v>0.51249456501262114</v>
          </cell>
        </row>
        <row r="654">
          <cell r="A654">
            <v>0.50290016225807388</v>
          </cell>
        </row>
        <row r="655">
          <cell r="A655">
            <v>0.49375082365063439</v>
          </cell>
        </row>
        <row r="656">
          <cell r="A656">
            <v>0.53538894697635264</v>
          </cell>
        </row>
        <row r="657">
          <cell r="A657">
            <v>0.54176878751849822</v>
          </cell>
        </row>
        <row r="658">
          <cell r="A658">
            <v>0.60168150599402292</v>
          </cell>
        </row>
        <row r="659">
          <cell r="A659">
            <v>0.60603513769118</v>
          </cell>
        </row>
        <row r="660">
          <cell r="A660">
            <v>0.60893143625927659</v>
          </cell>
        </row>
        <row r="661">
          <cell r="A661">
            <v>0.70331384653795626</v>
          </cell>
        </row>
        <row r="662">
          <cell r="A662">
            <v>0.89521802402680695</v>
          </cell>
        </row>
        <row r="663">
          <cell r="A663">
            <v>0.95063005999738059</v>
          </cell>
        </row>
        <row r="664">
          <cell r="A664">
            <v>1.1016734068812428</v>
          </cell>
        </row>
        <row r="665">
          <cell r="A665">
            <v>1.0948133142462306</v>
          </cell>
        </row>
        <row r="666">
          <cell r="A666">
            <v>4.5642146764366993</v>
          </cell>
        </row>
        <row r="667">
          <cell r="A667">
            <v>4.7359335444390052</v>
          </cell>
        </row>
        <row r="668">
          <cell r="A668">
            <v>5.3325575306765529</v>
          </cell>
        </row>
        <row r="669">
          <cell r="A669">
            <v>5.496664485531257</v>
          </cell>
        </row>
        <row r="670">
          <cell r="A670">
            <v>6.4354081916620371</v>
          </cell>
        </row>
        <row r="671">
          <cell r="A671">
            <v>5.7923979080243182</v>
          </cell>
        </row>
        <row r="672">
          <cell r="A672">
            <v>5.1890408864994164</v>
          </cell>
        </row>
        <row r="673">
          <cell r="A673">
            <v>6.4233968169184186</v>
          </cell>
        </row>
        <row r="674">
          <cell r="A674">
            <v>5.9490808290948634</v>
          </cell>
        </row>
        <row r="675">
          <cell r="A675">
            <v>7.0351966950599314</v>
          </cell>
        </row>
        <row r="676">
          <cell r="A676">
            <v>6.7257930864558295</v>
          </cell>
        </row>
        <row r="677">
          <cell r="A677">
            <v>8.0471496308666293</v>
          </cell>
        </row>
        <row r="678">
          <cell r="A678">
            <v>6.9941082741787186</v>
          </cell>
        </row>
        <row r="679">
          <cell r="A679">
            <v>6.0206883504720636</v>
          </cell>
        </row>
        <row r="680">
          <cell r="A680">
            <v>3.2757962244415784</v>
          </cell>
        </row>
        <row r="681">
          <cell r="A681">
            <v>2.0038407841522896</v>
          </cell>
        </row>
        <row r="682">
          <cell r="A682">
            <v>1.7033884614036527</v>
          </cell>
        </row>
        <row r="683">
          <cell r="A683">
            <v>1.6905125250595299</v>
          </cell>
        </row>
        <row r="684">
          <cell r="A684">
            <v>1.5300211642935884</v>
          </cell>
        </row>
        <row r="685">
          <cell r="A685">
            <v>1.3692978828282332</v>
          </cell>
        </row>
        <row r="686">
          <cell r="A686">
            <v>1.2608350528044669</v>
          </cell>
        </row>
        <row r="687">
          <cell r="A687">
            <v>1.1152466116420954</v>
          </cell>
        </row>
        <row r="688">
          <cell r="A688">
            <v>1.0639282199453524</v>
          </cell>
        </row>
        <row r="689">
          <cell r="A689">
            <v>1.0187516736995434</v>
          </cell>
        </row>
        <row r="690">
          <cell r="A690">
            <v>0.94244317184100868</v>
          </cell>
        </row>
        <row r="691">
          <cell r="A691">
            <v>0.89472567708157058</v>
          </cell>
        </row>
        <row r="692">
          <cell r="A692">
            <v>0.84273574106348748</v>
          </cell>
        </row>
        <row r="693">
          <cell r="A693">
            <v>0.88219230478514921</v>
          </cell>
        </row>
        <row r="694">
          <cell r="A694">
            <v>0.85288332072656625</v>
          </cell>
        </row>
        <row r="695">
          <cell r="A695">
            <v>0.79657215911936241</v>
          </cell>
        </row>
        <row r="696">
          <cell r="A696">
            <v>0.79895704858035399</v>
          </cell>
        </row>
        <row r="697">
          <cell r="A697">
            <v>0.7888447359844718</v>
          </cell>
        </row>
        <row r="698">
          <cell r="A698">
            <v>0.79961058444270627</v>
          </cell>
        </row>
        <row r="699">
          <cell r="A699">
            <v>0.79503499720220538</v>
          </cell>
        </row>
        <row r="700">
          <cell r="A700">
            <v>0.79943288602581331</v>
          </cell>
        </row>
        <row r="701">
          <cell r="A701">
            <v>0.90139129348071234</v>
          </cell>
        </row>
        <row r="702">
          <cell r="A702">
            <v>3.7255086721178814</v>
          </cell>
        </row>
        <row r="703">
          <cell r="A703">
            <v>4.4217721691322476</v>
          </cell>
        </row>
        <row r="704">
          <cell r="A704">
            <v>4.2308727540523527</v>
          </cell>
        </row>
        <row r="705">
          <cell r="A705">
            <v>3.5741874694737246</v>
          </cell>
        </row>
        <row r="706">
          <cell r="A706">
            <v>3.7552166582502786</v>
          </cell>
        </row>
        <row r="707">
          <cell r="A707">
            <v>3.1448852586322729</v>
          </cell>
        </row>
        <row r="708">
          <cell r="A708">
            <v>3.1102770609128374</v>
          </cell>
        </row>
        <row r="709">
          <cell r="A709">
            <v>2.9998820280582823</v>
          </cell>
        </row>
        <row r="710">
          <cell r="A710">
            <v>2.8334190613744012</v>
          </cell>
        </row>
        <row r="711">
          <cell r="A711">
            <v>2.7358882057431315</v>
          </cell>
        </row>
        <row r="712">
          <cell r="A712">
            <v>2.6376471536627353</v>
          </cell>
        </row>
        <row r="713">
          <cell r="A713">
            <v>2.7707166317496692</v>
          </cell>
        </row>
        <row r="714">
          <cell r="A714">
            <v>2.5745642784570895</v>
          </cell>
        </row>
        <row r="715">
          <cell r="A715">
            <v>2.4625601613803445</v>
          </cell>
        </row>
        <row r="716">
          <cell r="A716">
            <v>2.3430499563708818</v>
          </cell>
        </row>
        <row r="717">
          <cell r="A717">
            <v>2.1767792180025891</v>
          </cell>
        </row>
        <row r="718">
          <cell r="A718">
            <v>2.1407650635410507</v>
          </cell>
        </row>
        <row r="719">
          <cell r="A719">
            <v>2.1633494323560112</v>
          </cell>
        </row>
        <row r="720">
          <cell r="A720">
            <v>1.9297200437351576</v>
          </cell>
        </row>
        <row r="721">
          <cell r="A721">
            <v>1.9079718261320038</v>
          </cell>
        </row>
        <row r="722">
          <cell r="A722">
            <v>1.6623680947485506</v>
          </cell>
        </row>
        <row r="723">
          <cell r="A723">
            <v>1.5732701963527049</v>
          </cell>
        </row>
        <row r="724">
          <cell r="A724">
            <v>1.4696926287929737</v>
          </cell>
        </row>
        <row r="725">
          <cell r="A725">
            <v>1.4131852619495286</v>
          </cell>
        </row>
        <row r="726">
          <cell r="A726">
            <v>1.5320921574875455</v>
          </cell>
        </row>
        <row r="727">
          <cell r="A727">
            <v>1.3366439744833551</v>
          </cell>
        </row>
        <row r="728">
          <cell r="A728">
            <v>1.3311733348196038</v>
          </cell>
        </row>
        <row r="729">
          <cell r="A729">
            <v>1.2376402108891975</v>
          </cell>
        </row>
        <row r="730">
          <cell r="A730">
            <v>1.2577239417027932</v>
          </cell>
        </row>
        <row r="731">
          <cell r="A731">
            <v>1.2551727048174246</v>
          </cell>
        </row>
        <row r="732">
          <cell r="A732">
            <v>1.2061753975277869</v>
          </cell>
        </row>
        <row r="733">
          <cell r="A733">
            <v>1.1703052394555746</v>
          </cell>
        </row>
        <row r="734">
          <cell r="A734">
            <v>1.1178562082040748</v>
          </cell>
        </row>
        <row r="735">
          <cell r="A735">
            <v>1.3851238294846737</v>
          </cell>
        </row>
        <row r="736">
          <cell r="A736">
            <v>1.1905288075905758</v>
          </cell>
        </row>
        <row r="737">
          <cell r="A737">
            <v>1.1460209362307279</v>
          </cell>
        </row>
        <row r="738">
          <cell r="A738">
            <v>5.3957688832699748</v>
          </cell>
        </row>
        <row r="739">
          <cell r="A739">
            <v>2.7841555956521589</v>
          </cell>
        </row>
        <row r="740">
          <cell r="A740">
            <v>2.9413433723668372</v>
          </cell>
        </row>
        <row r="741">
          <cell r="A741">
            <v>2.3241352124080255</v>
          </cell>
        </row>
        <row r="742">
          <cell r="A742">
            <v>2.7194816194129237</v>
          </cell>
        </row>
        <row r="743">
          <cell r="A743">
            <v>2.1416897284282914</v>
          </cell>
        </row>
        <row r="744">
          <cell r="A744">
            <v>2.2950461197505532</v>
          </cell>
        </row>
        <row r="745">
          <cell r="A745">
            <v>2.9853495332507589</v>
          </cell>
        </row>
        <row r="746">
          <cell r="A746">
            <v>3.2153336344753933</v>
          </cell>
        </row>
        <row r="747">
          <cell r="A747">
            <v>3.8028564794015547</v>
          </cell>
        </row>
        <row r="748">
          <cell r="A748">
            <v>3.5389301896007943</v>
          </cell>
        </row>
        <row r="749">
          <cell r="A749">
            <v>4.8036046786057316</v>
          </cell>
        </row>
        <row r="750">
          <cell r="A750">
            <v>3.8015454080180606</v>
          </cell>
        </row>
        <row r="751">
          <cell r="A751">
            <v>3.4042765913426134</v>
          </cell>
        </row>
        <row r="752">
          <cell r="A752">
            <v>3.2127750425011596</v>
          </cell>
        </row>
        <row r="753">
          <cell r="A753">
            <v>2.4119038031914788</v>
          </cell>
        </row>
        <row r="754">
          <cell r="A754">
            <v>1.9374288605230423</v>
          </cell>
        </row>
        <row r="755">
          <cell r="A755">
            <v>1.8269960267911682</v>
          </cell>
        </row>
        <row r="756">
          <cell r="A756">
            <v>2.348963425353773</v>
          </cell>
        </row>
        <row r="757">
          <cell r="A757">
            <v>9.8278142607068677</v>
          </cell>
        </row>
        <row r="758">
          <cell r="A758">
            <v>4.817630233749016</v>
          </cell>
        </row>
        <row r="759">
          <cell r="A759">
            <v>2.5516891480085686</v>
          </cell>
        </row>
        <row r="760">
          <cell r="A760">
            <v>2.9088170020650317</v>
          </cell>
        </row>
        <row r="761">
          <cell r="A761">
            <v>2.4268646050587321</v>
          </cell>
        </row>
        <row r="762">
          <cell r="A762">
            <v>2.5041502296699343</v>
          </cell>
        </row>
        <row r="763">
          <cell r="A763">
            <v>3.3241540537097172</v>
          </cell>
        </row>
        <row r="764">
          <cell r="A764">
            <v>2.5177966575142028</v>
          </cell>
        </row>
        <row r="765">
          <cell r="A765">
            <v>2.2371754472532355</v>
          </cell>
        </row>
        <row r="766">
          <cell r="A766">
            <v>2.6044976708699727</v>
          </cell>
        </row>
        <row r="767">
          <cell r="A767">
            <v>2.7015180979745002</v>
          </cell>
        </row>
        <row r="768">
          <cell r="A768">
            <v>3.4219331121909748</v>
          </cell>
        </row>
        <row r="769">
          <cell r="A769">
            <v>4.6236985894926894</v>
          </cell>
        </row>
        <row r="770">
          <cell r="A770">
            <v>3.8115279994273079</v>
          </cell>
        </row>
        <row r="771">
          <cell r="A771">
            <v>3.0188185971487469</v>
          </cell>
        </row>
        <row r="772">
          <cell r="A772">
            <v>2.1630102635454773</v>
          </cell>
        </row>
        <row r="773">
          <cell r="A773">
            <v>1.6142099255379154</v>
          </cell>
        </row>
        <row r="774">
          <cell r="A774">
            <v>1.55206661037567</v>
          </cell>
        </row>
        <row r="775">
          <cell r="A775">
            <v>3.0327480171481436</v>
          </cell>
        </row>
        <row r="776">
          <cell r="A776">
            <v>2.4521665726740176</v>
          </cell>
        </row>
        <row r="777">
          <cell r="A777">
            <v>2.5492927888909915</v>
          </cell>
        </row>
        <row r="778">
          <cell r="A778">
            <v>3.2074272135285047</v>
          </cell>
        </row>
        <row r="779">
          <cell r="A779">
            <v>2.2953145031121673</v>
          </cell>
        </row>
        <row r="780">
          <cell r="A780">
            <v>2.2882377941820295</v>
          </cell>
        </row>
        <row r="781">
          <cell r="A781">
            <v>2.3813480252685348</v>
          </cell>
        </row>
        <row r="782">
          <cell r="A782">
            <v>2.9176744721159098</v>
          </cell>
        </row>
        <row r="783">
          <cell r="A783">
            <v>4.3217812588534761</v>
          </cell>
        </row>
        <row r="784">
          <cell r="A784">
            <v>6.7447391703967643</v>
          </cell>
        </row>
        <row r="785">
          <cell r="A785">
            <v>6.9506058224761897</v>
          </cell>
        </row>
        <row r="786">
          <cell r="A786">
            <v>5.9969377470678928</v>
          </cell>
        </row>
        <row r="787">
          <cell r="A787">
            <v>2.8217183228358005</v>
          </cell>
        </row>
        <row r="788">
          <cell r="A788">
            <v>1.1612765881371279</v>
          </cell>
        </row>
        <row r="789">
          <cell r="A789">
            <v>0.97359923494809419</v>
          </cell>
        </row>
        <row r="790">
          <cell r="A790">
            <v>1.1164323442886235</v>
          </cell>
        </row>
        <row r="791">
          <cell r="A791">
            <v>1.5252423046414656</v>
          </cell>
        </row>
        <row r="792">
          <cell r="A792">
            <v>2.6885848875987679</v>
          </cell>
        </row>
        <row r="793">
          <cell r="A793">
            <v>2.2601250158266937</v>
          </cell>
        </row>
        <row r="794">
          <cell r="A794">
            <v>2.8960382557316802</v>
          </cell>
        </row>
        <row r="795">
          <cell r="A795">
            <v>3.1920726922315481</v>
          </cell>
        </row>
        <row r="796">
          <cell r="A796">
            <v>2.4881793321205401</v>
          </cell>
        </row>
        <row r="797">
          <cell r="A797">
            <v>2.3901886767436844</v>
          </cell>
        </row>
        <row r="798">
          <cell r="A798">
            <v>2.8110056022851873</v>
          </cell>
        </row>
        <row r="799">
          <cell r="A799">
            <v>2.894468457844511</v>
          </cell>
        </row>
        <row r="800">
          <cell r="A800">
            <v>3.0040711966325113</v>
          </cell>
        </row>
        <row r="801">
          <cell r="A801">
            <v>3.6656231645114667</v>
          </cell>
        </row>
        <row r="802">
          <cell r="A802">
            <v>5.346418484761509</v>
          </cell>
        </row>
        <row r="803">
          <cell r="A803">
            <v>8.1075144231627174</v>
          </cell>
        </row>
        <row r="804">
          <cell r="A804">
            <v>5.9935095939023428</v>
          </cell>
        </row>
        <row r="805">
          <cell r="A805">
            <v>5.4357232020091493</v>
          </cell>
        </row>
        <row r="806">
          <cell r="A806">
            <v>3.946318952316799</v>
          </cell>
        </row>
        <row r="807">
          <cell r="A807">
            <v>2.4898171715775455</v>
          </cell>
        </row>
        <row r="808">
          <cell r="A808">
            <v>1.9837410592879796</v>
          </cell>
        </row>
        <row r="809">
          <cell r="A809">
            <v>1.8260493391428867</v>
          </cell>
        </row>
        <row r="810">
          <cell r="A810">
            <v>2.3524268908877572</v>
          </cell>
        </row>
        <row r="811">
          <cell r="A811">
            <v>2.953379637495634</v>
          </cell>
        </row>
        <row r="812">
          <cell r="A812">
            <v>2.3587319993889206</v>
          </cell>
        </row>
        <row r="813">
          <cell r="A813">
            <v>4.3237729444403179</v>
          </cell>
        </row>
        <row r="814">
          <cell r="A814">
            <v>2.1086126108203249</v>
          </cell>
        </row>
        <row r="815">
          <cell r="A815">
            <v>1.5819708361607099</v>
          </cell>
        </row>
        <row r="816">
          <cell r="A816">
            <v>1.1191939218162208</v>
          </cell>
        </row>
        <row r="817">
          <cell r="A817">
            <v>1.1555762413943844</v>
          </cell>
        </row>
        <row r="818">
          <cell r="A818">
            <v>1.0666297892108267</v>
          </cell>
        </row>
        <row r="819">
          <cell r="A819">
            <v>1.0454756432178458</v>
          </cell>
        </row>
        <row r="820">
          <cell r="A820">
            <v>1.4422933918802483</v>
          </cell>
        </row>
        <row r="821">
          <cell r="A821">
            <v>2.5410409697753984</v>
          </cell>
        </row>
        <row r="822">
          <cell r="A822">
            <v>2.4804010696807293</v>
          </cell>
        </row>
        <row r="823">
          <cell r="A823">
            <v>1.8934886117472682</v>
          </cell>
        </row>
        <row r="824">
          <cell r="A824">
            <v>1.2736557747389785</v>
          </cell>
        </row>
        <row r="825">
          <cell r="A825">
            <v>0.90616012773700938</v>
          </cell>
        </row>
        <row r="826">
          <cell r="A826">
            <v>0.88015215455823637</v>
          </cell>
        </row>
        <row r="827">
          <cell r="A827">
            <v>1.1957265435277644</v>
          </cell>
        </row>
        <row r="828">
          <cell r="A828">
            <v>2.9009916773326885</v>
          </cell>
        </row>
        <row r="829">
          <cell r="A829">
            <v>3.0095908862077532</v>
          </cell>
        </row>
        <row r="830">
          <cell r="A830">
            <v>8.753779634005868</v>
          </cell>
        </row>
        <row r="831">
          <cell r="A831">
            <v>12.34344137174253</v>
          </cell>
        </row>
        <row r="832">
          <cell r="A832">
            <v>14.90797172874645</v>
          </cell>
        </row>
        <row r="833">
          <cell r="A833">
            <v>4.4039355841408421</v>
          </cell>
        </row>
        <row r="834">
          <cell r="A834">
            <v>3.0753929177516888</v>
          </cell>
        </row>
        <row r="835">
          <cell r="A835">
            <v>2.8454858395826568</v>
          </cell>
        </row>
        <row r="836">
          <cell r="A836">
            <v>1.287169052588325</v>
          </cell>
        </row>
        <row r="837">
          <cell r="A837">
            <v>0.94738985912308205</v>
          </cell>
        </row>
        <row r="838">
          <cell r="A838">
            <v>0.85841774534968385</v>
          </cell>
        </row>
        <row r="839">
          <cell r="A839">
            <v>0.91748216701676644</v>
          </cell>
        </row>
        <row r="840">
          <cell r="A840">
            <v>0.94000520682498356</v>
          </cell>
        </row>
        <row r="841">
          <cell r="A841">
            <v>1.0616346235100016</v>
          </cell>
        </row>
        <row r="842">
          <cell r="A842">
            <v>1.1528981429680651</v>
          </cell>
        </row>
        <row r="843">
          <cell r="A843">
            <v>1.1149483873621411</v>
          </cell>
        </row>
        <row r="844">
          <cell r="A844">
            <v>1.060704552555674</v>
          </cell>
        </row>
        <row r="845">
          <cell r="A845">
            <v>0.96168715245135206</v>
          </cell>
        </row>
        <row r="846">
          <cell r="A846">
            <v>0.96235388513790421</v>
          </cell>
        </row>
        <row r="847">
          <cell r="A847">
            <v>1.2108459020793965</v>
          </cell>
        </row>
        <row r="848">
          <cell r="A848">
            <v>1.0898420108798332</v>
          </cell>
        </row>
        <row r="849">
          <cell r="A849">
            <v>1.9118031130489945</v>
          </cell>
        </row>
        <row r="850">
          <cell r="A850">
            <v>5.8540305612663674</v>
          </cell>
        </row>
        <row r="851">
          <cell r="A851">
            <v>10.798441573466896</v>
          </cell>
        </row>
        <row r="852">
          <cell r="A852">
            <v>14.627609170117323</v>
          </cell>
        </row>
        <row r="853">
          <cell r="A853">
            <v>8.9390236546409412</v>
          </cell>
        </row>
        <row r="854">
          <cell r="A854">
            <v>2.1491529941552692</v>
          </cell>
        </row>
        <row r="855">
          <cell r="A855">
            <v>0.98102788012413233</v>
          </cell>
        </row>
        <row r="856">
          <cell r="A856">
            <v>0.65885879745154197</v>
          </cell>
        </row>
        <row r="857">
          <cell r="A857">
            <v>0.60859578704998663</v>
          </cell>
        </row>
        <row r="858">
          <cell r="A858">
            <v>0.71276030559261494</v>
          </cell>
        </row>
        <row r="859">
          <cell r="A859">
            <v>0.81604751141712295</v>
          </cell>
        </row>
        <row r="860">
          <cell r="A860">
            <v>1.1953963646350116</v>
          </cell>
        </row>
        <row r="861">
          <cell r="A861">
            <v>2.2137670552278226</v>
          </cell>
        </row>
        <row r="862">
          <cell r="A862">
            <v>5.2164752173025954</v>
          </cell>
        </row>
        <row r="863">
          <cell r="A863">
            <v>3.2762515671743557</v>
          </cell>
        </row>
        <row r="864">
          <cell r="A864">
            <v>1.6246447521363439</v>
          </cell>
        </row>
        <row r="865">
          <cell r="A865">
            <v>1.4794011911986871</v>
          </cell>
        </row>
        <row r="866">
          <cell r="A866">
            <v>1.7812891998977978</v>
          </cell>
        </row>
        <row r="867">
          <cell r="A867">
            <v>1.8891827788675826</v>
          </cell>
        </row>
        <row r="868">
          <cell r="A868">
            <v>1.7416776648709156</v>
          </cell>
        </row>
        <row r="869">
          <cell r="A869">
            <v>1.3208861579742293</v>
          </cell>
        </row>
        <row r="870">
          <cell r="A870">
            <v>1.4365001279746825</v>
          </cell>
        </row>
        <row r="871">
          <cell r="A871">
            <v>3.9006400401062304</v>
          </cell>
        </row>
        <row r="872">
          <cell r="A872">
            <v>12.960503253887163</v>
          </cell>
        </row>
        <row r="873">
          <cell r="A873">
            <v>15.148998827742828</v>
          </cell>
        </row>
        <row r="874">
          <cell r="A874">
            <v>1.9768909206982876</v>
          </cell>
        </row>
        <row r="875">
          <cell r="A875">
            <v>1.0389662713122829</v>
          </cell>
        </row>
        <row r="876">
          <cell r="A876">
            <v>0.78289945498242941</v>
          </cell>
        </row>
        <row r="877">
          <cell r="A877">
            <v>0.86404155256226567</v>
          </cell>
        </row>
        <row r="878">
          <cell r="A878">
            <v>0.74860454602036253</v>
          </cell>
        </row>
        <row r="879">
          <cell r="A879">
            <v>0.66079098027527539</v>
          </cell>
        </row>
        <row r="880">
          <cell r="A880">
            <v>0.49373185550375875</v>
          </cell>
        </row>
        <row r="881">
          <cell r="A881">
            <v>0.6358394673299006</v>
          </cell>
        </row>
        <row r="882">
          <cell r="A882">
            <v>1.2060301991969535</v>
          </cell>
        </row>
        <row r="883">
          <cell r="A883">
            <v>6.1050856464224736</v>
          </cell>
        </row>
        <row r="884">
          <cell r="A884">
            <v>16.562301029383868</v>
          </cell>
        </row>
        <row r="885">
          <cell r="A885">
            <v>11.0745071168795</v>
          </cell>
        </row>
        <row r="886">
          <cell r="A886">
            <v>5.4816244629152111</v>
          </cell>
        </row>
        <row r="887">
          <cell r="A887">
            <v>3.3089111283064154</v>
          </cell>
        </row>
        <row r="888">
          <cell r="A888">
            <v>1.8302298379054189</v>
          </cell>
        </row>
        <row r="889">
          <cell r="A889">
            <v>0.56609449288125036</v>
          </cell>
        </row>
        <row r="890">
          <cell r="A890">
            <v>0.37214109664363904</v>
          </cell>
        </row>
        <row r="891">
          <cell r="A891">
            <v>0.49889773029760509</v>
          </cell>
        </row>
        <row r="892">
          <cell r="A892">
            <v>0.67984197921382339</v>
          </cell>
        </row>
        <row r="893">
          <cell r="A893">
            <v>1.1815826297270453</v>
          </cell>
        </row>
        <row r="894">
          <cell r="A894">
            <v>2.9431311704727676</v>
          </cell>
        </row>
        <row r="895">
          <cell r="A895">
            <v>4.1997682621840964</v>
          </cell>
        </row>
        <row r="896">
          <cell r="A896">
            <v>2.3064721535804429</v>
          </cell>
        </row>
        <row r="897">
          <cell r="A897">
            <v>2.3969445228000823</v>
          </cell>
        </row>
        <row r="898">
          <cell r="A898">
            <v>2.1984667621769161</v>
          </cell>
        </row>
        <row r="899">
          <cell r="A899">
            <v>1.9488156523909395</v>
          </cell>
        </row>
        <row r="900">
          <cell r="A900">
            <v>1.6193912419403855</v>
          </cell>
        </row>
        <row r="901">
          <cell r="A901">
            <v>1.3456693359209571</v>
          </cell>
        </row>
        <row r="902">
          <cell r="A902">
            <v>1.1086887873565177</v>
          </cell>
        </row>
        <row r="903">
          <cell r="A903">
            <v>0.87783090986472589</v>
          </cell>
        </row>
        <row r="904">
          <cell r="A904">
            <v>0.88838339116077558</v>
          </cell>
        </row>
        <row r="905">
          <cell r="A905">
            <v>0.76762210406786602</v>
          </cell>
        </row>
        <row r="906">
          <cell r="A906">
            <v>0.6781046647627309</v>
          </cell>
        </row>
        <row r="907">
          <cell r="A907">
            <v>0.69683741317554249</v>
          </cell>
        </row>
        <row r="908">
          <cell r="A908">
            <v>0.635094316023461</v>
          </cell>
        </row>
        <row r="909">
          <cell r="A909">
            <v>0.61265368635702433</v>
          </cell>
        </row>
        <row r="910">
          <cell r="A910">
            <v>0.59497384631814398</v>
          </cell>
        </row>
        <row r="911">
          <cell r="A911">
            <v>0.56250929976913722</v>
          </cell>
        </row>
        <row r="912">
          <cell r="A912">
            <v>0.56541781901155919</v>
          </cell>
        </row>
        <row r="913">
          <cell r="A913">
            <v>0.53410810045663371</v>
          </cell>
        </row>
        <row r="914">
          <cell r="A914">
            <v>1.2294076284071205</v>
          </cell>
        </row>
        <row r="915">
          <cell r="A915">
            <v>1.1822499557987867</v>
          </cell>
        </row>
        <row r="916">
          <cell r="A916">
            <v>1.1371918196540212</v>
          </cell>
        </row>
        <row r="917">
          <cell r="A917">
            <v>1.1841031963441517</v>
          </cell>
        </row>
        <row r="918">
          <cell r="A918">
            <v>1.0352536199153797</v>
          </cell>
        </row>
        <row r="919">
          <cell r="A919">
            <v>0.97460036409932727</v>
          </cell>
        </row>
        <row r="920">
          <cell r="A920">
            <v>0.95056528360357606</v>
          </cell>
        </row>
        <row r="921">
          <cell r="A921">
            <v>0.87305452667489136</v>
          </cell>
        </row>
        <row r="922">
          <cell r="A922">
            <v>0.86467354364359517</v>
          </cell>
        </row>
        <row r="923">
          <cell r="A923">
            <v>1.289378465497937</v>
          </cell>
        </row>
        <row r="924">
          <cell r="A924">
            <v>1.4473645868868994</v>
          </cell>
        </row>
        <row r="925">
          <cell r="A925">
            <v>1.652019928112173</v>
          </cell>
        </row>
        <row r="926">
          <cell r="A926">
            <v>1.673326655293037</v>
          </cell>
        </row>
        <row r="927">
          <cell r="A927">
            <v>1.679513090534934</v>
          </cell>
        </row>
        <row r="928">
          <cell r="A928">
            <v>1.7799590102141896</v>
          </cell>
        </row>
        <row r="929">
          <cell r="A929">
            <v>1.621733133982495</v>
          </cell>
        </row>
        <row r="930">
          <cell r="A930">
            <v>1.6271045553890529</v>
          </cell>
        </row>
        <row r="931">
          <cell r="A931">
            <v>1.5096113299166489</v>
          </cell>
        </row>
        <row r="932">
          <cell r="A932">
            <v>3.9496499634166811</v>
          </cell>
        </row>
        <row r="933">
          <cell r="A933">
            <v>3.6758645803649865</v>
          </cell>
        </row>
        <row r="934">
          <cell r="A934">
            <v>3.7092025415102512</v>
          </cell>
        </row>
        <row r="935">
          <cell r="A935">
            <v>3.331644801871736</v>
          </cell>
        </row>
        <row r="936">
          <cell r="A936">
            <v>3.2217709683773386</v>
          </cell>
        </row>
        <row r="937">
          <cell r="A937">
            <v>3.2164847450852427</v>
          </cell>
        </row>
        <row r="938">
          <cell r="A938">
            <v>3.1503924441277666</v>
          </cell>
        </row>
        <row r="939">
          <cell r="A939">
            <v>2.8063217673986953</v>
          </cell>
        </row>
        <row r="940">
          <cell r="A940">
            <v>2.4478785215814325</v>
          </cell>
        </row>
        <row r="941">
          <cell r="A941">
            <v>2.4019253741776607</v>
          </cell>
        </row>
        <row r="942">
          <cell r="A942">
            <v>2.2960857397719612</v>
          </cell>
        </row>
        <row r="943">
          <cell r="A943">
            <v>1.9771670603441327</v>
          </cell>
        </row>
        <row r="944">
          <cell r="A944">
            <v>1.9044986104971058</v>
          </cell>
        </row>
        <row r="945">
          <cell r="A945">
            <v>1.7046531055856968</v>
          </cell>
        </row>
        <row r="946">
          <cell r="A946">
            <v>1.6546798187324241</v>
          </cell>
        </row>
        <row r="947">
          <cell r="A947">
            <v>1.3936065694675623</v>
          </cell>
        </row>
        <row r="948">
          <cell r="A948">
            <v>1.2788024950799479</v>
          </cell>
        </row>
        <row r="949">
          <cell r="A949">
            <v>1.1232435920329413</v>
          </cell>
        </row>
        <row r="950">
          <cell r="A950">
            <v>0.92736462705716771</v>
          </cell>
        </row>
        <row r="951">
          <cell r="A951">
            <v>0.78188814695167919</v>
          </cell>
        </row>
        <row r="952">
          <cell r="A952">
            <v>3.8081411055237515</v>
          </cell>
        </row>
        <row r="953">
          <cell r="A953">
            <v>2.336069462561841</v>
          </cell>
        </row>
        <row r="954">
          <cell r="A954">
            <v>1.5005036631363768</v>
          </cell>
        </row>
        <row r="955">
          <cell r="A955">
            <v>1.1936718833419642</v>
          </cell>
        </row>
        <row r="956">
          <cell r="A956">
            <v>0.91795607346198516</v>
          </cell>
        </row>
        <row r="957">
          <cell r="A957">
            <v>1.176202795372786</v>
          </cell>
        </row>
        <row r="958">
          <cell r="A958">
            <v>2.515545614104969</v>
          </cell>
        </row>
        <row r="959">
          <cell r="A959">
            <v>2.6648929191257404</v>
          </cell>
        </row>
        <row r="960">
          <cell r="A960">
            <v>3.1512493740728313</v>
          </cell>
        </row>
        <row r="961">
          <cell r="A961">
            <v>2.6216680739446176</v>
          </cell>
        </row>
        <row r="962">
          <cell r="A962">
            <v>2.2830392831928101</v>
          </cell>
        </row>
        <row r="963">
          <cell r="A963">
            <v>2.4742914410306551</v>
          </cell>
        </row>
        <row r="964">
          <cell r="A964">
            <v>3.2319536683649481</v>
          </cell>
        </row>
        <row r="965">
          <cell r="A965">
            <v>4.479772063626001</v>
          </cell>
        </row>
        <row r="966">
          <cell r="A966">
            <v>7.5205450361421677</v>
          </cell>
        </row>
        <row r="967">
          <cell r="A967">
            <v>7.4556867225740504</v>
          </cell>
        </row>
        <row r="968">
          <cell r="A968">
            <v>5.5069921654063752</v>
          </cell>
        </row>
        <row r="969">
          <cell r="A969">
            <v>2.6183828873136847</v>
          </cell>
        </row>
        <row r="970">
          <cell r="A970">
            <v>1.1311007458721096</v>
          </cell>
        </row>
        <row r="971">
          <cell r="A971">
            <v>0.94926423613991318</v>
          </cell>
        </row>
        <row r="972">
          <cell r="A972">
            <v>1.1824543025297702</v>
          </cell>
        </row>
        <row r="973">
          <cell r="A973">
            <v>1.5406701766934416</v>
          </cell>
        </row>
        <row r="974">
          <cell r="A974">
            <v>2.6791335932192428</v>
          </cell>
        </row>
        <row r="975">
          <cell r="A975">
            <v>2.4249030391058519</v>
          </cell>
        </row>
        <row r="976">
          <cell r="A976">
            <v>3.2761047142299096</v>
          </cell>
        </row>
        <row r="977">
          <cell r="A977">
            <v>1.5647537716628674</v>
          </cell>
        </row>
        <row r="978">
          <cell r="A978">
            <v>1.7038670366118283</v>
          </cell>
        </row>
        <row r="979">
          <cell r="A979">
            <v>2.7462528360192962</v>
          </cell>
        </row>
        <row r="980">
          <cell r="A980">
            <v>3.2818367785530969</v>
          </cell>
        </row>
        <row r="981">
          <cell r="A981">
            <v>3.6520338042399132</v>
          </cell>
        </row>
        <row r="982">
          <cell r="A982">
            <v>3.7000240978515215</v>
          </cell>
        </row>
        <row r="983">
          <cell r="A983">
            <v>3.62881081017504</v>
          </cell>
        </row>
        <row r="984">
          <cell r="A984">
            <v>3.2314386147794467</v>
          </cell>
        </row>
        <row r="985">
          <cell r="A985">
            <v>3.3309130951176904</v>
          </cell>
        </row>
        <row r="986">
          <cell r="A986">
            <v>3.5688382327170185</v>
          </cell>
        </row>
        <row r="987">
          <cell r="A987">
            <v>4.5624619952777818</v>
          </cell>
        </row>
        <row r="988">
          <cell r="A988">
            <v>3.1254786456441255</v>
          </cell>
        </row>
        <row r="989">
          <cell r="A989">
            <v>3.9446058059623192</v>
          </cell>
        </row>
        <row r="990">
          <cell r="A990">
            <v>3.4951301470536471</v>
          </cell>
        </row>
        <row r="991">
          <cell r="A991">
            <v>2.9670524215257847</v>
          </cell>
        </row>
        <row r="992">
          <cell r="A992">
            <v>3.4193142699077983</v>
          </cell>
        </row>
        <row r="993">
          <cell r="A993">
            <v>4.6743098063874671</v>
          </cell>
        </row>
        <row r="994">
          <cell r="A994">
            <v>4.0305297706475072</v>
          </cell>
        </row>
        <row r="995">
          <cell r="A995">
            <v>0.92674914171182621</v>
          </cell>
        </row>
        <row r="996">
          <cell r="A996">
            <v>0.82502678270359431</v>
          </cell>
        </row>
        <row r="997">
          <cell r="A997">
            <v>0.95985498327924668</v>
          </cell>
        </row>
        <row r="998">
          <cell r="A998">
            <v>1.1588470288190298</v>
          </cell>
        </row>
        <row r="999">
          <cell r="A999">
            <v>1.4620092634070145</v>
          </cell>
        </row>
        <row r="1000">
          <cell r="A1000">
            <v>1.9552990419924579</v>
          </cell>
        </row>
        <row r="1001">
          <cell r="A1001">
            <v>2.3958471555423393</v>
          </cell>
        </row>
        <row r="1002">
          <cell r="A1002">
            <v>2.5765487321270779</v>
          </cell>
        </row>
        <row r="1003">
          <cell r="A1003">
            <v>3.1081630675074474</v>
          </cell>
        </row>
        <row r="1004">
          <cell r="A1004">
            <v>3.6675142264107281</v>
          </cell>
        </row>
        <row r="1005">
          <cell r="A1005">
            <v>4.0645466549441052</v>
          </cell>
        </row>
        <row r="1006">
          <cell r="A1006">
            <v>4.9524755550429411</v>
          </cell>
        </row>
        <row r="1007">
          <cell r="A1007">
            <v>4.8677679258975139</v>
          </cell>
        </row>
        <row r="1008">
          <cell r="A1008">
            <v>5.7810235829112573</v>
          </cell>
        </row>
        <row r="1009">
          <cell r="A1009">
            <v>6.5472245295426541</v>
          </cell>
        </row>
        <row r="1010">
          <cell r="A1010">
            <v>6.8505879145063826</v>
          </cell>
        </row>
        <row r="1011">
          <cell r="A1011">
            <v>7.6307339817415345</v>
          </cell>
        </row>
        <row r="1012">
          <cell r="A1012">
            <v>8.2733951696387553</v>
          </cell>
        </row>
        <row r="1013">
          <cell r="A1013">
            <v>9.2356935715794091</v>
          </cell>
        </row>
        <row r="1014">
          <cell r="A1014">
            <v>8.7864101383497388</v>
          </cell>
        </row>
        <row r="1015">
          <cell r="A1015">
            <v>8.8014319275351607</v>
          </cell>
        </row>
        <row r="1016">
          <cell r="A1016">
            <v>11.939279060542303</v>
          </cell>
        </row>
        <row r="1017">
          <cell r="A1017">
            <v>12.33986458875586</v>
          </cell>
        </row>
        <row r="1018">
          <cell r="A1018">
            <v>11.266996488250792</v>
          </cell>
        </row>
        <row r="1019">
          <cell r="A1019">
            <v>11.352559219043787</v>
          </cell>
        </row>
        <row r="1020">
          <cell r="A1020">
            <v>9.9519116458152102</v>
          </cell>
        </row>
        <row r="1021">
          <cell r="A1021">
            <v>6.5141045717982307</v>
          </cell>
        </row>
        <row r="1022">
          <cell r="A1022">
            <v>2.9862315531964025</v>
          </cell>
        </row>
        <row r="1023">
          <cell r="A1023">
            <v>1.9280601314470942</v>
          </cell>
        </row>
        <row r="1024">
          <cell r="A1024">
            <v>1.7657557952993128</v>
          </cell>
        </row>
        <row r="1025">
          <cell r="A1025">
            <v>2.0811739845400354</v>
          </cell>
        </row>
        <row r="1026">
          <cell r="A1026">
            <v>4.0807322543071418</v>
          </cell>
        </row>
        <row r="1027">
          <cell r="A1027">
            <v>7.1704786676636836</v>
          </cell>
        </row>
        <row r="1028">
          <cell r="A1028">
            <v>11.17725980076932</v>
          </cell>
        </row>
        <row r="1029">
          <cell r="A1029">
            <v>10.26982876775334</v>
          </cell>
        </row>
        <row r="1030">
          <cell r="A1030">
            <v>11.348550352631278</v>
          </cell>
        </row>
        <row r="1031">
          <cell r="A1031">
            <v>11.561314651401986</v>
          </cell>
        </row>
        <row r="1032">
          <cell r="A1032">
            <v>8.352298170619072</v>
          </cell>
        </row>
        <row r="1033">
          <cell r="A1033">
            <v>8.5612897674418313</v>
          </cell>
        </row>
        <row r="1034">
          <cell r="A1034">
            <v>6.8154602503615971</v>
          </cell>
        </row>
        <row r="1035">
          <cell r="A1035">
            <v>3.8534423116504097</v>
          </cell>
        </row>
        <row r="1036">
          <cell r="A1036">
            <v>2.5731479645007069</v>
          </cell>
        </row>
        <row r="1037">
          <cell r="A1037">
            <v>1.8597610885794513</v>
          </cell>
        </row>
        <row r="1038">
          <cell r="A1038">
            <v>2.2735666423177103</v>
          </cell>
        </row>
        <row r="1039">
          <cell r="A1039">
            <v>3.5213571474834171</v>
          </cell>
        </row>
        <row r="1040">
          <cell r="A1040">
            <v>4.6035445359307143</v>
          </cell>
        </row>
        <row r="1041">
          <cell r="A1041">
            <v>4.4293576146020177</v>
          </cell>
        </row>
        <row r="1042">
          <cell r="A1042">
            <v>3.2505811583260731</v>
          </cell>
        </row>
        <row r="1043">
          <cell r="A1043">
            <v>2.6815944994675691</v>
          </cell>
        </row>
        <row r="1044">
          <cell r="A1044">
            <v>1.9477084926000621</v>
          </cell>
        </row>
        <row r="1045">
          <cell r="A1045">
            <v>3.0610978567045324</v>
          </cell>
        </row>
        <row r="1046">
          <cell r="A1046">
            <v>2.8393420987355453</v>
          </cell>
        </row>
        <row r="1047">
          <cell r="A1047">
            <v>3.9185348779519447</v>
          </cell>
        </row>
        <row r="1048">
          <cell r="A1048">
            <v>5.4039600942718886</v>
          </cell>
        </row>
        <row r="1049">
          <cell r="A1049">
            <v>3.0086536137087494</v>
          </cell>
        </row>
        <row r="1050">
          <cell r="A1050">
            <v>2.099450344295688</v>
          </cell>
        </row>
        <row r="1051">
          <cell r="A1051">
            <v>1.5761753714848259</v>
          </cell>
        </row>
        <row r="1052">
          <cell r="A1052">
            <v>2.8002773491587152</v>
          </cell>
        </row>
        <row r="1053">
          <cell r="A1053">
            <v>1.9783391857358774</v>
          </cell>
        </row>
        <row r="1054">
          <cell r="A1054">
            <v>2.8177264077118118</v>
          </cell>
        </row>
        <row r="1055">
          <cell r="A1055">
            <v>4.6940976924417654</v>
          </cell>
        </row>
        <row r="1056">
          <cell r="A1056">
            <v>5.4162009995020153</v>
          </cell>
        </row>
        <row r="1057">
          <cell r="A1057">
            <v>7.0341993292672136</v>
          </cell>
        </row>
        <row r="1058">
          <cell r="A1058">
            <v>7.4918217587448197</v>
          </cell>
        </row>
        <row r="1059">
          <cell r="A1059">
            <v>4.4878372773240329</v>
          </cell>
        </row>
        <row r="1060">
          <cell r="A1060">
            <v>3.2007771780133152</v>
          </cell>
        </row>
        <row r="1061">
          <cell r="A1061">
            <v>3.0183592014247047</v>
          </cell>
        </row>
        <row r="1062">
          <cell r="A1062">
            <v>1.8856520934340932</v>
          </cell>
        </row>
        <row r="1063">
          <cell r="A1063">
            <v>1.7211619322815861</v>
          </cell>
        </row>
        <row r="1064">
          <cell r="A1064">
            <v>1.6943787378214266</v>
          </cell>
        </row>
        <row r="1065">
          <cell r="A1065">
            <v>2.2713046472921663</v>
          </cell>
        </row>
        <row r="1066">
          <cell r="A1066">
            <v>12.435627927956887</v>
          </cell>
        </row>
        <row r="1067">
          <cell r="A1067">
            <v>9.9748396787002651</v>
          </cell>
        </row>
        <row r="1068">
          <cell r="A1068">
            <v>6.6382743535110338</v>
          </cell>
        </row>
        <row r="1069">
          <cell r="A1069">
            <v>5.027053201712012</v>
          </cell>
        </row>
        <row r="1070">
          <cell r="A1070">
            <v>3.5955766106918343</v>
          </cell>
        </row>
        <row r="1071">
          <cell r="A1071">
            <v>2.225554055949075</v>
          </cell>
        </row>
        <row r="1072">
          <cell r="A1072">
            <v>2.0026027919447951</v>
          </cell>
        </row>
        <row r="1073">
          <cell r="A1073">
            <v>2.0636732384413441</v>
          </cell>
        </row>
        <row r="1074">
          <cell r="A1074">
            <v>2.5491841114084428</v>
          </cell>
        </row>
        <row r="1075">
          <cell r="A1075">
            <v>2.8897425380241812</v>
          </cell>
        </row>
        <row r="1076">
          <cell r="A1076">
            <v>2.6348364025853059</v>
          </cell>
        </row>
        <row r="1077">
          <cell r="A1077">
            <v>2.2399408574659883</v>
          </cell>
        </row>
        <row r="1078">
          <cell r="A1078">
            <v>2.1691509277637042</v>
          </cell>
        </row>
        <row r="1079">
          <cell r="A1079">
            <v>2.70020155911855</v>
          </cell>
        </row>
        <row r="1080">
          <cell r="A1080">
            <v>3.3498593635292564</v>
          </cell>
        </row>
        <row r="1081">
          <cell r="A1081">
            <v>5.9635951211745351</v>
          </cell>
        </row>
        <row r="1082">
          <cell r="A1082">
            <v>10.127519938104445</v>
          </cell>
        </row>
        <row r="1083">
          <cell r="A1083">
            <v>1.457921720468466</v>
          </cell>
        </row>
        <row r="1084">
          <cell r="A1084">
            <v>2.1671047619578281</v>
          </cell>
        </row>
        <row r="1085">
          <cell r="A1085">
            <v>2.5725508034800102</v>
          </cell>
        </row>
        <row r="1086">
          <cell r="A1086">
            <v>2.1540392824243031</v>
          </cell>
        </row>
        <row r="1087">
          <cell r="A1087">
            <v>1.8285542488984137</v>
          </cell>
        </row>
        <row r="1088">
          <cell r="A1088">
            <v>1.9192023109529364</v>
          </cell>
        </row>
        <row r="1089">
          <cell r="A1089">
            <v>1.7218224458565492</v>
          </cell>
        </row>
        <row r="1090">
          <cell r="A1090">
            <v>1.7072459769767279</v>
          </cell>
        </row>
        <row r="1091">
          <cell r="A1091">
            <v>1.6819503386174013</v>
          </cell>
        </row>
        <row r="1092">
          <cell r="A1092">
            <v>1.2477630860630344</v>
          </cell>
        </row>
        <row r="1093">
          <cell r="A1093">
            <v>0.75178598425974608</v>
          </cell>
        </row>
        <row r="1094">
          <cell r="A1094">
            <v>1.1130922827767757</v>
          </cell>
        </row>
        <row r="1095">
          <cell r="A1095">
            <v>2.8809097214355095</v>
          </cell>
        </row>
        <row r="1096">
          <cell r="A1096">
            <v>6.3081008525690665</v>
          </cell>
        </row>
        <row r="1097">
          <cell r="A1097">
            <v>3.7332845223747135</v>
          </cell>
        </row>
        <row r="1098">
          <cell r="A1098">
            <v>4.9980633828674517</v>
          </cell>
        </row>
        <row r="1099">
          <cell r="A1099">
            <v>3.1789914436227269</v>
          </cell>
        </row>
        <row r="1100">
          <cell r="A1100">
            <v>3.4323743547646437</v>
          </cell>
        </row>
        <row r="1101">
          <cell r="A1101">
            <v>3.499840605938966</v>
          </cell>
        </row>
        <row r="1102">
          <cell r="A1102">
            <v>3.7249872053590707</v>
          </cell>
        </row>
        <row r="1103">
          <cell r="A1103">
            <v>3.5307498526248353</v>
          </cell>
        </row>
        <row r="1104">
          <cell r="A1104">
            <v>4.2565343782524501</v>
          </cell>
        </row>
        <row r="1105">
          <cell r="A1105">
            <v>3.5883286958941749</v>
          </cell>
        </row>
        <row r="1106">
          <cell r="A1106">
            <v>2.103854207522923</v>
          </cell>
        </row>
        <row r="1107">
          <cell r="A1107">
            <v>1.0982542573966856</v>
          </cell>
        </row>
        <row r="1108">
          <cell r="A1108">
            <v>0.73820738321658219</v>
          </cell>
        </row>
        <row r="1109">
          <cell r="A1109">
            <v>0.55891978822487443</v>
          </cell>
        </row>
        <row r="1110">
          <cell r="A1110">
            <v>0.48703358531385982</v>
          </cell>
        </row>
        <row r="1111">
          <cell r="A1111">
            <v>0.47075396607394526</v>
          </cell>
        </row>
        <row r="1112">
          <cell r="A1112">
            <v>0.49971154255318212</v>
          </cell>
        </row>
        <row r="1113">
          <cell r="A1113">
            <v>0.56701676732878925</v>
          </cell>
        </row>
        <row r="1114">
          <cell r="A1114">
            <v>0.67888097707346229</v>
          </cell>
        </row>
        <row r="1115">
          <cell r="A1115">
            <v>0.83065635899895485</v>
          </cell>
        </row>
        <row r="1116">
          <cell r="A1116">
            <v>0.9734197794966446</v>
          </cell>
        </row>
        <row r="1117">
          <cell r="A1117">
            <v>7.273928247913104</v>
          </cell>
        </row>
        <row r="1118">
          <cell r="A1118">
            <v>7.8342676384521672</v>
          </cell>
        </row>
        <row r="1119">
          <cell r="A1119">
            <v>9.1022506580520126</v>
          </cell>
        </row>
        <row r="1120">
          <cell r="A1120">
            <v>6.1866922360436813</v>
          </cell>
        </row>
        <row r="1121">
          <cell r="A1121">
            <v>6.7545740665927143</v>
          </cell>
        </row>
        <row r="1122">
          <cell r="A1122">
            <v>7.8209866732179787</v>
          </cell>
        </row>
        <row r="1123">
          <cell r="A1123">
            <v>5.9255179295113818</v>
          </cell>
        </row>
        <row r="1124">
          <cell r="A1124">
            <v>8.2378546079923485</v>
          </cell>
        </row>
        <row r="1125">
          <cell r="A1125">
            <v>7.2447070966934364</v>
          </cell>
        </row>
        <row r="1126">
          <cell r="A1126">
            <v>4.9141355660663262</v>
          </cell>
        </row>
        <row r="1127">
          <cell r="A1127">
            <v>2.3339564352575515</v>
          </cell>
        </row>
        <row r="1128">
          <cell r="A1128">
            <v>1.6846313767625327</v>
          </cell>
        </row>
        <row r="1129">
          <cell r="A1129">
            <v>1.48105700598543</v>
          </cell>
        </row>
        <row r="1130">
          <cell r="A1130">
            <v>1.3040424640158934</v>
          </cell>
        </row>
        <row r="1131">
          <cell r="A1131">
            <v>1.1943415808807762</v>
          </cell>
        </row>
        <row r="1132">
          <cell r="A1132">
            <v>1.1181321032028422</v>
          </cell>
        </row>
        <row r="1133">
          <cell r="A1133">
            <v>1.0148734858720123</v>
          </cell>
        </row>
        <row r="1134">
          <cell r="A1134">
            <v>0.93345989297026921</v>
          </cell>
        </row>
        <row r="1135">
          <cell r="A1135">
            <v>0.88547887039643902</v>
          </cell>
        </row>
        <row r="1136">
          <cell r="A1136">
            <v>1.2271017991642823</v>
          </cell>
        </row>
        <row r="1137">
          <cell r="A1137">
            <v>10.705186065408681</v>
          </cell>
        </row>
        <row r="1138">
          <cell r="A1138">
            <v>11.558890916107787</v>
          </cell>
        </row>
        <row r="1139">
          <cell r="A1139">
            <v>10.796131643722163</v>
          </cell>
        </row>
        <row r="1140">
          <cell r="A1140">
            <v>7.5142969678318714</v>
          </cell>
        </row>
        <row r="1141">
          <cell r="A1141">
            <v>2.6783426988120493</v>
          </cell>
        </row>
        <row r="1142">
          <cell r="A1142">
            <v>1.4893791513413182</v>
          </cell>
        </row>
        <row r="1143">
          <cell r="A1143">
            <v>2.548959749114573</v>
          </cell>
        </row>
        <row r="1144">
          <cell r="A1144">
            <v>1.6667633314996453</v>
          </cell>
        </row>
        <row r="1145">
          <cell r="A1145">
            <v>1.8204820750003223</v>
          </cell>
        </row>
        <row r="1146">
          <cell r="A1146">
            <v>5.2784151889461484</v>
          </cell>
        </row>
        <row r="1147">
          <cell r="A1147">
            <v>7.721190858370079</v>
          </cell>
        </row>
        <row r="1148">
          <cell r="A1148">
            <v>11.513404773102074</v>
          </cell>
        </row>
        <row r="1149">
          <cell r="A1149">
            <v>10.898810665026124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E76EB-D968-4712-8027-9ABEF9BCA9C5}">
  <dimension ref="A1:O20065"/>
  <sheetViews>
    <sheetView topLeftCell="B1" zoomScale="71" workbookViewId="0">
      <selection activeCell="AG49" sqref="AG49"/>
    </sheetView>
  </sheetViews>
  <sheetFormatPr defaultRowHeight="15" x14ac:dyDescent="0.25"/>
  <cols>
    <col min="1" max="8" width="12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J1" t="s">
        <v>10</v>
      </c>
      <c r="K1" t="s">
        <v>11</v>
      </c>
      <c r="L1" t="s">
        <v>12</v>
      </c>
      <c r="M1" t="s">
        <v>13</v>
      </c>
      <c r="N1" t="s">
        <v>15</v>
      </c>
      <c r="O1" t="s">
        <v>14</v>
      </c>
    </row>
    <row r="2" spans="1:15" x14ac:dyDescent="0.25">
      <c r="A2">
        <v>0.18783485197477501</v>
      </c>
      <c r="B2">
        <v>185.51504887928499</v>
      </c>
      <c r="C2">
        <v>37.222176361006298</v>
      </c>
      <c r="D2">
        <v>0.91210460002763805</v>
      </c>
      <c r="E2">
        <v>0.264562552163845</v>
      </c>
      <c r="F2">
        <v>169.52079781351901</v>
      </c>
      <c r="G2">
        <v>11.6935154761898</v>
      </c>
      <c r="H2">
        <v>2.8138383681540601E-3</v>
      </c>
      <c r="J2">
        <v>0</v>
      </c>
      <c r="K2">
        <v>0.5</v>
      </c>
      <c r="L2">
        <v>194</v>
      </c>
      <c r="M2">
        <v>0.16898954703832753</v>
      </c>
      <c r="N2">
        <f t="array" ref="N2">SUM(IF(($A$2:$A$20065&gt;=J2)*(($A$2:$A$20065&lt;J3)+(J3=0)),1,0))</f>
        <v>5120</v>
      </c>
      <c r="O2">
        <f>N2/SUM($N$2:$N$202)</f>
        <v>0.2551834130781499</v>
      </c>
    </row>
    <row r="3" spans="1:15" x14ac:dyDescent="0.25">
      <c r="A3">
        <v>2.0435049936057599</v>
      </c>
      <c r="B3">
        <v>189.91912891364899</v>
      </c>
      <c r="C3">
        <v>22.2593903940442</v>
      </c>
      <c r="D3">
        <v>0.45328688174086101</v>
      </c>
      <c r="E3">
        <v>2.0443627035274998</v>
      </c>
      <c r="F3">
        <v>189.883771881287</v>
      </c>
      <c r="G3">
        <v>9.9988960353222094</v>
      </c>
      <c r="H3">
        <v>3.6661105393936698E-7</v>
      </c>
      <c r="J3">
        <v>1</v>
      </c>
      <c r="K3">
        <v>1.5</v>
      </c>
      <c r="L3">
        <v>311</v>
      </c>
      <c r="M3">
        <v>0.27090592334494773</v>
      </c>
      <c r="N3">
        <f t="array" ref="N3">SUM(IF(($A$2:$A$20065&gt;=J3)*(($A$2:$A$20065&lt;J4)+(J4=0)),1,0))</f>
        <v>3790</v>
      </c>
      <c r="O3">
        <f t="shared" ref="O3:O66" si="0">N3/SUM($N$2:$N$202)</f>
        <v>0.18889553429027114</v>
      </c>
    </row>
    <row r="4" spans="1:15" x14ac:dyDescent="0.25">
      <c r="A4">
        <v>3.6015185833631298</v>
      </c>
      <c r="B4">
        <v>35.497644806075598</v>
      </c>
      <c r="C4">
        <v>16.969983158189699</v>
      </c>
      <c r="D4">
        <v>3.7190943620402899</v>
      </c>
      <c r="E4">
        <v>4.1447894074095002</v>
      </c>
      <c r="F4">
        <v>33.934489644666201</v>
      </c>
      <c r="G4">
        <v>50.3070766176508</v>
      </c>
      <c r="H4">
        <v>2.87966911383283E-5</v>
      </c>
      <c r="J4">
        <v>2</v>
      </c>
      <c r="K4">
        <v>2.5</v>
      </c>
      <c r="L4">
        <v>179</v>
      </c>
      <c r="M4">
        <v>0.15592334494773519</v>
      </c>
      <c r="N4">
        <f t="array" ref="N4">SUM(IF(($A$2:$A$20065&gt;=J4)*(($A$2:$A$20065&lt;J5)+(J5=0)),1,0))</f>
        <v>2754</v>
      </c>
      <c r="O4">
        <f t="shared" si="0"/>
        <v>0.13726076555023922</v>
      </c>
    </row>
    <row r="5" spans="1:15" x14ac:dyDescent="0.25">
      <c r="A5">
        <v>5.0037297372371796</v>
      </c>
      <c r="B5">
        <v>86.476299828628896</v>
      </c>
      <c r="C5">
        <v>22.131308874055101</v>
      </c>
      <c r="D5">
        <v>2.4831125543455799</v>
      </c>
      <c r="E5">
        <v>5.0581018219512597</v>
      </c>
      <c r="F5">
        <v>86.166749518651002</v>
      </c>
      <c r="G5">
        <v>51.818260510951802</v>
      </c>
      <c r="H5">
        <v>7.0270590921941796E-7</v>
      </c>
      <c r="J5">
        <v>3</v>
      </c>
      <c r="K5">
        <v>3.5</v>
      </c>
      <c r="L5">
        <v>142</v>
      </c>
      <c r="M5">
        <v>0.12369337979094076</v>
      </c>
      <c r="N5">
        <f t="array" ref="N5">SUM(IF(($A$2:$A$20065&gt;=J5)*(($A$2:$A$20065&lt;J6)+(J6=0)),1,0))</f>
        <v>2095</v>
      </c>
      <c r="O5">
        <f t="shared" si="0"/>
        <v>0.1044158692185008</v>
      </c>
    </row>
    <row r="6" spans="1:15" x14ac:dyDescent="0.25">
      <c r="A6">
        <v>4.5786650234944997</v>
      </c>
      <c r="B6">
        <v>81.679961851608596</v>
      </c>
      <c r="C6">
        <v>13.613827402070701</v>
      </c>
      <c r="D6">
        <v>1.25934933293587</v>
      </c>
      <c r="E6">
        <v>4.5889311043028904</v>
      </c>
      <c r="F6">
        <v>81.617084357473004</v>
      </c>
      <c r="G6">
        <v>16.594419882049099</v>
      </c>
      <c r="H6">
        <v>1.9063186731048501E-7</v>
      </c>
      <c r="J6">
        <v>4</v>
      </c>
      <c r="K6">
        <v>4.5</v>
      </c>
      <c r="L6">
        <v>68</v>
      </c>
      <c r="M6">
        <v>5.9233449477351915E-2</v>
      </c>
      <c r="N6">
        <f t="array" ref="N6">SUM(IF(($A$2:$A$20065&gt;=J6)*(($A$2:$A$20065&lt;J7)+(J7=0)),1,0))</f>
        <v>1542</v>
      </c>
      <c r="O6">
        <f t="shared" si="0"/>
        <v>7.6854066985645939E-2</v>
      </c>
    </row>
    <row r="7" spans="1:15" x14ac:dyDescent="0.25">
      <c r="A7">
        <v>1.03473521587615</v>
      </c>
      <c r="B7">
        <v>43.582941316927297</v>
      </c>
      <c r="C7">
        <v>28.9670140478514</v>
      </c>
      <c r="D7">
        <v>3.9558217225102501</v>
      </c>
      <c r="E7">
        <v>2.3319152549036599</v>
      </c>
      <c r="F7">
        <v>32.7527393195492</v>
      </c>
      <c r="G7">
        <v>82.895237852868703</v>
      </c>
      <c r="H7">
        <v>3.6021984938568597E-4</v>
      </c>
      <c r="J7">
        <v>5</v>
      </c>
      <c r="K7">
        <v>5.5</v>
      </c>
      <c r="L7">
        <v>63</v>
      </c>
      <c r="M7">
        <v>5.4878048780487805E-2</v>
      </c>
      <c r="N7">
        <f t="array" ref="N7">SUM(IF(($A$2:$A$20065&gt;=J7)*(($A$2:$A$20065&lt;J8)+(J8=0)),1,0))</f>
        <v>1219</v>
      </c>
      <c r="O7">
        <f t="shared" si="0"/>
        <v>6.0755582137161084E-2</v>
      </c>
    </row>
    <row r="8" spans="1:15" x14ac:dyDescent="0.25">
      <c r="A8">
        <v>3.0977610145471801</v>
      </c>
      <c r="B8">
        <v>30.934411923753402</v>
      </c>
      <c r="C8">
        <v>21.163191628598302</v>
      </c>
      <c r="D8">
        <v>3.49134871240746</v>
      </c>
      <c r="E8">
        <v>3.90194509112031</v>
      </c>
      <c r="F8">
        <v>28.7372071230225</v>
      </c>
      <c r="G8">
        <v>57.584489575963097</v>
      </c>
      <c r="H8">
        <v>5.8368398017354597E-5</v>
      </c>
      <c r="J8">
        <v>6</v>
      </c>
      <c r="K8">
        <v>6.5</v>
      </c>
      <c r="L8">
        <v>59</v>
      </c>
      <c r="M8">
        <v>5.1393728222996517E-2</v>
      </c>
      <c r="N8">
        <f t="array" ref="N8">SUM(IF(($A$2:$A$20065&gt;=J8)*(($A$2:$A$20065&lt;J9)+(J9=0)),1,0))</f>
        <v>888</v>
      </c>
      <c r="O8">
        <f t="shared" si="0"/>
        <v>4.4258373205741629E-2</v>
      </c>
    </row>
    <row r="9" spans="1:15" x14ac:dyDescent="0.25">
      <c r="A9">
        <v>4.2944029561816602E-2</v>
      </c>
      <c r="B9">
        <v>282.92145286776201</v>
      </c>
      <c r="C9">
        <v>11.5232745282817</v>
      </c>
      <c r="D9">
        <v>2.19099112532865</v>
      </c>
      <c r="E9">
        <v>5.678912337928E-2</v>
      </c>
      <c r="F9">
        <v>266.66752982455699</v>
      </c>
      <c r="G9">
        <v>2.27280539425217</v>
      </c>
      <c r="H9">
        <v>3.8841407355584999E-3</v>
      </c>
      <c r="J9">
        <v>7</v>
      </c>
      <c r="K9">
        <v>7.5</v>
      </c>
      <c r="L9">
        <v>35</v>
      </c>
      <c r="M9">
        <v>3.048780487804878E-2</v>
      </c>
      <c r="N9">
        <f t="array" ref="N9">SUM(IF(($A$2:$A$20065&gt;=J9)*(($A$2:$A$20065&lt;J10)+(J10=0)),1,0))</f>
        <v>633</v>
      </c>
      <c r="O9">
        <f t="shared" si="0"/>
        <v>3.1549043062200958E-2</v>
      </c>
    </row>
    <row r="10" spans="1:15" x14ac:dyDescent="0.25">
      <c r="A10">
        <v>9.3744338088969794</v>
      </c>
      <c r="B10">
        <v>33.1759346289466</v>
      </c>
      <c r="C10">
        <v>25.802779020817901</v>
      </c>
      <c r="D10">
        <v>3.5916761536969299</v>
      </c>
      <c r="E10">
        <v>10.2397959507436</v>
      </c>
      <c r="F10">
        <v>32.251102895638603</v>
      </c>
      <c r="G10">
        <v>73.436108660436304</v>
      </c>
      <c r="H10">
        <v>3.0572301886897999E-6</v>
      </c>
      <c r="J10">
        <v>8</v>
      </c>
      <c r="K10">
        <v>8.5</v>
      </c>
      <c r="L10">
        <v>17</v>
      </c>
      <c r="M10">
        <v>1.4808362369337979E-2</v>
      </c>
      <c r="N10">
        <f t="array" ref="N10">SUM(IF(($A$2:$A$20065&gt;=J10)*(($A$2:$A$20065&lt;J11)+(J11=0)),1,0))</f>
        <v>478</v>
      </c>
      <c r="O10">
        <f t="shared" si="0"/>
        <v>2.3823763955342903E-2</v>
      </c>
    </row>
    <row r="11" spans="1:15" x14ac:dyDescent="0.25">
      <c r="A11">
        <v>1.94857617551415</v>
      </c>
      <c r="B11">
        <v>151.24228721152801</v>
      </c>
      <c r="C11">
        <v>17.129135947007899</v>
      </c>
      <c r="D11">
        <v>3.8404727171502402</v>
      </c>
      <c r="E11">
        <v>1.98167455546328</v>
      </c>
      <c r="F11">
        <v>150.39828411737099</v>
      </c>
      <c r="G11">
        <v>62.449972320174602</v>
      </c>
      <c r="H11">
        <v>1.37087278485002E-5</v>
      </c>
      <c r="J11">
        <v>9</v>
      </c>
      <c r="K11">
        <v>9.5</v>
      </c>
      <c r="L11">
        <v>9</v>
      </c>
      <c r="M11">
        <v>7.8397212543554005E-3</v>
      </c>
      <c r="N11">
        <f t="array" ref="N11">SUM(IF(($A$2:$A$20065&gt;=J11)*(($A$2:$A$20065&lt;J12)+(J12=0)),1,0))</f>
        <v>407</v>
      </c>
      <c r="O11">
        <f t="shared" si="0"/>
        <v>2.0285087719298246E-2</v>
      </c>
    </row>
    <row r="12" spans="1:15" x14ac:dyDescent="0.25">
      <c r="A12">
        <v>0.36254208551427097</v>
      </c>
      <c r="B12">
        <v>2.3015737474987699</v>
      </c>
      <c r="C12">
        <v>25.943755179005699</v>
      </c>
      <c r="D12">
        <v>0.54078306914820995</v>
      </c>
      <c r="E12">
        <v>4.6864943040457501</v>
      </c>
      <c r="F12">
        <v>2.9531686670394199</v>
      </c>
      <c r="G12">
        <v>-1.44880104574274</v>
      </c>
      <c r="H12">
        <v>2.2865596102748399E-2</v>
      </c>
      <c r="J12">
        <v>10</v>
      </c>
      <c r="K12">
        <v>10.5</v>
      </c>
      <c r="L12">
        <v>14</v>
      </c>
      <c r="M12">
        <v>1.2195121951219513E-2</v>
      </c>
      <c r="N12">
        <f t="array" ref="N12">SUM(IF(($A$2:$A$20065&gt;=J12)*(($A$2:$A$20065&lt;J13)+(J13=0)),1,0))</f>
        <v>287</v>
      </c>
      <c r="O12">
        <f t="shared" si="0"/>
        <v>1.4304226475279107E-2</v>
      </c>
    </row>
    <row r="13" spans="1:15" x14ac:dyDescent="0.25">
      <c r="A13">
        <v>2.7169402501538902</v>
      </c>
      <c r="B13">
        <v>103.79541265847701</v>
      </c>
      <c r="C13">
        <v>33.704073001248801</v>
      </c>
      <c r="D13">
        <v>3.3385562569765601</v>
      </c>
      <c r="E13">
        <v>2.8208134928529902</v>
      </c>
      <c r="F13">
        <v>102.517768918895</v>
      </c>
      <c r="G13">
        <v>105.34528954679701</v>
      </c>
      <c r="H13">
        <v>9.9316279824277406E-6</v>
      </c>
      <c r="J13">
        <v>11</v>
      </c>
      <c r="K13">
        <v>11.5</v>
      </c>
      <c r="L13">
        <v>11</v>
      </c>
      <c r="M13">
        <v>9.5818815331010446E-3</v>
      </c>
      <c r="N13">
        <f t="array" ref="N13">SUM(IF(($A$2:$A$20065&gt;=J13)*(($A$2:$A$20065&lt;J14)+(J14=0)),1,0))</f>
        <v>182</v>
      </c>
      <c r="O13">
        <f t="shared" si="0"/>
        <v>9.0709728867623598E-3</v>
      </c>
    </row>
    <row r="14" spans="1:15" x14ac:dyDescent="0.25">
      <c r="A14">
        <v>3.2866382143100399</v>
      </c>
      <c r="B14">
        <v>249.725766587317</v>
      </c>
      <c r="C14">
        <v>22.245923886685201</v>
      </c>
      <c r="D14">
        <v>2.2484290884686602</v>
      </c>
      <c r="E14">
        <v>3.2925722716030101</v>
      </c>
      <c r="F14">
        <v>249.56788793992101</v>
      </c>
      <c r="G14">
        <v>49.055865202976797</v>
      </c>
      <c r="H14">
        <v>1.3630846440295599E-7</v>
      </c>
      <c r="J14">
        <v>12</v>
      </c>
      <c r="K14">
        <v>12.5</v>
      </c>
      <c r="L14">
        <v>5</v>
      </c>
      <c r="M14">
        <v>4.3554006968641113E-3</v>
      </c>
      <c r="N14">
        <f t="array" ref="N14">SUM(IF(($A$2:$A$20065&gt;=J14)*(($A$2:$A$20065&lt;J15)+(J15=0)),1,0))</f>
        <v>175</v>
      </c>
      <c r="O14">
        <f t="shared" si="0"/>
        <v>8.7220893141945772E-3</v>
      </c>
    </row>
    <row r="15" spans="1:15" x14ac:dyDescent="0.25">
      <c r="A15">
        <v>4.66047214852754</v>
      </c>
      <c r="B15">
        <v>3.7387507900860601</v>
      </c>
      <c r="C15">
        <v>15.9556476449564</v>
      </c>
      <c r="D15">
        <v>2.2331856196656501</v>
      </c>
      <c r="E15">
        <v>17.0789712471298</v>
      </c>
      <c r="F15">
        <v>2.9109207930419601</v>
      </c>
      <c r="G15">
        <v>3.3407342736367598</v>
      </c>
      <c r="H15">
        <v>2.8686423127315401E-5</v>
      </c>
      <c r="J15">
        <v>13</v>
      </c>
      <c r="K15">
        <v>13.5</v>
      </c>
      <c r="L15">
        <v>4</v>
      </c>
      <c r="M15">
        <v>3.4843205574912892E-3</v>
      </c>
      <c r="N15">
        <f t="array" ref="N15">SUM(IF(($A$2:$A$20065&gt;=J15)*(($A$2:$A$20065&lt;J16)+(J16=0)),1,0))</f>
        <v>124</v>
      </c>
      <c r="O15">
        <f t="shared" si="0"/>
        <v>6.180223285486443E-3</v>
      </c>
    </row>
    <row r="16" spans="1:15" x14ac:dyDescent="0.25">
      <c r="A16">
        <v>5.3222396092594</v>
      </c>
      <c r="B16">
        <v>72.420484948311795</v>
      </c>
      <c r="C16">
        <v>24.879043138313499</v>
      </c>
      <c r="D16">
        <v>0.36285245139023597</v>
      </c>
      <c r="E16">
        <v>5.3249958721316997</v>
      </c>
      <c r="F16">
        <v>72.405696901333201</v>
      </c>
      <c r="G16">
        <v>8.90638071829982</v>
      </c>
      <c r="H16">
        <v>2.9325858993998602E-8</v>
      </c>
      <c r="J16">
        <v>14</v>
      </c>
      <c r="K16">
        <v>14.5</v>
      </c>
      <c r="L16">
        <v>4</v>
      </c>
      <c r="M16">
        <v>3.4843205574912892E-3</v>
      </c>
      <c r="N16">
        <f t="array" ref="N16">SUM(IF(($A$2:$A$20065&gt;=J16)*(($A$2:$A$20065&lt;J17)+(J17=0)),1,0))</f>
        <v>102</v>
      </c>
      <c r="O16">
        <f t="shared" si="0"/>
        <v>5.0837320574162676E-3</v>
      </c>
    </row>
    <row r="17" spans="1:15" x14ac:dyDescent="0.25">
      <c r="A17">
        <v>8.6248765698138197</v>
      </c>
      <c r="B17">
        <v>50.169450113102997</v>
      </c>
      <c r="C17">
        <v>29.796423516236</v>
      </c>
      <c r="D17">
        <v>0.61492898710353106</v>
      </c>
      <c r="E17">
        <v>8.6393614597715001</v>
      </c>
      <c r="F17">
        <v>50.140255872858702</v>
      </c>
      <c r="G17">
        <v>17.848080379609598</v>
      </c>
      <c r="H17">
        <v>5.7208466174415203E-8</v>
      </c>
      <c r="J17">
        <v>15</v>
      </c>
      <c r="K17">
        <v>15.5</v>
      </c>
      <c r="L17">
        <v>1</v>
      </c>
      <c r="M17">
        <v>8.710801393728223E-4</v>
      </c>
      <c r="N17">
        <f t="array" ref="N17">SUM(IF(($A$2:$A$20065&gt;=J17)*(($A$2:$A$20065&lt;J18)+(J18=0)),1,0))</f>
        <v>72</v>
      </c>
      <c r="O17">
        <f t="shared" si="0"/>
        <v>3.5885167464114833E-3</v>
      </c>
    </row>
    <row r="18" spans="1:15" x14ac:dyDescent="0.25">
      <c r="A18">
        <v>0.202601779034673</v>
      </c>
      <c r="B18">
        <v>305.83120226007401</v>
      </c>
      <c r="C18">
        <v>25.577273032275901</v>
      </c>
      <c r="D18">
        <v>1.43277454138435</v>
      </c>
      <c r="E18">
        <v>0.24510081583947799</v>
      </c>
      <c r="F18">
        <v>291.25429466954</v>
      </c>
      <c r="G18">
        <v>15.0248346547361</v>
      </c>
      <c r="H18">
        <v>2.1813295714119899E-3</v>
      </c>
      <c r="J18">
        <v>16</v>
      </c>
      <c r="K18">
        <v>16.5</v>
      </c>
      <c r="L18">
        <v>2</v>
      </c>
      <c r="M18">
        <v>1.7421602787456446E-3</v>
      </c>
      <c r="N18">
        <f t="array" ref="N18">SUM(IF(($A$2:$A$20065&gt;=J18)*(($A$2:$A$20065&lt;J19)+(J19=0)),1,0))</f>
        <v>48</v>
      </c>
      <c r="O18">
        <f t="shared" si="0"/>
        <v>2.3923444976076554E-3</v>
      </c>
    </row>
    <row r="19" spans="1:15" x14ac:dyDescent="0.25">
      <c r="A19">
        <v>1.18165486344022</v>
      </c>
      <c r="B19">
        <v>145.90497104612001</v>
      </c>
      <c r="C19">
        <v>20.257410570021701</v>
      </c>
      <c r="D19">
        <v>1.0208944454269999</v>
      </c>
      <c r="E19">
        <v>1.1862627892928701</v>
      </c>
      <c r="F19">
        <v>145.70474431376999</v>
      </c>
      <c r="G19">
        <v>20.2231689228589</v>
      </c>
      <c r="H19">
        <v>6.2663858062287001E-5</v>
      </c>
      <c r="J19">
        <v>17</v>
      </c>
      <c r="K19">
        <v>17.5</v>
      </c>
      <c r="L19">
        <v>1</v>
      </c>
      <c r="M19">
        <v>8.710801393728223E-4</v>
      </c>
      <c r="N19">
        <f t="array" ref="N19">SUM(IF(($A$2:$A$20065&gt;=J19)*(($A$2:$A$20065&lt;J20)+(J20=0)),1,0))</f>
        <v>33</v>
      </c>
      <c r="O19">
        <f t="shared" si="0"/>
        <v>1.6447368421052631E-3</v>
      </c>
    </row>
    <row r="20" spans="1:15" x14ac:dyDescent="0.25">
      <c r="A20">
        <v>8.5516599172664396</v>
      </c>
      <c r="B20">
        <v>286.100705909711</v>
      </c>
      <c r="C20">
        <v>22.495698858415299</v>
      </c>
      <c r="D20">
        <v>1.8673872226972901</v>
      </c>
      <c r="E20">
        <v>8.5558612445423705</v>
      </c>
      <c r="F20">
        <v>286.045622317832</v>
      </c>
      <c r="G20">
        <v>41.276623506851998</v>
      </c>
      <c r="H20">
        <v>3.0983933485098001E-9</v>
      </c>
      <c r="J20">
        <v>18</v>
      </c>
      <c r="K20">
        <v>18.5</v>
      </c>
      <c r="L20">
        <v>1</v>
      </c>
      <c r="M20">
        <v>8.710801393728223E-4</v>
      </c>
      <c r="N20">
        <f t="array" ref="N20">SUM(IF(($A$2:$A$20065&gt;=J20)*(($A$2:$A$20065&lt;J21)+(J21=0)),1,0))</f>
        <v>31</v>
      </c>
      <c r="O20">
        <f t="shared" si="0"/>
        <v>1.5450558213716107E-3</v>
      </c>
    </row>
    <row r="21" spans="1:15" x14ac:dyDescent="0.25">
      <c r="A21">
        <v>12.521231514836501</v>
      </c>
      <c r="B21">
        <v>96.119023165745602</v>
      </c>
      <c r="C21">
        <v>15.6639382077125</v>
      </c>
      <c r="D21">
        <v>1.8243577910159099</v>
      </c>
      <c r="E21">
        <v>12.539594456663499</v>
      </c>
      <c r="F21">
        <v>96.070076494733996</v>
      </c>
      <c r="G21">
        <v>27.425098411111499</v>
      </c>
      <c r="H21">
        <v>1.29505681270564E-8</v>
      </c>
      <c r="J21">
        <v>19</v>
      </c>
      <c r="K21">
        <v>19.5</v>
      </c>
      <c r="L21">
        <v>2</v>
      </c>
      <c r="M21">
        <v>1.7421602787456446E-3</v>
      </c>
      <c r="N21">
        <f t="array" ref="N21">SUM(IF(($A$2:$A$20065&gt;=J21)*(($A$2:$A$20065&lt;J22)+(J22=0)),1,0))</f>
        <v>26</v>
      </c>
      <c r="O21">
        <f t="shared" si="0"/>
        <v>1.29585326953748E-3</v>
      </c>
    </row>
    <row r="22" spans="1:15" x14ac:dyDescent="0.25">
      <c r="A22">
        <v>1.14306523812875</v>
      </c>
      <c r="B22">
        <v>117.107141022565</v>
      </c>
      <c r="C22">
        <v>29.031833066211199</v>
      </c>
      <c r="D22">
        <v>2.6464079256461002</v>
      </c>
      <c r="E22">
        <v>1.1994366538749399</v>
      </c>
      <c r="F22">
        <v>115.20095594105</v>
      </c>
      <c r="G22">
        <v>72.401263765997001</v>
      </c>
      <c r="H22">
        <v>1.7717241810505399E-4</v>
      </c>
      <c r="J22">
        <v>20</v>
      </c>
      <c r="K22">
        <v>20.5</v>
      </c>
      <c r="L22">
        <v>6</v>
      </c>
      <c r="M22">
        <v>5.2264808362369342E-3</v>
      </c>
      <c r="N22">
        <f t="array" ref="N22">SUM(IF(($A$2:$A$20065&gt;=J22)*(($A$2:$A$20065&lt;J23)+(J23=0)),1,0))</f>
        <v>14</v>
      </c>
      <c r="O22">
        <f t="shared" si="0"/>
        <v>6.9776714513556618E-4</v>
      </c>
    </row>
    <row r="23" spans="1:15" x14ac:dyDescent="0.25">
      <c r="A23">
        <v>13.380266506612401</v>
      </c>
      <c r="B23">
        <v>267.43762579739803</v>
      </c>
      <c r="C23">
        <v>17.066490675478502</v>
      </c>
      <c r="D23">
        <v>0.92967604325373898</v>
      </c>
      <c r="E23">
        <v>14.430652223164101</v>
      </c>
      <c r="F23">
        <v>258.18545530007998</v>
      </c>
      <c r="G23">
        <v>-133.01310891141401</v>
      </c>
      <c r="H23">
        <v>9.0939890870008595E-7</v>
      </c>
      <c r="J23">
        <v>21</v>
      </c>
      <c r="K23">
        <v>21.5</v>
      </c>
      <c r="L23">
        <v>2</v>
      </c>
      <c r="M23">
        <v>1.7421602787456446E-3</v>
      </c>
      <c r="N23">
        <f t="array" ref="N23">SUM(IF(($A$2:$A$20065&gt;=J23)*(($A$2:$A$20065&lt;J24)+(J24=0)),1,0))</f>
        <v>12</v>
      </c>
      <c r="O23">
        <f t="shared" si="0"/>
        <v>5.9808612440191385E-4</v>
      </c>
    </row>
    <row r="24" spans="1:15" x14ac:dyDescent="0.25">
      <c r="A24">
        <v>1.1622323846598099</v>
      </c>
      <c r="B24">
        <v>126.75372413624299</v>
      </c>
      <c r="C24">
        <v>24.0272140136227</v>
      </c>
      <c r="D24">
        <v>0.66301476472522003</v>
      </c>
      <c r="E24">
        <v>1.16580059790104</v>
      </c>
      <c r="F24">
        <v>126.614561433983</v>
      </c>
      <c r="G24">
        <v>15.6206739663678</v>
      </c>
      <c r="H24">
        <v>7.0519185793351699E-5</v>
      </c>
      <c r="J24">
        <v>22</v>
      </c>
      <c r="K24">
        <v>22.5</v>
      </c>
      <c r="L24">
        <v>0</v>
      </c>
      <c r="M24">
        <v>0</v>
      </c>
      <c r="N24">
        <f t="array" ref="N24">SUM(IF(($A$2:$A$20065&gt;=J24)*(($A$2:$A$20065&lt;J25)+(J25=0)),1,0))</f>
        <v>10</v>
      </c>
      <c r="O24">
        <f t="shared" si="0"/>
        <v>4.9840510366826153E-4</v>
      </c>
    </row>
    <row r="25" spans="1:15" x14ac:dyDescent="0.25">
      <c r="A25">
        <v>5.1956415615170704</v>
      </c>
      <c r="B25">
        <v>178.04551760967999</v>
      </c>
      <c r="C25">
        <v>21.7096717156853</v>
      </c>
      <c r="D25">
        <v>2.4529871319643601</v>
      </c>
      <c r="E25">
        <v>5.2086144466262398</v>
      </c>
      <c r="F25">
        <v>177.893576572738</v>
      </c>
      <c r="G25">
        <v>51.734838452824498</v>
      </c>
      <c r="H25">
        <v>7.1886699204102098E-8</v>
      </c>
      <c r="J25">
        <v>23</v>
      </c>
      <c r="K25">
        <v>23.5</v>
      </c>
      <c r="L25">
        <v>1</v>
      </c>
      <c r="M25">
        <v>8.710801393728223E-4</v>
      </c>
      <c r="N25">
        <f t="array" ref="N25">SUM(IF(($A$2:$A$20065&gt;=J25)*(($A$2:$A$20065&lt;J26)+(J26=0)),1,0))</f>
        <v>11</v>
      </c>
      <c r="O25">
        <f t="shared" si="0"/>
        <v>5.4824561403508769E-4</v>
      </c>
    </row>
    <row r="26" spans="1:15" x14ac:dyDescent="0.25">
      <c r="A26">
        <v>5.9654887432680503</v>
      </c>
      <c r="B26">
        <v>45.219985354872598</v>
      </c>
      <c r="C26">
        <v>12.2629498957472</v>
      </c>
      <c r="D26">
        <v>0.14512855356085899</v>
      </c>
      <c r="E26">
        <v>5.9074118479441999</v>
      </c>
      <c r="F26">
        <v>45.409581686167598</v>
      </c>
      <c r="G26">
        <v>3.36211886245666</v>
      </c>
      <c r="H26">
        <v>2.2789744059050902E-6</v>
      </c>
      <c r="J26">
        <v>24</v>
      </c>
      <c r="K26">
        <v>24.5</v>
      </c>
      <c r="L26">
        <v>2</v>
      </c>
      <c r="M26">
        <v>1.7421602787456446E-3</v>
      </c>
      <c r="N26">
        <f t="array" ref="N26">SUM(IF(($A$2:$A$20065&gt;=J26)*(($A$2:$A$20065&lt;J27)+(J27=0)),1,0))</f>
        <v>4</v>
      </c>
      <c r="O26">
        <f t="shared" si="0"/>
        <v>1.9936204146730463E-4</v>
      </c>
    </row>
    <row r="27" spans="1:15" x14ac:dyDescent="0.25">
      <c r="A27">
        <v>4.7042786032293504</v>
      </c>
      <c r="B27">
        <v>246.652402392108</v>
      </c>
      <c r="C27">
        <v>7.38826863738465</v>
      </c>
      <c r="D27">
        <v>3.5931546356297401</v>
      </c>
      <c r="E27">
        <v>4.7096540445758297</v>
      </c>
      <c r="F27">
        <v>246.55176813764501</v>
      </c>
      <c r="G27">
        <v>25.6947277247606</v>
      </c>
      <c r="H27">
        <v>2.78762168135935E-8</v>
      </c>
      <c r="J27">
        <v>25</v>
      </c>
      <c r="K27">
        <v>25.5</v>
      </c>
      <c r="L27">
        <v>2</v>
      </c>
      <c r="M27">
        <v>1.7421602787456446E-3</v>
      </c>
      <c r="N27">
        <f t="array" ref="N27">SUM(IF(($A$2:$A$20065&gt;=J27)*(($A$2:$A$20065&lt;J28)+(J28=0)),1,0))</f>
        <v>1</v>
      </c>
      <c r="O27">
        <f t="shared" si="0"/>
        <v>4.9840510366826157E-5</v>
      </c>
    </row>
    <row r="28" spans="1:15" x14ac:dyDescent="0.25">
      <c r="A28">
        <v>0.39758363934906099</v>
      </c>
      <c r="B28">
        <v>69.011069198863595</v>
      </c>
      <c r="C28">
        <v>10.3182721104126</v>
      </c>
      <c r="D28">
        <v>1.04637400721256</v>
      </c>
      <c r="E28">
        <v>0.44472253373373399</v>
      </c>
      <c r="F28">
        <v>66.763985577027199</v>
      </c>
      <c r="G28">
        <v>7.3183044716951597</v>
      </c>
      <c r="H28">
        <v>4.9394016460525001E-3</v>
      </c>
      <c r="J28">
        <v>26</v>
      </c>
      <c r="K28">
        <v>26.5</v>
      </c>
      <c r="L28">
        <v>1</v>
      </c>
      <c r="M28">
        <v>8.710801393728223E-4</v>
      </c>
      <c r="N28">
        <f t="array" ref="N28">SUM(IF(($A$2:$A$20065&gt;=J28)*(($A$2:$A$20065&lt;J29)+(J29=0)),1,0))</f>
        <v>1</v>
      </c>
      <c r="O28">
        <f t="shared" si="0"/>
        <v>4.9840510366826157E-5</v>
      </c>
    </row>
    <row r="29" spans="1:15" x14ac:dyDescent="0.25">
      <c r="A29">
        <v>2.9998785544543298</v>
      </c>
      <c r="B29">
        <v>257.81150749210099</v>
      </c>
      <c r="C29">
        <v>10.0724050475166</v>
      </c>
      <c r="D29">
        <v>0.78613135411497603</v>
      </c>
      <c r="E29">
        <v>2.99726021088581</v>
      </c>
      <c r="F29">
        <v>257.88940700261099</v>
      </c>
      <c r="G29">
        <v>8.4682064129483408</v>
      </c>
      <c r="H29">
        <v>1.72460448243258E-7</v>
      </c>
      <c r="J29">
        <v>27</v>
      </c>
      <c r="K29">
        <v>27.5</v>
      </c>
      <c r="L29">
        <v>0</v>
      </c>
      <c r="M29">
        <v>0</v>
      </c>
      <c r="N29">
        <f t="array" ref="N29">SUM(IF(($A$2:$A$20065&gt;=J29)*(($A$2:$A$20065&lt;J30)+(J30=0)),1,0))</f>
        <v>0</v>
      </c>
      <c r="O29">
        <f t="shared" si="0"/>
        <v>0</v>
      </c>
    </row>
    <row r="30" spans="1:15" x14ac:dyDescent="0.25">
      <c r="A30">
        <v>1.6340701002075999</v>
      </c>
      <c r="B30">
        <v>220.98963355088699</v>
      </c>
      <c r="C30">
        <v>12.2088218507633</v>
      </c>
      <c r="D30">
        <v>1.78987734803764</v>
      </c>
      <c r="E30">
        <v>1.63691472394219</v>
      </c>
      <c r="F30">
        <v>220.85128364726199</v>
      </c>
      <c r="G30">
        <v>21.448461640939598</v>
      </c>
      <c r="H30">
        <v>5.69588502180699E-6</v>
      </c>
      <c r="J30">
        <v>28</v>
      </c>
      <c r="K30">
        <v>28.5</v>
      </c>
      <c r="L30">
        <v>1</v>
      </c>
      <c r="M30">
        <v>8.710801393728223E-4</v>
      </c>
      <c r="N30">
        <f t="array" ref="N30">SUM(IF(($A$2:$A$20065&gt;=J30)*(($A$2:$A$20065&lt;J31)+(J31=0)),1,0))</f>
        <v>0</v>
      </c>
      <c r="O30">
        <f t="shared" si="0"/>
        <v>0</v>
      </c>
    </row>
    <row r="31" spans="1:15" x14ac:dyDescent="0.25">
      <c r="A31">
        <v>0.49242927304753298</v>
      </c>
      <c r="B31">
        <v>161.71116019551101</v>
      </c>
      <c r="C31">
        <v>16.191207799758701</v>
      </c>
      <c r="D31">
        <v>2.3473116641381702</v>
      </c>
      <c r="E31">
        <v>0.55380110796926896</v>
      </c>
      <c r="F31">
        <v>155.85366922821501</v>
      </c>
      <c r="G31">
        <v>28.797647300508199</v>
      </c>
      <c r="H31">
        <v>1.04298913617472E-3</v>
      </c>
      <c r="J31">
        <v>29</v>
      </c>
      <c r="K31">
        <v>29.5</v>
      </c>
      <c r="L31">
        <v>1</v>
      </c>
      <c r="M31">
        <v>8.710801393728223E-4</v>
      </c>
      <c r="N31">
        <f t="array" ref="N31">SUM(IF(($A$2:$A$20065&gt;=J31)*(($A$2:$A$20065&lt;J32)+(J32=0)),1,0))</f>
        <v>2</v>
      </c>
      <c r="O31">
        <f t="shared" si="0"/>
        <v>9.9681020733652313E-5</v>
      </c>
    </row>
    <row r="32" spans="1:15" x14ac:dyDescent="0.25">
      <c r="A32">
        <v>1.3228967870344201E-2</v>
      </c>
      <c r="B32">
        <v>401.99197537339899</v>
      </c>
      <c r="C32">
        <v>16.580441057020401</v>
      </c>
      <c r="D32">
        <v>0.47369884042702798</v>
      </c>
      <c r="E32">
        <v>1.41130728469832E-2</v>
      </c>
      <c r="F32">
        <v>396.42937449340002</v>
      </c>
      <c r="G32">
        <v>0.27254053760353297</v>
      </c>
      <c r="H32">
        <v>2.5471785258419601E-4</v>
      </c>
      <c r="J32">
        <v>30</v>
      </c>
      <c r="K32">
        <v>30.5</v>
      </c>
      <c r="L32">
        <v>1</v>
      </c>
      <c r="M32">
        <v>8.710801393728223E-4</v>
      </c>
      <c r="N32">
        <f t="array" ref="N32">SUM(IF(($A$2:$A$20065&gt;=J32)*(($A$2:$A$20065&lt;J33)+(J33=0)),1,0))</f>
        <v>1</v>
      </c>
      <c r="O32">
        <f t="shared" si="0"/>
        <v>4.9840510366826157E-5</v>
      </c>
    </row>
    <row r="33" spans="1:15" x14ac:dyDescent="0.25">
      <c r="A33">
        <v>4.4915354158699996</v>
      </c>
      <c r="B33">
        <v>267.07469770334399</v>
      </c>
      <c r="C33">
        <v>12.092829964090299</v>
      </c>
      <c r="D33">
        <v>1.5372072988879399</v>
      </c>
      <c r="E33">
        <v>4.4935380668519302</v>
      </c>
      <c r="F33">
        <v>267.02601493943098</v>
      </c>
      <c r="G33">
        <v>18.272157104862998</v>
      </c>
      <c r="H33">
        <v>9.96637015583177E-9</v>
      </c>
      <c r="J33">
        <v>31</v>
      </c>
      <c r="K33">
        <v>31.5</v>
      </c>
      <c r="L33">
        <v>0</v>
      </c>
      <c r="M33">
        <v>0</v>
      </c>
      <c r="N33">
        <f t="array" ref="N33">SUM(IF(($A$2:$A$20065&gt;=J33)*(($A$2:$A$20065&lt;J34)+(J34=0)),1,0))</f>
        <v>1</v>
      </c>
      <c r="O33">
        <f t="shared" si="0"/>
        <v>4.9840510366826157E-5</v>
      </c>
    </row>
    <row r="34" spans="1:15" x14ac:dyDescent="0.25">
      <c r="A34">
        <v>2.4929515368669399</v>
      </c>
      <c r="B34">
        <v>55.440823014691098</v>
      </c>
      <c r="C34">
        <v>18.523692605610499</v>
      </c>
      <c r="D34">
        <v>0.30781153277846801</v>
      </c>
      <c r="E34">
        <v>2.4951604020013902</v>
      </c>
      <c r="F34">
        <v>55.422281889545303</v>
      </c>
      <c r="G34">
        <v>5.6255044047601297</v>
      </c>
      <c r="H34">
        <v>9.8339044695498099E-7</v>
      </c>
      <c r="J34">
        <v>32</v>
      </c>
      <c r="K34">
        <v>32.5</v>
      </c>
      <c r="L34">
        <v>0</v>
      </c>
      <c r="M34">
        <v>0</v>
      </c>
      <c r="N34">
        <f t="array" ref="N34">SUM(IF(($A$2:$A$20065&gt;=J34)*(($A$2:$A$20065&lt;J35)+(J35=0)),1,0))</f>
        <v>0</v>
      </c>
      <c r="O34">
        <f t="shared" si="0"/>
        <v>0</v>
      </c>
    </row>
    <row r="35" spans="1:15" x14ac:dyDescent="0.25">
      <c r="A35">
        <v>1.6442293615501</v>
      </c>
      <c r="B35">
        <v>10.2005054747867</v>
      </c>
      <c r="C35">
        <v>28.207027657346298</v>
      </c>
      <c r="D35">
        <v>2.666709431013</v>
      </c>
      <c r="E35">
        <v>10.4776872955706</v>
      </c>
      <c r="F35">
        <v>5.9662046415505197</v>
      </c>
      <c r="G35">
        <v>29.467755240903401</v>
      </c>
      <c r="H35">
        <v>1.58102138308879E-4</v>
      </c>
      <c r="J35">
        <v>33</v>
      </c>
      <c r="K35">
        <v>33.5</v>
      </c>
      <c r="L35">
        <v>0</v>
      </c>
      <c r="M35">
        <v>0</v>
      </c>
      <c r="N35">
        <f t="array" ref="N35">SUM(IF(($A$2:$A$20065&gt;=J35)*(($A$2:$A$20065&lt;J36)+(J36=0)),1,0))</f>
        <v>0</v>
      </c>
      <c r="O35">
        <f t="shared" si="0"/>
        <v>0</v>
      </c>
    </row>
    <row r="36" spans="1:15" x14ac:dyDescent="0.25">
      <c r="A36">
        <v>6.8968452441890697</v>
      </c>
      <c r="B36">
        <v>11.1400906757793</v>
      </c>
      <c r="C36">
        <v>13.574040954297301</v>
      </c>
      <c r="D36">
        <v>2.34092363305087</v>
      </c>
      <c r="E36">
        <v>8.5410256075103401</v>
      </c>
      <c r="F36">
        <v>10.436506881069</v>
      </c>
      <c r="G36">
        <v>19.468801732083001</v>
      </c>
      <c r="H36">
        <v>2.5514571468184301E-5</v>
      </c>
      <c r="J36">
        <v>34</v>
      </c>
      <c r="K36">
        <v>34.5</v>
      </c>
      <c r="L36">
        <v>0</v>
      </c>
      <c r="M36">
        <v>0</v>
      </c>
      <c r="N36">
        <f t="array" ref="N36">SUM(IF(($A$2:$A$20065&gt;=J36)*(($A$2:$A$20065&lt;J37)+(J37=0)),1,0))</f>
        <v>0</v>
      </c>
      <c r="O36">
        <f t="shared" si="0"/>
        <v>0</v>
      </c>
    </row>
    <row r="37" spans="1:15" x14ac:dyDescent="0.25">
      <c r="A37">
        <v>1.66459073530946</v>
      </c>
      <c r="B37">
        <v>216.43174381112399</v>
      </c>
      <c r="C37">
        <v>9.2541339591223206</v>
      </c>
      <c r="D37">
        <v>1.0249649233218101</v>
      </c>
      <c r="E37">
        <v>1.66563583709713</v>
      </c>
      <c r="F37">
        <v>216.37570467122799</v>
      </c>
      <c r="G37">
        <v>9.3527265527352395</v>
      </c>
      <c r="H37">
        <v>2.1779935698423501E-6</v>
      </c>
      <c r="J37">
        <v>35</v>
      </c>
      <c r="K37">
        <v>35.5</v>
      </c>
      <c r="L37">
        <v>1</v>
      </c>
      <c r="M37">
        <v>8.710801393728223E-4</v>
      </c>
      <c r="N37">
        <f t="array" ref="N37">SUM(IF(($A$2:$A$20065&gt;=J37)*(($A$2:$A$20065&lt;J38)+(J38=0)),1,0))</f>
        <v>0</v>
      </c>
      <c r="O37">
        <f t="shared" si="0"/>
        <v>0</v>
      </c>
    </row>
    <row r="38" spans="1:15" x14ac:dyDescent="0.25">
      <c r="A38">
        <v>1.5178189457623501</v>
      </c>
      <c r="B38">
        <v>52.458381840180898</v>
      </c>
      <c r="C38">
        <v>30.346655020780499</v>
      </c>
      <c r="D38">
        <v>4.1850884330868103</v>
      </c>
      <c r="E38">
        <v>2.1513793868143298</v>
      </c>
      <c r="F38">
        <v>46.814992298169003</v>
      </c>
      <c r="G38">
        <v>105.885239933194</v>
      </c>
      <c r="H38">
        <v>1.9160832028365001E-4</v>
      </c>
      <c r="J38">
        <v>36</v>
      </c>
      <c r="K38">
        <v>36.5</v>
      </c>
      <c r="L38">
        <v>0</v>
      </c>
      <c r="M38">
        <v>0</v>
      </c>
      <c r="N38">
        <f t="array" ref="N38">SUM(IF(($A$2:$A$20065&gt;=J38)*(($A$2:$A$20065&lt;J39)+(J39=0)),1,0))</f>
        <v>0</v>
      </c>
      <c r="O38">
        <f t="shared" si="0"/>
        <v>0</v>
      </c>
    </row>
    <row r="39" spans="1:15" x14ac:dyDescent="0.25">
      <c r="A39">
        <v>2.0895380065018201</v>
      </c>
      <c r="B39">
        <v>44.205465780115802</v>
      </c>
      <c r="C39">
        <v>23.784499091564602</v>
      </c>
      <c r="D39">
        <v>3.35782271362145</v>
      </c>
      <c r="E39">
        <v>2.50422669934298</v>
      </c>
      <c r="F39">
        <v>41.685083874962402</v>
      </c>
      <c r="G39">
        <v>67.843904201954203</v>
      </c>
      <c r="H39">
        <v>1.0362715571209401E-4</v>
      </c>
      <c r="J39">
        <v>37</v>
      </c>
      <c r="K39">
        <v>37.5</v>
      </c>
      <c r="L39">
        <v>1</v>
      </c>
      <c r="M39">
        <v>8.710801393728223E-4</v>
      </c>
      <c r="N39">
        <f t="array" ref="N39">SUM(IF(($A$2:$A$20065&gt;=J39)*(($A$2:$A$20065&lt;J40)+(J40=0)),1,0))</f>
        <v>0</v>
      </c>
      <c r="O39">
        <f t="shared" si="0"/>
        <v>0</v>
      </c>
    </row>
    <row r="40" spans="1:15" x14ac:dyDescent="0.25">
      <c r="A40">
        <v>6.4832590352960402</v>
      </c>
      <c r="B40">
        <v>26.268803503454802</v>
      </c>
      <c r="C40">
        <v>18.773655426804801</v>
      </c>
      <c r="D40">
        <v>5.9171424743819401</v>
      </c>
      <c r="E40">
        <v>9.1647221942112793</v>
      </c>
      <c r="F40">
        <v>23.661650446069402</v>
      </c>
      <c r="G40">
        <v>64.541398180500295</v>
      </c>
      <c r="H40">
        <v>1.4948004582233E-5</v>
      </c>
      <c r="J40">
        <v>38</v>
      </c>
      <c r="K40">
        <v>38.5</v>
      </c>
      <c r="L40">
        <v>1</v>
      </c>
      <c r="M40">
        <v>8.710801393728223E-4</v>
      </c>
      <c r="N40">
        <f t="array" ref="N40">SUM(IF(($A$2:$A$20065&gt;=J40)*(($A$2:$A$20065&lt;J41)+(J41=0)),1,0))</f>
        <v>0</v>
      </c>
      <c r="O40">
        <f t="shared" si="0"/>
        <v>0</v>
      </c>
    </row>
    <row r="41" spans="1:15" x14ac:dyDescent="0.25">
      <c r="A41">
        <v>2.1325570525667401</v>
      </c>
      <c r="B41">
        <v>128.72380168142399</v>
      </c>
      <c r="C41">
        <v>26.041011343300301</v>
      </c>
      <c r="D41">
        <v>1.90298170912815</v>
      </c>
      <c r="E41">
        <v>2.1498749670460202</v>
      </c>
      <c r="F41">
        <v>128.374722090625</v>
      </c>
      <c r="G41">
        <v>48.076545366210397</v>
      </c>
      <c r="H41">
        <v>6.8563217698010801E-6</v>
      </c>
      <c r="J41">
        <v>39</v>
      </c>
      <c r="K41">
        <v>39.5</v>
      </c>
      <c r="L41">
        <v>0</v>
      </c>
      <c r="M41">
        <v>0</v>
      </c>
      <c r="N41">
        <f t="array" ref="N41">SUM(IF(($A$2:$A$20065&gt;=J41)*(($A$2:$A$20065&lt;J42)+(J42=0)),1,0))</f>
        <v>0</v>
      </c>
      <c r="O41">
        <f t="shared" si="0"/>
        <v>0</v>
      </c>
    </row>
    <row r="42" spans="1:15" x14ac:dyDescent="0.25">
      <c r="A42">
        <v>2.4888175992853898</v>
      </c>
      <c r="B42">
        <v>182.03737026467101</v>
      </c>
      <c r="C42">
        <v>21.938055390512201</v>
      </c>
      <c r="D42">
        <v>5.0530655393688004</v>
      </c>
      <c r="E42">
        <v>2.53920885824399</v>
      </c>
      <c r="F42">
        <v>180.83244590784301</v>
      </c>
      <c r="G42">
        <v>104.740699260529</v>
      </c>
      <c r="H42">
        <v>4.8877683728002599E-6</v>
      </c>
      <c r="J42">
        <v>40</v>
      </c>
      <c r="K42">
        <v>40.5</v>
      </c>
      <c r="L42">
        <v>0</v>
      </c>
      <c r="M42">
        <v>0</v>
      </c>
      <c r="N42">
        <f t="array" ref="N42">SUM(IF(($A$2:$A$20065&gt;=J42)*(($A$2:$A$20065&lt;J43)+(J43=0)),1,0))</f>
        <v>0</v>
      </c>
      <c r="O42">
        <f t="shared" si="0"/>
        <v>0</v>
      </c>
    </row>
    <row r="43" spans="1:15" x14ac:dyDescent="0.25">
      <c r="A43">
        <v>1.4666407797733001</v>
      </c>
      <c r="B43">
        <v>56.0417877254513</v>
      </c>
      <c r="C43">
        <v>29.100409212837601</v>
      </c>
      <c r="D43">
        <v>0.14573920510647501</v>
      </c>
      <c r="E43">
        <v>1.4677697562726599</v>
      </c>
      <c r="F43">
        <v>56.024244387843297</v>
      </c>
      <c r="G43">
        <v>4.2026998666927398</v>
      </c>
      <c r="H43">
        <v>2.00947557297813E-5</v>
      </c>
      <c r="J43">
        <v>41</v>
      </c>
      <c r="K43">
        <v>41.5</v>
      </c>
      <c r="L43">
        <v>0</v>
      </c>
      <c r="M43">
        <v>0</v>
      </c>
      <c r="N43">
        <f t="array" ref="N43">SUM(IF(($A$2:$A$20065&gt;=J43)*(($A$2:$A$20065&lt;J44)+(J44=0)),1,0))</f>
        <v>0</v>
      </c>
      <c r="O43">
        <f t="shared" si="0"/>
        <v>0</v>
      </c>
    </row>
    <row r="44" spans="1:15" x14ac:dyDescent="0.25">
      <c r="A44">
        <v>5.3588703499088801</v>
      </c>
      <c r="B44">
        <v>300.91406883826102</v>
      </c>
      <c r="C44">
        <v>15.408005014194099</v>
      </c>
      <c r="D44">
        <v>1.1954007836290601</v>
      </c>
      <c r="E44">
        <v>5.3604054098530298</v>
      </c>
      <c r="F44">
        <v>300.876010808817</v>
      </c>
      <c r="G44">
        <v>18.161342353013801</v>
      </c>
      <c r="H44">
        <v>4.3243150935879497E-9</v>
      </c>
      <c r="J44">
        <v>42</v>
      </c>
      <c r="K44">
        <v>42.5</v>
      </c>
      <c r="L44">
        <v>0</v>
      </c>
      <c r="M44">
        <v>0</v>
      </c>
      <c r="N44">
        <f t="array" ref="N44">SUM(IF(($A$2:$A$20065&gt;=J44)*(($A$2:$A$20065&lt;J45)+(J45=0)),1,0))</f>
        <v>0</v>
      </c>
      <c r="O44">
        <f t="shared" si="0"/>
        <v>0</v>
      </c>
    </row>
    <row r="45" spans="1:15" x14ac:dyDescent="0.25">
      <c r="A45">
        <v>4.1870519134766297</v>
      </c>
      <c r="B45">
        <v>26.7720867576618</v>
      </c>
      <c r="C45">
        <v>14.3757307875909</v>
      </c>
      <c r="D45">
        <v>0.49576869665930701</v>
      </c>
      <c r="E45">
        <v>4.2022393800785798</v>
      </c>
      <c r="F45">
        <v>26.7392989770713</v>
      </c>
      <c r="G45">
        <v>6.85817491690183</v>
      </c>
      <c r="H45">
        <v>1.21973024440188E-6</v>
      </c>
      <c r="J45">
        <v>43</v>
      </c>
      <c r="K45">
        <v>43.5</v>
      </c>
      <c r="L45">
        <v>1</v>
      </c>
      <c r="M45">
        <v>8.710801393728223E-4</v>
      </c>
      <c r="N45">
        <f t="array" ref="N45">SUM(IF(($A$2:$A$20065&gt;=J45)*(($A$2:$A$20065&lt;J46)+(J46=0)),1,0))</f>
        <v>1</v>
      </c>
      <c r="O45">
        <f t="shared" si="0"/>
        <v>4.9840510366826157E-5</v>
      </c>
    </row>
    <row r="46" spans="1:15" x14ac:dyDescent="0.25">
      <c r="A46">
        <v>2.89795767367097</v>
      </c>
      <c r="B46">
        <v>218.090277243852</v>
      </c>
      <c r="C46">
        <v>14.6587461113931</v>
      </c>
      <c r="D46">
        <v>0.398062109140914</v>
      </c>
      <c r="E46">
        <v>2.88576786791708</v>
      </c>
      <c r="F46">
        <v>218.42728736366701</v>
      </c>
      <c r="G46">
        <v>7.88500670840551</v>
      </c>
      <c r="H46">
        <v>9.0195603448445295E-7</v>
      </c>
      <c r="J46">
        <v>44</v>
      </c>
      <c r="K46">
        <v>44.5</v>
      </c>
      <c r="L46">
        <v>0</v>
      </c>
      <c r="M46">
        <v>0</v>
      </c>
      <c r="N46">
        <f t="array" ref="N46">SUM(IF(($A$2:$A$20065&gt;=J46)*(($A$2:$A$20065&lt;J47)+(J47=0)),1,0))</f>
        <v>0</v>
      </c>
      <c r="O46">
        <f t="shared" si="0"/>
        <v>0</v>
      </c>
    </row>
    <row r="47" spans="1:15" x14ac:dyDescent="0.25">
      <c r="A47">
        <v>1.8263901312501101</v>
      </c>
      <c r="B47">
        <v>8.7953996498641107</v>
      </c>
      <c r="C47">
        <v>22.6142935109104</v>
      </c>
      <c r="D47">
        <v>2.32051553968213</v>
      </c>
      <c r="E47">
        <v>7.9091833786164099</v>
      </c>
      <c r="F47">
        <v>5.7693948517151297</v>
      </c>
      <c r="G47">
        <v>22.906977369697302</v>
      </c>
      <c r="H47">
        <v>2.20388929549379E-4</v>
      </c>
      <c r="J47">
        <v>45</v>
      </c>
      <c r="K47">
        <v>45.5</v>
      </c>
      <c r="L47">
        <v>0</v>
      </c>
      <c r="M47">
        <v>0</v>
      </c>
      <c r="N47">
        <f t="array" ref="N47">SUM(IF(($A$2:$A$20065&gt;=J47)*(($A$2:$A$20065&lt;J48)+(J48=0)),1,0))</f>
        <v>0</v>
      </c>
      <c r="O47">
        <f t="shared" si="0"/>
        <v>0</v>
      </c>
    </row>
    <row r="48" spans="1:15" x14ac:dyDescent="0.25">
      <c r="A48">
        <v>0.990564741547178</v>
      </c>
      <c r="B48">
        <v>298.05664338161898</v>
      </c>
      <c r="C48">
        <v>12.7859278558465</v>
      </c>
      <c r="D48">
        <v>2.3467046991576801</v>
      </c>
      <c r="E48">
        <v>0.99551355698184496</v>
      </c>
      <c r="F48">
        <v>297.54061030790501</v>
      </c>
      <c r="G48">
        <v>28.937583471280899</v>
      </c>
      <c r="H48">
        <v>7.0181247509764594E-5</v>
      </c>
      <c r="J48">
        <v>46</v>
      </c>
      <c r="K48">
        <v>46.5</v>
      </c>
      <c r="L48">
        <v>0</v>
      </c>
      <c r="M48">
        <v>0</v>
      </c>
      <c r="N48">
        <f t="array" ref="N48">SUM(IF(($A$2:$A$20065&gt;=J48)*(($A$2:$A$20065&lt;J49)+(J49=0)),1,0))</f>
        <v>0</v>
      </c>
      <c r="O48">
        <f t="shared" si="0"/>
        <v>0</v>
      </c>
    </row>
    <row r="49" spans="1:15" x14ac:dyDescent="0.25">
      <c r="A49">
        <v>3.5852119489127898</v>
      </c>
      <c r="B49">
        <v>85.262453113046504</v>
      </c>
      <c r="C49">
        <v>13.973260968735</v>
      </c>
      <c r="D49">
        <v>1.8565309131508001</v>
      </c>
      <c r="E49">
        <v>3.60530170414297</v>
      </c>
      <c r="F49">
        <v>85.102792141504693</v>
      </c>
      <c r="G49">
        <v>24.804391970878498</v>
      </c>
      <c r="H49">
        <v>9.3593458281667104E-7</v>
      </c>
      <c r="J49">
        <v>47</v>
      </c>
      <c r="K49">
        <v>47.5</v>
      </c>
      <c r="L49">
        <v>0</v>
      </c>
      <c r="M49">
        <v>0</v>
      </c>
      <c r="N49">
        <f t="array" ref="N49">SUM(IF(($A$2:$A$20065&gt;=J49)*(($A$2:$A$20065&lt;J50)+(J50=0)),1,0))</f>
        <v>0</v>
      </c>
      <c r="O49">
        <f t="shared" si="0"/>
        <v>0</v>
      </c>
    </row>
    <row r="50" spans="1:15" x14ac:dyDescent="0.25">
      <c r="A50">
        <v>1.2813749143608399</v>
      </c>
      <c r="B50">
        <v>4.7735076198580098</v>
      </c>
      <c r="C50">
        <v>17.047841062680899</v>
      </c>
      <c r="D50">
        <v>0.84894935608462896</v>
      </c>
      <c r="E50">
        <v>3.4010360977649898</v>
      </c>
      <c r="F50">
        <v>3.5073719747925698</v>
      </c>
      <c r="G50">
        <v>8.64701149290328</v>
      </c>
      <c r="H50">
        <v>1.4790137781111501E-3</v>
      </c>
      <c r="J50">
        <v>48</v>
      </c>
      <c r="K50">
        <v>48.5</v>
      </c>
      <c r="L50">
        <v>0</v>
      </c>
      <c r="M50">
        <v>0</v>
      </c>
      <c r="N50">
        <f t="array" ref="N50">SUM(IF(($A$2:$A$20065&gt;=J50)*(($A$2:$A$20065&lt;J51)+(J51=0)),1,0))</f>
        <v>0</v>
      </c>
      <c r="O50">
        <f t="shared" si="0"/>
        <v>0</v>
      </c>
    </row>
    <row r="51" spans="1:15" x14ac:dyDescent="0.25">
      <c r="A51">
        <v>3.08400676750803</v>
      </c>
      <c r="B51">
        <v>39.400723257367602</v>
      </c>
      <c r="C51">
        <v>15.0799532545399</v>
      </c>
      <c r="D51">
        <v>4.8559211937595599</v>
      </c>
      <c r="E51">
        <v>3.7544719355460798</v>
      </c>
      <c r="F51">
        <v>37.0121419580978</v>
      </c>
      <c r="G51">
        <v>55.778109086232398</v>
      </c>
      <c r="H51">
        <v>4.2587385392866502E-5</v>
      </c>
      <c r="J51">
        <v>49</v>
      </c>
      <c r="K51">
        <v>49.5</v>
      </c>
      <c r="L51">
        <v>0</v>
      </c>
      <c r="M51">
        <v>0</v>
      </c>
      <c r="N51">
        <f t="array" ref="N51">SUM(IF(($A$2:$A$20065&gt;=J51)*(($A$2:$A$20065&lt;J52)+(J52=0)),1,0))</f>
        <v>0</v>
      </c>
      <c r="O51">
        <f t="shared" si="0"/>
        <v>0</v>
      </c>
    </row>
    <row r="52" spans="1:15" x14ac:dyDescent="0.25">
      <c r="A52">
        <v>9.1970903985960692</v>
      </c>
      <c r="B52">
        <v>7.2016502240552898</v>
      </c>
      <c r="C52">
        <v>17.599970466232101</v>
      </c>
      <c r="D52">
        <v>8.60841910639389E-2</v>
      </c>
      <c r="E52">
        <v>9.2058854113556698</v>
      </c>
      <c r="F52">
        <v>7.1991746639286802</v>
      </c>
      <c r="G52">
        <v>1.47451063346699</v>
      </c>
      <c r="H52">
        <v>1.9248022384762E-7</v>
      </c>
      <c r="J52">
        <v>50</v>
      </c>
      <c r="K52">
        <v>50.5</v>
      </c>
      <c r="L52">
        <v>0</v>
      </c>
      <c r="M52">
        <v>0</v>
      </c>
      <c r="N52">
        <f t="array" ref="N52">SUM(IF(($A$2:$A$20065&gt;=J52)*(($A$2:$A$20065&lt;J53)+(J53=0)),1,0))</f>
        <v>0</v>
      </c>
      <c r="O52">
        <f t="shared" si="0"/>
        <v>0</v>
      </c>
    </row>
    <row r="53" spans="1:15" x14ac:dyDescent="0.25">
      <c r="A53">
        <v>0.18066513890771899</v>
      </c>
      <c r="B53">
        <v>7.9926566856308101</v>
      </c>
      <c r="C53">
        <v>9.3159096956101504</v>
      </c>
      <c r="D53">
        <v>0.25205671934013502</v>
      </c>
      <c r="E53">
        <v>0.35969952229019903</v>
      </c>
      <c r="F53">
        <v>6.62173021450094</v>
      </c>
      <c r="G53">
        <v>0.520931747270311</v>
      </c>
      <c r="H53">
        <v>5.1360975197269197E-2</v>
      </c>
      <c r="J53">
        <v>51</v>
      </c>
      <c r="K53">
        <v>51.5</v>
      </c>
      <c r="L53">
        <v>0</v>
      </c>
      <c r="M53">
        <v>0</v>
      </c>
      <c r="N53">
        <f t="array" ref="N53">SUM(IF(($A$2:$A$20065&gt;=J53)*(($A$2:$A$20065&lt;J54)+(J54=0)),1,0))</f>
        <v>0</v>
      </c>
      <c r="O53">
        <f t="shared" si="0"/>
        <v>0</v>
      </c>
    </row>
    <row r="54" spans="1:15" x14ac:dyDescent="0.25">
      <c r="A54">
        <v>0.64329692120465098</v>
      </c>
      <c r="B54">
        <v>190.67595122498099</v>
      </c>
      <c r="C54">
        <v>15.3956999127019</v>
      </c>
      <c r="D54">
        <v>2.6236341853855398</v>
      </c>
      <c r="E54">
        <v>0.67716327195147497</v>
      </c>
      <c r="F54">
        <v>187.51996161158499</v>
      </c>
      <c r="G54">
        <v>34.944859231798397</v>
      </c>
      <c r="H54">
        <v>6.9255159002415195E-4</v>
      </c>
      <c r="J54">
        <v>52</v>
      </c>
      <c r="K54">
        <v>52.5</v>
      </c>
      <c r="L54">
        <v>0</v>
      </c>
      <c r="M54">
        <v>0</v>
      </c>
      <c r="N54">
        <f t="array" ref="N54">SUM(IF(($A$2:$A$20065&gt;=J54)*(($A$2:$A$20065&lt;J55)+(J55=0)),1,0))</f>
        <v>0</v>
      </c>
      <c r="O54">
        <f t="shared" si="0"/>
        <v>0</v>
      </c>
    </row>
    <row r="55" spans="1:15" x14ac:dyDescent="0.25">
      <c r="A55">
        <v>4.2469528360161997</v>
      </c>
      <c r="B55">
        <v>184.808159402558</v>
      </c>
      <c r="C55">
        <v>7.3470660568410402</v>
      </c>
      <c r="D55">
        <v>2.97498739257541</v>
      </c>
      <c r="E55">
        <v>4.25324444703383</v>
      </c>
      <c r="F55">
        <v>184.71209618092999</v>
      </c>
      <c r="G55">
        <v>21.102908135806199</v>
      </c>
      <c r="H55">
        <v>6.5306660923883202E-8</v>
      </c>
      <c r="J55">
        <v>53</v>
      </c>
      <c r="K55">
        <v>53.5</v>
      </c>
      <c r="L55">
        <v>0</v>
      </c>
      <c r="M55">
        <v>0</v>
      </c>
      <c r="N55">
        <f t="array" ref="N55">SUM(IF(($A$2:$A$20065&gt;=J55)*(($A$2:$A$20065&lt;J56)+(J56=0)),1,0))</f>
        <v>0</v>
      </c>
      <c r="O55">
        <f t="shared" si="0"/>
        <v>0</v>
      </c>
    </row>
    <row r="56" spans="1:15" x14ac:dyDescent="0.25">
      <c r="A56">
        <v>2.6832692565409801</v>
      </c>
      <c r="B56">
        <v>5.2032261236172896</v>
      </c>
      <c r="C56">
        <v>21.003475865680102</v>
      </c>
      <c r="D56">
        <v>1.4321324381152301</v>
      </c>
      <c r="E56">
        <v>8.0166604390811802</v>
      </c>
      <c r="F56">
        <v>3.7994000148481799</v>
      </c>
      <c r="G56">
        <v>13.582912990635201</v>
      </c>
      <c r="H56">
        <v>2.6587606263795902E-4</v>
      </c>
      <c r="J56">
        <v>54</v>
      </c>
      <c r="K56">
        <v>54.5</v>
      </c>
      <c r="L56">
        <v>0</v>
      </c>
      <c r="M56">
        <v>0</v>
      </c>
      <c r="N56">
        <f t="array" ref="N56">SUM(IF(($A$2:$A$20065&gt;=J56)*(($A$2:$A$20065&lt;J57)+(J57=0)),1,0))</f>
        <v>0</v>
      </c>
      <c r="O56">
        <f t="shared" si="0"/>
        <v>0</v>
      </c>
    </row>
    <row r="57" spans="1:15" x14ac:dyDescent="0.25">
      <c r="A57">
        <v>0.26080151191777401</v>
      </c>
      <c r="B57">
        <v>279.59889233913498</v>
      </c>
      <c r="C57">
        <v>18.1004142616775</v>
      </c>
      <c r="D57">
        <v>0.65825786962828303</v>
      </c>
      <c r="E57">
        <v>0.27266722585122999</v>
      </c>
      <c r="F57">
        <v>276.461743200184</v>
      </c>
      <c r="G57">
        <v>6.5607421242862296</v>
      </c>
      <c r="H57">
        <v>1.8267059869959499E-3</v>
      </c>
      <c r="J57">
        <v>55</v>
      </c>
      <c r="K57">
        <v>55.5</v>
      </c>
      <c r="L57">
        <v>1</v>
      </c>
      <c r="M57">
        <v>8.710801393728223E-4</v>
      </c>
      <c r="N57">
        <f t="array" ref="N57">SUM(IF(($A$2:$A$20065&gt;=J57)*(($A$2:$A$20065&lt;J58)+(J58=0)),1,0))</f>
        <v>0</v>
      </c>
      <c r="O57">
        <f t="shared" si="0"/>
        <v>0</v>
      </c>
    </row>
    <row r="58" spans="1:15" x14ac:dyDescent="0.25">
      <c r="A58">
        <v>8.8062808597140894</v>
      </c>
      <c r="B58">
        <v>32.714448175647199</v>
      </c>
      <c r="C58">
        <v>28.499964513052301</v>
      </c>
      <c r="D58">
        <v>1.97048075270373</v>
      </c>
      <c r="E58">
        <v>9.1076366044667001</v>
      </c>
      <c r="F58">
        <v>32.356940828395501</v>
      </c>
      <c r="G58">
        <v>49.555968449043199</v>
      </c>
      <c r="H58">
        <v>1.5964304073177099E-6</v>
      </c>
      <c r="J58">
        <v>56</v>
      </c>
      <c r="K58">
        <v>56.5</v>
      </c>
      <c r="L58">
        <v>0</v>
      </c>
      <c r="M58">
        <v>0</v>
      </c>
      <c r="N58">
        <f t="array" ref="N58">SUM(IF(($A$2:$A$20065&gt;=J58)*(($A$2:$A$20065&lt;J59)+(J59=0)),1,0))</f>
        <v>0</v>
      </c>
      <c r="O58">
        <f t="shared" si="0"/>
        <v>0</v>
      </c>
    </row>
    <row r="59" spans="1:15" x14ac:dyDescent="0.25">
      <c r="A59">
        <v>2.7679067330446201</v>
      </c>
      <c r="B59">
        <v>81.679810725243698</v>
      </c>
      <c r="C59">
        <v>14.261355663072299</v>
      </c>
      <c r="D59">
        <v>0.86261782656547004</v>
      </c>
      <c r="E59">
        <v>2.7731363392243402</v>
      </c>
      <c r="F59">
        <v>81.625775780036307</v>
      </c>
      <c r="G59">
        <v>12.024652291449801</v>
      </c>
      <c r="H59">
        <v>8.9007813966300695E-7</v>
      </c>
      <c r="J59">
        <v>57</v>
      </c>
      <c r="K59">
        <v>57.5</v>
      </c>
      <c r="L59">
        <v>0</v>
      </c>
      <c r="M59">
        <v>0</v>
      </c>
      <c r="N59">
        <f t="array" ref="N59">SUM(IF(($A$2:$A$20065&gt;=J59)*(($A$2:$A$20065&lt;J60)+(J60=0)),1,0))</f>
        <v>0</v>
      </c>
      <c r="O59">
        <f t="shared" si="0"/>
        <v>0</v>
      </c>
    </row>
    <row r="60" spans="1:15" x14ac:dyDescent="0.25">
      <c r="A60">
        <v>1.6024010913348701</v>
      </c>
      <c r="B60">
        <v>399.14937379238398</v>
      </c>
      <c r="C60">
        <v>13.884656939170201</v>
      </c>
      <c r="D60">
        <v>0.84121806567851498</v>
      </c>
      <c r="E60">
        <v>1.60317301274567</v>
      </c>
      <c r="F60">
        <v>399.06474205719599</v>
      </c>
      <c r="G60">
        <v>11.4740608763693</v>
      </c>
      <c r="H60">
        <v>8.8824243483772999E-7</v>
      </c>
      <c r="J60">
        <v>58</v>
      </c>
      <c r="K60">
        <v>58.5</v>
      </c>
      <c r="L60">
        <v>0</v>
      </c>
      <c r="M60">
        <v>0</v>
      </c>
      <c r="N60">
        <f t="array" ref="N60">SUM(IF(($A$2:$A$20065&gt;=J60)*(($A$2:$A$20065&lt;J61)+(J61=0)),1,0))</f>
        <v>0</v>
      </c>
      <c r="O60">
        <f t="shared" si="0"/>
        <v>0</v>
      </c>
    </row>
    <row r="61" spans="1:15" x14ac:dyDescent="0.25">
      <c r="A61">
        <v>0.275659070770984</v>
      </c>
      <c r="B61">
        <v>243.84517036614201</v>
      </c>
      <c r="C61">
        <v>15.712802287552901</v>
      </c>
      <c r="D61">
        <v>1.3475182392731699</v>
      </c>
      <c r="E61">
        <v>0.30249500335596802</v>
      </c>
      <c r="F61">
        <v>237.92266322318201</v>
      </c>
      <c r="G61">
        <v>11.7024401557756</v>
      </c>
      <c r="H61">
        <v>1.40766326715122E-3</v>
      </c>
      <c r="J61">
        <v>59</v>
      </c>
      <c r="K61">
        <v>59.5</v>
      </c>
      <c r="L61">
        <v>0</v>
      </c>
      <c r="M61">
        <v>0</v>
      </c>
      <c r="N61">
        <f t="array" ref="N61">SUM(IF(($A$2:$A$20065&gt;=J61)*(($A$2:$A$20065&lt;J62)+(J62=0)),1,0))</f>
        <v>0</v>
      </c>
      <c r="O61">
        <f t="shared" si="0"/>
        <v>0</v>
      </c>
    </row>
    <row r="62" spans="1:15" x14ac:dyDescent="0.25">
      <c r="A62">
        <v>2.4649070060760998</v>
      </c>
      <c r="B62">
        <v>45.249681568179902</v>
      </c>
      <c r="C62">
        <v>14.3888216670763</v>
      </c>
      <c r="D62">
        <v>1.94972312850236</v>
      </c>
      <c r="E62">
        <v>2.5437763381109701</v>
      </c>
      <c r="F62">
        <v>44.7832923575222</v>
      </c>
      <c r="G62">
        <v>25.6717573683847</v>
      </c>
      <c r="H62">
        <v>2.73954200622457E-5</v>
      </c>
      <c r="J62">
        <v>60</v>
      </c>
      <c r="K62">
        <v>60.5</v>
      </c>
      <c r="L62">
        <v>0</v>
      </c>
      <c r="M62">
        <v>0</v>
      </c>
      <c r="N62">
        <f t="array" ref="N62">SUM(IF(($A$2:$A$20065&gt;=J62)*(($A$2:$A$20065&lt;J63)+(J63=0)),1,0))</f>
        <v>0</v>
      </c>
      <c r="O62">
        <f t="shared" si="0"/>
        <v>0</v>
      </c>
    </row>
    <row r="63" spans="1:15" x14ac:dyDescent="0.25">
      <c r="A63">
        <v>0.113235567363203</v>
      </c>
      <c r="B63">
        <v>84.162281543144502</v>
      </c>
      <c r="C63">
        <v>33.414762798631202</v>
      </c>
      <c r="D63">
        <v>2.9663088398143098</v>
      </c>
      <c r="E63">
        <v>3.3611479829677799</v>
      </c>
      <c r="F63">
        <v>36.199005614320498</v>
      </c>
      <c r="G63">
        <v>-67.637268709184596</v>
      </c>
      <c r="H63">
        <v>1.6858764339563099E-3</v>
      </c>
      <c r="J63">
        <v>61</v>
      </c>
      <c r="K63">
        <v>61.5</v>
      </c>
      <c r="L63">
        <v>1</v>
      </c>
      <c r="M63">
        <v>8.710801393728223E-4</v>
      </c>
      <c r="N63">
        <f t="array" ref="N63">SUM(IF(($A$2:$A$20065&gt;=J63)*(($A$2:$A$20065&lt;J64)+(J64=0)),1,0))</f>
        <v>0</v>
      </c>
      <c r="O63">
        <f t="shared" si="0"/>
        <v>0</v>
      </c>
    </row>
    <row r="64" spans="1:15" x14ac:dyDescent="0.25">
      <c r="A64">
        <v>1.29225847989428</v>
      </c>
      <c r="B64">
        <v>298.87292253439</v>
      </c>
      <c r="C64">
        <v>27.223463135704101</v>
      </c>
      <c r="D64">
        <v>3.2030655087255799</v>
      </c>
      <c r="E64">
        <v>1.30365784945493</v>
      </c>
      <c r="F64">
        <v>297.97420926391402</v>
      </c>
      <c r="G64">
        <v>84.9143618582697</v>
      </c>
      <c r="H64">
        <v>2.9044931647114901E-5</v>
      </c>
      <c r="J64">
        <v>62</v>
      </c>
      <c r="K64">
        <v>62.5</v>
      </c>
      <c r="L64">
        <v>0</v>
      </c>
      <c r="M64">
        <v>0</v>
      </c>
      <c r="N64">
        <f t="array" ref="N64">SUM(IF(($A$2:$A$20065&gt;=J64)*(($A$2:$A$20065&lt;J65)+(J65=0)),1,0))</f>
        <v>0</v>
      </c>
      <c r="O64">
        <f t="shared" si="0"/>
        <v>0</v>
      </c>
    </row>
    <row r="65" spans="1:15" x14ac:dyDescent="0.25">
      <c r="A65">
        <v>2.8960915625670398</v>
      </c>
      <c r="B65">
        <v>204.60832805836199</v>
      </c>
      <c r="C65">
        <v>23.143251160936</v>
      </c>
      <c r="D65">
        <v>2.43910570391329</v>
      </c>
      <c r="E65">
        <v>2.9063588372670699</v>
      </c>
      <c r="F65">
        <v>204.36158281481701</v>
      </c>
      <c r="G65">
        <v>55.064867797112697</v>
      </c>
      <c r="H65">
        <v>5.4660550716261101E-7</v>
      </c>
      <c r="J65">
        <v>63</v>
      </c>
      <c r="K65">
        <v>63.5</v>
      </c>
      <c r="L65">
        <v>0</v>
      </c>
      <c r="M65">
        <v>0</v>
      </c>
      <c r="N65">
        <f t="array" ref="N65">SUM(IF(($A$2:$A$20065&gt;=J65)*(($A$2:$A$20065&lt;J66)+(J66=0)),1,0))</f>
        <v>0</v>
      </c>
      <c r="O65">
        <f t="shared" si="0"/>
        <v>0</v>
      </c>
    </row>
    <row r="66" spans="1:15" x14ac:dyDescent="0.25">
      <c r="A66">
        <v>1.32704423891435</v>
      </c>
      <c r="B66">
        <v>424.35185255693102</v>
      </c>
      <c r="C66">
        <v>15.481781490217299</v>
      </c>
      <c r="D66">
        <v>4.2385526498100998E-2</v>
      </c>
      <c r="E66">
        <v>1.29372927658932E-13</v>
      </c>
      <c r="F66">
        <v>706.09037994958499</v>
      </c>
      <c r="G66">
        <v>-2.6078732406375999E-11</v>
      </c>
      <c r="H66">
        <v>9.9217190193484804E-5</v>
      </c>
      <c r="J66">
        <v>64</v>
      </c>
      <c r="K66">
        <v>64.5</v>
      </c>
      <c r="L66">
        <v>0</v>
      </c>
      <c r="M66">
        <v>0</v>
      </c>
      <c r="N66">
        <f t="array" ref="N66">SUM(IF(($A$2:$A$20065&gt;=J66)*(($A$2:$A$20065&lt;J67)+(J67=0)),1,0))</f>
        <v>0</v>
      </c>
      <c r="O66">
        <f t="shared" si="0"/>
        <v>0</v>
      </c>
    </row>
    <row r="67" spans="1:15" x14ac:dyDescent="0.25">
      <c r="A67">
        <v>0.62439152591291103</v>
      </c>
      <c r="B67">
        <v>33.5035166924363</v>
      </c>
      <c r="C67">
        <v>13.7386654114376</v>
      </c>
      <c r="D67">
        <v>0.56022907662550603</v>
      </c>
      <c r="E67">
        <v>0.66599801073738696</v>
      </c>
      <c r="F67">
        <v>32.808444784055403</v>
      </c>
      <c r="G67">
        <v>6.5252792385173599</v>
      </c>
      <c r="H67">
        <v>3.8179464612962898E-3</v>
      </c>
      <c r="J67">
        <v>65</v>
      </c>
      <c r="K67">
        <v>65.5</v>
      </c>
      <c r="L67">
        <v>0</v>
      </c>
      <c r="M67">
        <v>0</v>
      </c>
      <c r="N67">
        <f t="array" ref="N67">SUM(IF(($A$2:$A$20065&gt;=J67)*(($A$2:$A$20065&lt;J68)+(J68=0)),1,0))</f>
        <v>0</v>
      </c>
      <c r="O67">
        <f t="shared" ref="O67:O130" si="1">N67/SUM($N$2:$N$202)</f>
        <v>0</v>
      </c>
    </row>
    <row r="68" spans="1:15" x14ac:dyDescent="0.25">
      <c r="A68">
        <v>6.1404325614169997</v>
      </c>
      <c r="B68">
        <v>59.6140661035367</v>
      </c>
      <c r="C68">
        <v>35.772318596180902</v>
      </c>
      <c r="D68">
        <v>0.83568170729560198</v>
      </c>
      <c r="E68">
        <v>6.1621235256213502</v>
      </c>
      <c r="F68">
        <v>59.5429400898295</v>
      </c>
      <c r="G68">
        <v>29.039357162076801</v>
      </c>
      <c r="H68">
        <v>2.11403818261339E-7</v>
      </c>
      <c r="J68">
        <v>66</v>
      </c>
      <c r="K68">
        <v>66.5</v>
      </c>
      <c r="L68">
        <v>0</v>
      </c>
      <c r="M68">
        <v>0</v>
      </c>
      <c r="N68">
        <f t="array" ref="N68">SUM(IF(($A$2:$A$20065&gt;=J68)*(($A$2:$A$20065&lt;J69)+(J69=0)),1,0))</f>
        <v>0</v>
      </c>
      <c r="O68">
        <f t="shared" si="1"/>
        <v>0</v>
      </c>
    </row>
    <row r="69" spans="1:15" x14ac:dyDescent="0.25">
      <c r="A69">
        <v>4.1337756909633097</v>
      </c>
      <c r="B69">
        <v>5.2100917713367503</v>
      </c>
      <c r="C69">
        <v>19.6397175244288</v>
      </c>
      <c r="D69">
        <v>1.8914598017783999</v>
      </c>
      <c r="E69">
        <v>11.801207456045301</v>
      </c>
      <c r="F69">
        <v>3.9322261871636699</v>
      </c>
      <c r="G69">
        <v>12.280069928474401</v>
      </c>
      <c r="H69">
        <v>1.0094326855944701E-4</v>
      </c>
      <c r="J69">
        <v>67</v>
      </c>
      <c r="K69">
        <v>67.5</v>
      </c>
      <c r="L69">
        <v>0</v>
      </c>
      <c r="M69">
        <v>0</v>
      </c>
      <c r="N69">
        <f t="array" ref="N69">SUM(IF(($A$2:$A$20065&gt;=J69)*(($A$2:$A$20065&lt;J70)+(J70=0)),1,0))</f>
        <v>0</v>
      </c>
      <c r="O69">
        <f t="shared" si="1"/>
        <v>0</v>
      </c>
    </row>
    <row r="70" spans="1:15" x14ac:dyDescent="0.25">
      <c r="A70">
        <v>7.5431902909143602</v>
      </c>
      <c r="B70">
        <v>123.237696592513</v>
      </c>
      <c r="C70">
        <v>10.8301969930107</v>
      </c>
      <c r="D70">
        <v>1.06032586453865</v>
      </c>
      <c r="E70">
        <v>7.5467943494576</v>
      </c>
      <c r="F70">
        <v>123.21445338540001</v>
      </c>
      <c r="G70">
        <v>11.2143777497344</v>
      </c>
      <c r="H70">
        <v>8.7302131396771602E-9</v>
      </c>
      <c r="J70">
        <v>68</v>
      </c>
      <c r="K70">
        <v>68.5</v>
      </c>
      <c r="L70">
        <v>0</v>
      </c>
      <c r="M70">
        <v>0</v>
      </c>
      <c r="N70">
        <f t="array" ref="N70">SUM(IF(($A$2:$A$20065&gt;=J70)*(($A$2:$A$20065&lt;J71)+(J71=0)),1,0))</f>
        <v>0</v>
      </c>
      <c r="O70">
        <f t="shared" si="1"/>
        <v>0</v>
      </c>
    </row>
    <row r="71" spans="1:15" x14ac:dyDescent="0.25">
      <c r="A71">
        <v>2.3034257263915099</v>
      </c>
      <c r="B71">
        <v>76.260900148161397</v>
      </c>
      <c r="C71">
        <v>42.193439350250898</v>
      </c>
      <c r="D71">
        <v>1.96042090760788</v>
      </c>
      <c r="E71">
        <v>2.38687770061662</v>
      </c>
      <c r="F71">
        <v>75.367802174793894</v>
      </c>
      <c r="G71">
        <v>78.484372929878901</v>
      </c>
      <c r="H71">
        <v>2.2880979213715699E-5</v>
      </c>
      <c r="J71">
        <v>69</v>
      </c>
      <c r="K71">
        <v>69.5</v>
      </c>
      <c r="L71">
        <v>0</v>
      </c>
      <c r="M71">
        <v>0</v>
      </c>
      <c r="N71">
        <f t="array" ref="N71">SUM(IF(($A$2:$A$20065&gt;=J71)*(($A$2:$A$20065&lt;J72)+(J72=0)),1,0))</f>
        <v>0</v>
      </c>
      <c r="O71">
        <f t="shared" si="1"/>
        <v>0</v>
      </c>
    </row>
    <row r="72" spans="1:15" x14ac:dyDescent="0.25">
      <c r="A72">
        <v>5.6450649943328104</v>
      </c>
      <c r="B72">
        <v>39.745634400721997</v>
      </c>
      <c r="C72">
        <v>11.8918942543804</v>
      </c>
      <c r="D72">
        <v>1.0701593131311999</v>
      </c>
      <c r="E72">
        <v>5.6711378683205904</v>
      </c>
      <c r="F72">
        <v>39.684331866056802</v>
      </c>
      <c r="G72">
        <v>12.037529284842799</v>
      </c>
      <c r="H72">
        <v>4.9589878698033701E-7</v>
      </c>
      <c r="J72">
        <v>70</v>
      </c>
      <c r="K72">
        <v>70.5</v>
      </c>
      <c r="L72">
        <v>0</v>
      </c>
      <c r="M72">
        <v>0</v>
      </c>
      <c r="N72">
        <f t="array" ref="N72">SUM(IF(($A$2:$A$20065&gt;=J72)*(($A$2:$A$20065&lt;J73)+(J73=0)),1,0))</f>
        <v>0</v>
      </c>
      <c r="O72">
        <f t="shared" si="1"/>
        <v>0</v>
      </c>
    </row>
    <row r="73" spans="1:15" x14ac:dyDescent="0.25">
      <c r="A73">
        <v>2.0798403960468401</v>
      </c>
      <c r="B73">
        <v>8.9355020479818794</v>
      </c>
      <c r="C73">
        <v>20.120310086493099</v>
      </c>
      <c r="D73">
        <v>0.16358842739857099</v>
      </c>
      <c r="E73">
        <v>2.1002400377859298</v>
      </c>
      <c r="F73">
        <v>8.9063729137919694</v>
      </c>
      <c r="G73">
        <v>3.1703259914715298</v>
      </c>
      <c r="H73">
        <v>1.25256234582694E-4</v>
      </c>
      <c r="J73">
        <v>71</v>
      </c>
      <c r="K73">
        <v>71.5</v>
      </c>
      <c r="L73">
        <v>0</v>
      </c>
      <c r="M73">
        <v>0</v>
      </c>
      <c r="N73">
        <f t="array" ref="N73">SUM(IF(($A$2:$A$20065&gt;=J73)*(($A$2:$A$20065&lt;J74)+(J74=0)),1,0))</f>
        <v>0</v>
      </c>
      <c r="O73">
        <f t="shared" si="1"/>
        <v>0</v>
      </c>
    </row>
    <row r="74" spans="1:15" x14ac:dyDescent="0.25">
      <c r="A74">
        <v>1.6768290666804</v>
      </c>
      <c r="B74">
        <v>230.53104738487701</v>
      </c>
      <c r="C74">
        <v>12.3911032836138</v>
      </c>
      <c r="D74">
        <v>6.9911630371279099</v>
      </c>
      <c r="E74">
        <v>1.7110887858067401</v>
      </c>
      <c r="F74">
        <v>228.98926762534501</v>
      </c>
      <c r="G74">
        <v>81.363961334111707</v>
      </c>
      <c r="H74">
        <v>1.7907532176479601E-5</v>
      </c>
      <c r="J74">
        <v>72</v>
      </c>
      <c r="K74">
        <v>72.5</v>
      </c>
      <c r="L74">
        <v>0</v>
      </c>
      <c r="M74">
        <v>0</v>
      </c>
      <c r="N74">
        <f t="array" ref="N74">SUM(IF(($A$2:$A$20065&gt;=J74)*(($A$2:$A$20065&lt;J75)+(J75=0)),1,0))</f>
        <v>0</v>
      </c>
      <c r="O74">
        <f t="shared" si="1"/>
        <v>0</v>
      </c>
    </row>
    <row r="75" spans="1:15" x14ac:dyDescent="0.25">
      <c r="A75">
        <v>9.3828837013127302</v>
      </c>
      <c r="B75">
        <v>127.133894733877</v>
      </c>
      <c r="C75">
        <v>17.444415916733401</v>
      </c>
      <c r="D75">
        <v>0.36305175946130103</v>
      </c>
      <c r="E75">
        <v>9.7135251557346596</v>
      </c>
      <c r="F75">
        <v>125.156976289751</v>
      </c>
      <c r="G75">
        <v>-16.962880636383701</v>
      </c>
      <c r="H75">
        <v>1.4112198394603899E-6</v>
      </c>
      <c r="J75">
        <v>73</v>
      </c>
      <c r="K75">
        <v>73.5</v>
      </c>
      <c r="L75">
        <v>0</v>
      </c>
      <c r="M75">
        <v>0</v>
      </c>
      <c r="N75">
        <f t="array" ref="N75">SUM(IF(($A$2:$A$20065&gt;=J75)*(($A$2:$A$20065&lt;J76)+(J76=0)),1,0))</f>
        <v>0</v>
      </c>
      <c r="O75">
        <f t="shared" si="1"/>
        <v>0</v>
      </c>
    </row>
    <row r="76" spans="1:15" x14ac:dyDescent="0.25">
      <c r="A76">
        <v>0.274737020584994</v>
      </c>
      <c r="B76">
        <v>270.67698137226802</v>
      </c>
      <c r="C76">
        <v>24.267717678257799</v>
      </c>
      <c r="D76">
        <v>1.5778470964185101</v>
      </c>
      <c r="E76">
        <v>0.32443388513301102</v>
      </c>
      <c r="F76">
        <v>258.64208469383999</v>
      </c>
      <c r="G76">
        <v>20.1703355828407</v>
      </c>
      <c r="H76">
        <v>6.54392425135441E-3</v>
      </c>
      <c r="J76">
        <v>74</v>
      </c>
      <c r="K76">
        <v>74.5</v>
      </c>
      <c r="L76">
        <v>0</v>
      </c>
      <c r="M76">
        <v>0</v>
      </c>
      <c r="N76">
        <f t="array" ref="N76">SUM(IF(($A$2:$A$20065&gt;=J76)*(($A$2:$A$20065&lt;J77)+(J77=0)),1,0))</f>
        <v>0</v>
      </c>
      <c r="O76">
        <f t="shared" si="1"/>
        <v>0</v>
      </c>
    </row>
    <row r="77" spans="1:15" x14ac:dyDescent="0.25">
      <c r="A77">
        <v>1.8625468045051701</v>
      </c>
      <c r="B77">
        <v>21.906927044961101</v>
      </c>
      <c r="C77">
        <v>14.7281404821611</v>
      </c>
      <c r="D77">
        <v>3.1349238441548399</v>
      </c>
      <c r="E77">
        <v>2.7932661614551</v>
      </c>
      <c r="F77">
        <v>19.283908578900601</v>
      </c>
      <c r="G77">
        <v>33.108188508508903</v>
      </c>
      <c r="H77">
        <v>2.5726616971249999E-4</v>
      </c>
      <c r="J77">
        <v>75</v>
      </c>
      <c r="K77">
        <v>75.5</v>
      </c>
      <c r="L77">
        <v>0</v>
      </c>
      <c r="M77">
        <v>0</v>
      </c>
      <c r="N77">
        <f t="array" ref="N77">SUM(IF(($A$2:$A$20065&gt;=J77)*(($A$2:$A$20065&lt;J78)+(J78=0)),1,0))</f>
        <v>0</v>
      </c>
      <c r="O77">
        <f t="shared" si="1"/>
        <v>0</v>
      </c>
    </row>
    <row r="78" spans="1:15" x14ac:dyDescent="0.25">
      <c r="A78">
        <v>7.2640209667851297</v>
      </c>
      <c r="B78">
        <v>33.116661147210003</v>
      </c>
      <c r="C78">
        <v>15.5325764027997</v>
      </c>
      <c r="D78">
        <v>2.8849803708967601</v>
      </c>
      <c r="E78">
        <v>7.6021624895252602</v>
      </c>
      <c r="F78">
        <v>32.633360114738402</v>
      </c>
      <c r="G78">
        <v>37.287177571513503</v>
      </c>
      <c r="H78">
        <v>2.89959561570869E-6</v>
      </c>
      <c r="J78">
        <v>76</v>
      </c>
      <c r="K78">
        <v>76.5</v>
      </c>
      <c r="L78">
        <v>0</v>
      </c>
      <c r="M78">
        <v>0</v>
      </c>
      <c r="N78">
        <f t="array" ref="N78">SUM(IF(($A$2:$A$20065&gt;=J78)*(($A$2:$A$20065&lt;J79)+(J79=0)),1,0))</f>
        <v>0</v>
      </c>
      <c r="O78">
        <f t="shared" si="1"/>
        <v>0</v>
      </c>
    </row>
    <row r="79" spans="1:15" x14ac:dyDescent="0.25">
      <c r="A79">
        <v>6.09520489950593</v>
      </c>
      <c r="B79">
        <v>111.523209767236</v>
      </c>
      <c r="C79">
        <v>29.904797944999299</v>
      </c>
      <c r="D79">
        <v>1.04043596926362</v>
      </c>
      <c r="E79">
        <v>6.1038566221990402</v>
      </c>
      <c r="F79">
        <v>111.46757202233201</v>
      </c>
      <c r="G79">
        <v>30.488510750282099</v>
      </c>
      <c r="H79">
        <v>4.33608943446953E-8</v>
      </c>
      <c r="J79">
        <v>77</v>
      </c>
      <c r="K79">
        <v>77.5</v>
      </c>
      <c r="L79">
        <v>0</v>
      </c>
      <c r="M79">
        <v>0</v>
      </c>
      <c r="N79">
        <f t="array" ref="N79">SUM(IF(($A$2:$A$20065&gt;=J79)*(($A$2:$A$20065&lt;J80)+(J80=0)),1,0))</f>
        <v>0</v>
      </c>
      <c r="O79">
        <f t="shared" si="1"/>
        <v>0</v>
      </c>
    </row>
    <row r="80" spans="1:15" x14ac:dyDescent="0.25">
      <c r="A80">
        <v>1.08987706191777</v>
      </c>
      <c r="B80">
        <v>121.131383747621</v>
      </c>
      <c r="C80">
        <v>19.858144193335001</v>
      </c>
      <c r="D80">
        <v>0.84455035412622703</v>
      </c>
      <c r="E80">
        <v>1.09510096058605</v>
      </c>
      <c r="F80">
        <v>120.92838264285299</v>
      </c>
      <c r="G80">
        <v>16.3284088952269</v>
      </c>
      <c r="H80">
        <v>1.13339485295921E-4</v>
      </c>
      <c r="J80">
        <v>78</v>
      </c>
      <c r="K80">
        <v>78.5</v>
      </c>
      <c r="L80">
        <v>0</v>
      </c>
      <c r="M80">
        <v>0</v>
      </c>
      <c r="N80">
        <f t="array" ref="N80">SUM(IF(($A$2:$A$20065&gt;=J80)*(($A$2:$A$20065&lt;J81)+(J81=0)),1,0))</f>
        <v>0</v>
      </c>
      <c r="O80">
        <f t="shared" si="1"/>
        <v>0</v>
      </c>
    </row>
    <row r="81" spans="1:15" x14ac:dyDescent="0.25">
      <c r="A81">
        <v>0.72378209541544403</v>
      </c>
      <c r="B81">
        <v>6.3699051472063504</v>
      </c>
      <c r="C81">
        <v>21.047102543141101</v>
      </c>
      <c r="D81">
        <v>2.4661047583148599</v>
      </c>
      <c r="E81">
        <v>5.3991970542024896</v>
      </c>
      <c r="F81">
        <v>6.8169784439671099</v>
      </c>
      <c r="G81">
        <v>18.0676756182968</v>
      </c>
      <c r="H81">
        <v>2.66526502175145E-3</v>
      </c>
      <c r="J81">
        <v>79</v>
      </c>
      <c r="K81">
        <v>79.5</v>
      </c>
      <c r="L81">
        <v>0</v>
      </c>
      <c r="M81">
        <v>0</v>
      </c>
      <c r="N81">
        <f t="array" ref="N81">SUM(IF(($A$2:$A$20065&gt;=J81)*(($A$2:$A$20065&lt;J82)+(J82=0)),1,0))</f>
        <v>0</v>
      </c>
      <c r="O81">
        <f t="shared" si="1"/>
        <v>0</v>
      </c>
    </row>
    <row r="82" spans="1:15" x14ac:dyDescent="0.25">
      <c r="A82">
        <v>0.26681259762245102</v>
      </c>
      <c r="B82">
        <v>201.443209299811</v>
      </c>
      <c r="C82">
        <v>25.340631792688399</v>
      </c>
      <c r="D82">
        <v>0.453318860714717</v>
      </c>
      <c r="E82">
        <v>0.28306599181803799</v>
      </c>
      <c r="F82">
        <v>198.40634397918299</v>
      </c>
      <c r="G82">
        <v>6.3827011689488504</v>
      </c>
      <c r="H82">
        <v>1.7621861127492301E-3</v>
      </c>
      <c r="J82">
        <v>80</v>
      </c>
      <c r="K82">
        <v>80.5</v>
      </c>
      <c r="L82">
        <v>0</v>
      </c>
      <c r="M82">
        <v>0</v>
      </c>
      <c r="N82">
        <f t="array" ref="N82">SUM(IF(($A$2:$A$20065&gt;=J82)*(($A$2:$A$20065&lt;J83)+(J83=0)),1,0))</f>
        <v>0</v>
      </c>
      <c r="O82">
        <f t="shared" si="1"/>
        <v>0</v>
      </c>
    </row>
    <row r="83" spans="1:15" x14ac:dyDescent="0.25">
      <c r="A83">
        <v>0.102316726786674</v>
      </c>
      <c r="B83">
        <v>49.604309178044801</v>
      </c>
      <c r="C83">
        <v>21.725413261307001</v>
      </c>
      <c r="D83">
        <v>0.70716601087477104</v>
      </c>
      <c r="E83">
        <v>0.26302977675443201</v>
      </c>
      <c r="F83">
        <v>39.177682868582899</v>
      </c>
      <c r="G83">
        <v>1.2841317462439199</v>
      </c>
      <c r="H83">
        <v>1.05328254633224E-2</v>
      </c>
      <c r="J83">
        <v>81</v>
      </c>
      <c r="K83">
        <v>81.5</v>
      </c>
      <c r="L83">
        <v>0</v>
      </c>
      <c r="M83">
        <v>0</v>
      </c>
      <c r="N83">
        <f t="array" ref="N83">SUM(IF(($A$2:$A$20065&gt;=J83)*(($A$2:$A$20065&lt;J84)+(J84=0)),1,0))</f>
        <v>0</v>
      </c>
      <c r="O83">
        <f t="shared" si="1"/>
        <v>0</v>
      </c>
    </row>
    <row r="84" spans="1:15" x14ac:dyDescent="0.25">
      <c r="A84">
        <v>1.91799356306222</v>
      </c>
      <c r="B84">
        <v>44.960577559997098</v>
      </c>
      <c r="C84">
        <v>26.404903909671301</v>
      </c>
      <c r="D84">
        <v>0.201982643210178</v>
      </c>
      <c r="E84">
        <v>1.92003591800266</v>
      </c>
      <c r="F84">
        <v>44.942619524836502</v>
      </c>
      <c r="G84">
        <v>5.2758613202285396</v>
      </c>
      <c r="H84">
        <v>7.17651018002577E-6</v>
      </c>
      <c r="J84">
        <v>82</v>
      </c>
      <c r="K84">
        <v>82.5</v>
      </c>
      <c r="L84">
        <v>0</v>
      </c>
      <c r="M84">
        <v>0</v>
      </c>
      <c r="N84">
        <f t="array" ref="N84">SUM(IF(($A$2:$A$20065&gt;=J84)*(($A$2:$A$20065&lt;J85)+(J85=0)),1,0))</f>
        <v>0</v>
      </c>
      <c r="O84">
        <f t="shared" si="1"/>
        <v>0</v>
      </c>
    </row>
    <row r="85" spans="1:15" x14ac:dyDescent="0.25">
      <c r="A85">
        <v>13.923315248360501</v>
      </c>
      <c r="B85">
        <v>7.2142287368107798</v>
      </c>
      <c r="C85">
        <v>9.0749849523791895</v>
      </c>
      <c r="D85">
        <v>2.0888744520030902</v>
      </c>
      <c r="E85">
        <v>15.8280241501436</v>
      </c>
      <c r="F85">
        <v>6.9486584063785299</v>
      </c>
      <c r="G85">
        <v>9.4189518729998891</v>
      </c>
      <c r="H85">
        <v>6.7014256255217003E-6</v>
      </c>
      <c r="J85">
        <v>83</v>
      </c>
      <c r="K85">
        <v>83.5</v>
      </c>
      <c r="L85">
        <v>0</v>
      </c>
      <c r="M85">
        <v>0</v>
      </c>
      <c r="N85">
        <f t="array" ref="N85">SUM(IF(($A$2:$A$20065&gt;=J85)*(($A$2:$A$20065&lt;J86)+(J86=0)),1,0))</f>
        <v>0</v>
      </c>
      <c r="O85">
        <f t="shared" si="1"/>
        <v>0</v>
      </c>
    </row>
    <row r="86" spans="1:15" x14ac:dyDescent="0.25">
      <c r="A86">
        <v>4.9147743011851697</v>
      </c>
      <c r="B86">
        <v>552.23137615518999</v>
      </c>
      <c r="C86">
        <v>17.336102782618799</v>
      </c>
      <c r="D86">
        <v>0.74522872952296004</v>
      </c>
      <c r="E86">
        <v>3.1258112844384698</v>
      </c>
      <c r="F86">
        <v>666.25782690335495</v>
      </c>
      <c r="G86">
        <v>694.37127298134396</v>
      </c>
      <c r="H86">
        <v>1.4940667645000199E-5</v>
      </c>
      <c r="J86">
        <v>84</v>
      </c>
      <c r="K86">
        <v>84.5</v>
      </c>
      <c r="L86">
        <v>0</v>
      </c>
      <c r="M86">
        <v>0</v>
      </c>
      <c r="N86">
        <f t="array" ref="N86">SUM(IF(($A$2:$A$20065&gt;=J86)*(($A$2:$A$20065&lt;J87)+(J87=0)),1,0))</f>
        <v>0</v>
      </c>
      <c r="O86">
        <f t="shared" si="1"/>
        <v>0</v>
      </c>
    </row>
    <row r="87" spans="1:15" x14ac:dyDescent="0.25">
      <c r="A87">
        <v>1.8090576752712499</v>
      </c>
      <c r="B87">
        <v>10.236005790501601</v>
      </c>
      <c r="C87">
        <v>13.1410140580627</v>
      </c>
      <c r="D87">
        <v>2.91737619693121</v>
      </c>
      <c r="E87">
        <v>5.35014515650888</v>
      </c>
      <c r="F87">
        <v>7.5070516994855696</v>
      </c>
      <c r="G87">
        <v>16.6893049432487</v>
      </c>
      <c r="H87">
        <v>2.5335020380884898E-4</v>
      </c>
      <c r="J87">
        <v>85</v>
      </c>
      <c r="K87">
        <v>85.5</v>
      </c>
      <c r="L87">
        <v>0</v>
      </c>
      <c r="M87">
        <v>0</v>
      </c>
      <c r="N87">
        <f t="array" ref="N87">SUM(IF(($A$2:$A$20065&gt;=J87)*(($A$2:$A$20065&lt;J88)+(J88=0)),1,0))</f>
        <v>0</v>
      </c>
      <c r="O87">
        <f t="shared" si="1"/>
        <v>0</v>
      </c>
    </row>
    <row r="88" spans="1:15" x14ac:dyDescent="0.25">
      <c r="A88">
        <v>11.094999383755299</v>
      </c>
      <c r="B88">
        <v>107.521414655764</v>
      </c>
      <c r="C88">
        <v>13.323066028469899</v>
      </c>
      <c r="D88">
        <v>1.2505076593516899</v>
      </c>
      <c r="E88">
        <v>11.102011211507101</v>
      </c>
      <c r="F88">
        <v>107.495925432021</v>
      </c>
      <c r="G88">
        <v>16.189322169123798</v>
      </c>
      <c r="H88">
        <v>6.45840152208218E-9</v>
      </c>
      <c r="J88">
        <v>86</v>
      </c>
      <c r="K88">
        <v>86.5</v>
      </c>
      <c r="L88">
        <v>0</v>
      </c>
      <c r="M88">
        <v>0</v>
      </c>
      <c r="N88">
        <f t="array" ref="N88">SUM(IF(($A$2:$A$20065&gt;=J88)*(($A$2:$A$20065&lt;J89)+(J89=0)),1,0))</f>
        <v>0</v>
      </c>
      <c r="O88">
        <f t="shared" si="1"/>
        <v>0</v>
      </c>
    </row>
    <row r="89" spans="1:15" x14ac:dyDescent="0.25">
      <c r="A89">
        <v>0.100232419852472</v>
      </c>
      <c r="B89">
        <v>176.54340674253999</v>
      </c>
      <c r="C89">
        <v>10.2834688291611</v>
      </c>
      <c r="D89">
        <v>1.0707618914117301</v>
      </c>
      <c r="E89">
        <v>0.115787303878386</v>
      </c>
      <c r="F89">
        <v>170.9649914069</v>
      </c>
      <c r="G89">
        <v>2.5095856153641001</v>
      </c>
      <c r="H89">
        <v>2.0792328138673202E-3</v>
      </c>
      <c r="J89">
        <v>87</v>
      </c>
      <c r="K89">
        <v>87.5</v>
      </c>
      <c r="L89">
        <v>0</v>
      </c>
      <c r="M89">
        <v>0</v>
      </c>
      <c r="N89">
        <f t="array" ref="N89">SUM(IF(($A$2:$A$20065&gt;=J89)*(($A$2:$A$20065&lt;J90)+(J90=0)),1,0))</f>
        <v>0</v>
      </c>
      <c r="O89">
        <f t="shared" si="1"/>
        <v>0</v>
      </c>
    </row>
    <row r="90" spans="1:15" x14ac:dyDescent="0.25">
      <c r="A90">
        <v>5.6788096647462698</v>
      </c>
      <c r="B90">
        <v>202.53424535844701</v>
      </c>
      <c r="C90">
        <v>22.500404649691401</v>
      </c>
      <c r="D90">
        <v>1.8339609532242001</v>
      </c>
      <c r="E90">
        <v>5.6851715743400897</v>
      </c>
      <c r="F90">
        <v>202.45305930091001</v>
      </c>
      <c r="G90">
        <v>40.437454881881401</v>
      </c>
      <c r="H90">
        <v>2.1367968107842501E-8</v>
      </c>
      <c r="J90">
        <v>88</v>
      </c>
      <c r="K90">
        <v>88.5</v>
      </c>
      <c r="L90">
        <v>0</v>
      </c>
      <c r="M90">
        <v>0</v>
      </c>
      <c r="N90">
        <f t="array" ref="N90">SUM(IF(($A$2:$A$20065&gt;=J90)*(($A$2:$A$20065&lt;J91)+(J91=0)),1,0))</f>
        <v>0</v>
      </c>
      <c r="O90">
        <f t="shared" si="1"/>
        <v>0</v>
      </c>
    </row>
    <row r="91" spans="1:15" x14ac:dyDescent="0.25">
      <c r="A91">
        <v>4.1469125340180701</v>
      </c>
      <c r="B91">
        <v>23.493964015461898</v>
      </c>
      <c r="C91">
        <v>14.978508164149501</v>
      </c>
      <c r="D91">
        <v>0.44892406143609598</v>
      </c>
      <c r="E91">
        <v>4.1636811370025804</v>
      </c>
      <c r="F91">
        <v>23.461982807515401</v>
      </c>
      <c r="G91">
        <v>6.4633733330145704</v>
      </c>
      <c r="H91">
        <v>1.5944329828828399E-6</v>
      </c>
      <c r="J91">
        <v>89</v>
      </c>
      <c r="K91">
        <v>89.5</v>
      </c>
      <c r="L91">
        <v>0</v>
      </c>
      <c r="M91">
        <v>0</v>
      </c>
      <c r="N91">
        <f t="array" ref="N91">SUM(IF(($A$2:$A$20065&gt;=J91)*(($A$2:$A$20065&lt;J92)+(J92=0)),1,0))</f>
        <v>0</v>
      </c>
      <c r="O91">
        <f t="shared" si="1"/>
        <v>0</v>
      </c>
    </row>
    <row r="92" spans="1:15" x14ac:dyDescent="0.25">
      <c r="A92">
        <v>1.9812553483548301</v>
      </c>
      <c r="B92">
        <v>189.804484679377</v>
      </c>
      <c r="C92">
        <v>20.441127235872099</v>
      </c>
      <c r="D92">
        <v>1.2077005654189501</v>
      </c>
      <c r="E92">
        <v>1.9841651194263099</v>
      </c>
      <c r="F92">
        <v>189.70370144155501</v>
      </c>
      <c r="G92">
        <v>24.333982066863701</v>
      </c>
      <c r="H92">
        <v>1.83980548231344E-6</v>
      </c>
      <c r="J92">
        <v>90</v>
      </c>
      <c r="K92">
        <v>90.5</v>
      </c>
      <c r="L92">
        <v>0</v>
      </c>
      <c r="M92">
        <v>0</v>
      </c>
      <c r="N92">
        <f t="array" ref="N92">SUM(IF(($A$2:$A$20065&gt;=J92)*(($A$2:$A$20065&lt;J93)+(J93=0)),1,0))</f>
        <v>0</v>
      </c>
      <c r="O92">
        <f t="shared" si="1"/>
        <v>0</v>
      </c>
    </row>
    <row r="93" spans="1:15" x14ac:dyDescent="0.25">
      <c r="A93">
        <v>10.4697273008473</v>
      </c>
      <c r="B93">
        <v>78.668437717815195</v>
      </c>
      <c r="C93">
        <v>9.9041571732199198</v>
      </c>
      <c r="D93">
        <v>3.62283468314165</v>
      </c>
      <c r="E93">
        <v>10.5318222974562</v>
      </c>
      <c r="F93">
        <v>78.514714274619394</v>
      </c>
      <c r="G93">
        <v>32.615066737563502</v>
      </c>
      <c r="H93">
        <v>9.0774515730123797E-8</v>
      </c>
      <c r="J93">
        <v>91</v>
      </c>
      <c r="K93">
        <v>91.5</v>
      </c>
      <c r="L93">
        <v>0</v>
      </c>
      <c r="M93">
        <v>0</v>
      </c>
      <c r="N93">
        <f t="array" ref="N93">SUM(IF(($A$2:$A$20065&gt;=J93)*(($A$2:$A$20065&lt;J94)+(J94=0)),1,0))</f>
        <v>0</v>
      </c>
      <c r="O93">
        <f t="shared" si="1"/>
        <v>0</v>
      </c>
    </row>
    <row r="94" spans="1:15" x14ac:dyDescent="0.25">
      <c r="A94">
        <v>1.38455084135985</v>
      </c>
      <c r="B94">
        <v>104.119564475595</v>
      </c>
      <c r="C94">
        <v>19.416836515523698</v>
      </c>
      <c r="D94">
        <v>0.83202430448152098</v>
      </c>
      <c r="E94">
        <v>1.38910461271776</v>
      </c>
      <c r="F94">
        <v>103.99960018202</v>
      </c>
      <c r="G94">
        <v>15.842710329693</v>
      </c>
      <c r="H94">
        <v>3.9205073901513701E-5</v>
      </c>
      <c r="J94">
        <v>92</v>
      </c>
      <c r="K94">
        <v>92.5</v>
      </c>
      <c r="L94">
        <v>0</v>
      </c>
      <c r="M94">
        <v>0</v>
      </c>
      <c r="N94">
        <f t="array" ref="N94">SUM(IF(($A$2:$A$20065&gt;=J94)*(($A$2:$A$20065&lt;J95)+(J95=0)),1,0))</f>
        <v>0</v>
      </c>
      <c r="O94">
        <f t="shared" si="1"/>
        <v>0</v>
      </c>
    </row>
    <row r="95" spans="1:15" x14ac:dyDescent="0.25">
      <c r="A95">
        <v>1.2319812380352599</v>
      </c>
      <c r="B95">
        <v>132.67511337641699</v>
      </c>
      <c r="C95">
        <v>11.209493454516</v>
      </c>
      <c r="D95">
        <v>0.215856952310711</v>
      </c>
      <c r="E95">
        <v>1.23245713636624</v>
      </c>
      <c r="F95">
        <v>132.64930048930299</v>
      </c>
      <c r="G95">
        <v>2.4102911876780899</v>
      </c>
      <c r="H95">
        <v>1.7818059841377399E-5</v>
      </c>
      <c r="J95">
        <v>93</v>
      </c>
      <c r="K95">
        <v>93.5</v>
      </c>
      <c r="L95">
        <v>0</v>
      </c>
      <c r="M95">
        <v>0</v>
      </c>
      <c r="N95">
        <f t="array" ref="N95">SUM(IF(($A$2:$A$20065&gt;=J95)*(($A$2:$A$20065&lt;J96)+(J96=0)),1,0))</f>
        <v>0</v>
      </c>
      <c r="O95">
        <f t="shared" si="1"/>
        <v>0</v>
      </c>
    </row>
    <row r="96" spans="1:15" x14ac:dyDescent="0.25">
      <c r="A96">
        <v>0.48344796914945398</v>
      </c>
      <c r="B96">
        <v>77.282728183094505</v>
      </c>
      <c r="C96">
        <v>20.682113564318499</v>
      </c>
      <c r="D96">
        <v>1.29408492973796</v>
      </c>
      <c r="E96">
        <v>0.59450977340182298</v>
      </c>
      <c r="F96">
        <v>72.294043704404402</v>
      </c>
      <c r="G96">
        <v>19.262442142047099</v>
      </c>
      <c r="H96">
        <v>2.7229913183212098E-3</v>
      </c>
      <c r="J96">
        <v>94</v>
      </c>
      <c r="K96">
        <v>94.5</v>
      </c>
      <c r="L96">
        <v>0</v>
      </c>
      <c r="M96">
        <v>0</v>
      </c>
      <c r="N96">
        <f t="array" ref="N96">SUM(IF(($A$2:$A$20065&gt;=J96)*(($A$2:$A$20065&lt;J97)+(J97=0)),1,0))</f>
        <v>0</v>
      </c>
      <c r="O96">
        <f t="shared" si="1"/>
        <v>0</v>
      </c>
    </row>
    <row r="97" spans="1:15" x14ac:dyDescent="0.25">
      <c r="A97">
        <v>1.63728766556046</v>
      </c>
      <c r="B97">
        <v>322.18450631945399</v>
      </c>
      <c r="C97">
        <v>27.051859287189501</v>
      </c>
      <c r="D97">
        <v>0.94767777836100597</v>
      </c>
      <c r="E97">
        <v>1.6384593672164101</v>
      </c>
      <c r="F97">
        <v>322.09109422332898</v>
      </c>
      <c r="G97">
        <v>25.4099309837409</v>
      </c>
      <c r="H97">
        <v>1.6933717201695699E-6</v>
      </c>
      <c r="J97">
        <v>95</v>
      </c>
      <c r="K97">
        <v>95.5</v>
      </c>
      <c r="L97">
        <v>0</v>
      </c>
      <c r="M97">
        <v>0</v>
      </c>
      <c r="N97">
        <f t="array" ref="N97">SUM(IF(($A$2:$A$20065&gt;=J97)*(($A$2:$A$20065&lt;J98)+(J98=0)),1,0))</f>
        <v>0</v>
      </c>
      <c r="O97">
        <f t="shared" si="1"/>
        <v>0</v>
      </c>
    </row>
    <row r="98" spans="1:15" x14ac:dyDescent="0.25">
      <c r="A98">
        <v>6.0477505617436096</v>
      </c>
      <c r="B98">
        <v>24.269575552940399</v>
      </c>
      <c r="C98">
        <v>16.443026820882402</v>
      </c>
      <c r="D98">
        <v>1.14979363940956</v>
      </c>
      <c r="E98">
        <v>6.1560101455463299</v>
      </c>
      <c r="F98">
        <v>24.128477713384601</v>
      </c>
      <c r="G98">
        <v>17.1472495389275</v>
      </c>
      <c r="H98">
        <v>2.55979654638195E-6</v>
      </c>
      <c r="J98">
        <v>96</v>
      </c>
      <c r="K98">
        <v>96.5</v>
      </c>
      <c r="L98">
        <v>0</v>
      </c>
      <c r="M98">
        <v>0</v>
      </c>
      <c r="N98">
        <f t="array" ref="N98">SUM(IF(($A$2:$A$20065&gt;=J98)*(($A$2:$A$20065&lt;J99)+(J99=0)),1,0))</f>
        <v>0</v>
      </c>
      <c r="O98">
        <f t="shared" si="1"/>
        <v>0</v>
      </c>
    </row>
    <row r="99" spans="1:15" x14ac:dyDescent="0.25">
      <c r="A99">
        <v>0.75709305230167501</v>
      </c>
      <c r="B99">
        <v>275.86846894005498</v>
      </c>
      <c r="C99">
        <v>11.416554780223199</v>
      </c>
      <c r="D99">
        <v>0.47355882062939197</v>
      </c>
      <c r="E99">
        <v>0.75878709679741796</v>
      </c>
      <c r="F99">
        <v>275.65740581475399</v>
      </c>
      <c r="G99">
        <v>5.1354817097320602</v>
      </c>
      <c r="H99">
        <v>9.0630566158854707E-5</v>
      </c>
      <c r="J99">
        <v>97</v>
      </c>
      <c r="K99">
        <v>97.5</v>
      </c>
      <c r="L99">
        <v>0</v>
      </c>
      <c r="M99">
        <v>0</v>
      </c>
      <c r="N99">
        <f t="array" ref="N99">SUM(IF(($A$2:$A$20065&gt;=J99)*(($A$2:$A$20065&lt;J100)+(J100=0)),1,0))</f>
        <v>0</v>
      </c>
      <c r="O99">
        <f t="shared" si="1"/>
        <v>0</v>
      </c>
    </row>
    <row r="100" spans="1:15" x14ac:dyDescent="0.25">
      <c r="A100">
        <v>1.39901295907112</v>
      </c>
      <c r="B100">
        <v>36.800096943362</v>
      </c>
      <c r="C100">
        <v>20.250587095200299</v>
      </c>
      <c r="D100">
        <v>1.0198382386618801</v>
      </c>
      <c r="E100">
        <v>1.4479531308223299</v>
      </c>
      <c r="F100">
        <v>36.380378205904101</v>
      </c>
      <c r="G100">
        <v>19.452830537224401</v>
      </c>
      <c r="H100">
        <v>2.7397409992571502E-4</v>
      </c>
      <c r="J100">
        <v>98</v>
      </c>
      <c r="K100">
        <v>98.5</v>
      </c>
      <c r="L100">
        <v>0</v>
      </c>
      <c r="M100">
        <v>0</v>
      </c>
      <c r="N100">
        <f t="array" ref="N100">SUM(IF(($A$2:$A$20065&gt;=J100)*(($A$2:$A$20065&lt;J101)+(J101=0)),1,0))</f>
        <v>0</v>
      </c>
      <c r="O100">
        <f t="shared" si="1"/>
        <v>0</v>
      </c>
    </row>
    <row r="101" spans="1:15" x14ac:dyDescent="0.25">
      <c r="A101">
        <v>8.4050098275103107</v>
      </c>
      <c r="B101">
        <v>210.486249511289</v>
      </c>
      <c r="C101">
        <v>17.618770291122001</v>
      </c>
      <c r="D101">
        <v>2.42583463128098</v>
      </c>
      <c r="E101">
        <v>8.4131809206364707</v>
      </c>
      <c r="F101">
        <v>210.412718292172</v>
      </c>
      <c r="G101">
        <v>41.638396959221097</v>
      </c>
      <c r="H101">
        <v>7.9131627239768707E-9</v>
      </c>
      <c r="J101">
        <v>99</v>
      </c>
      <c r="K101">
        <v>99.5</v>
      </c>
      <c r="L101">
        <v>0</v>
      </c>
      <c r="M101">
        <v>0</v>
      </c>
      <c r="N101">
        <f t="array" ref="N101">SUM(IF(($A$2:$A$20065&gt;=J101)*(($A$2:$A$20065&lt;J102)+(J102=0)),1,0))</f>
        <v>0</v>
      </c>
      <c r="O101">
        <f t="shared" si="1"/>
        <v>0</v>
      </c>
    </row>
    <row r="102" spans="1:15" x14ac:dyDescent="0.25">
      <c r="A102">
        <v>7.2081429251157401</v>
      </c>
      <c r="B102">
        <v>85.188850384032705</v>
      </c>
      <c r="C102">
        <v>17.294157130432499</v>
      </c>
      <c r="D102">
        <v>0.66938783717351602</v>
      </c>
      <c r="E102">
        <v>7.212436169629</v>
      </c>
      <c r="F102">
        <v>85.169525939355594</v>
      </c>
      <c r="G102">
        <v>11.3499134621556</v>
      </c>
      <c r="H102">
        <v>1.5889273801085898E-8</v>
      </c>
      <c r="J102">
        <v>100</v>
      </c>
      <c r="K102">
        <v>100.5</v>
      </c>
      <c r="L102">
        <v>0</v>
      </c>
      <c r="M102">
        <v>0</v>
      </c>
      <c r="N102">
        <f t="array" ref="N102">SUM(IF(($A$2:$A$20065&gt;=J102)*(($A$2:$A$20065&lt;J103)+(J103=0)),1,0))</f>
        <v>0</v>
      </c>
      <c r="O102">
        <f t="shared" si="1"/>
        <v>0</v>
      </c>
    </row>
    <row r="103" spans="1:15" x14ac:dyDescent="0.25">
      <c r="A103">
        <v>0.24076063397641001</v>
      </c>
      <c r="B103">
        <v>27.721301366373801</v>
      </c>
      <c r="C103">
        <v>16.2806829755243</v>
      </c>
      <c r="D103">
        <v>3.5050868862351701</v>
      </c>
      <c r="E103">
        <v>994.05107630539396</v>
      </c>
      <c r="F103">
        <v>1.10955051106185</v>
      </c>
      <c r="G103">
        <v>-1055.9270549048699</v>
      </c>
      <c r="H103">
        <v>2.4485369731678899E-3</v>
      </c>
      <c r="J103">
        <v>101</v>
      </c>
      <c r="K103">
        <v>101.5</v>
      </c>
      <c r="L103">
        <v>0</v>
      </c>
      <c r="M103">
        <v>0</v>
      </c>
      <c r="N103">
        <f t="array" ref="N103">SUM(IF(($A$2:$A$20065&gt;=J103)*(($A$2:$A$20065&lt;J104)+(J104=0)),1,0))</f>
        <v>0</v>
      </c>
      <c r="O103">
        <f t="shared" si="1"/>
        <v>0</v>
      </c>
    </row>
    <row r="104" spans="1:15" x14ac:dyDescent="0.25">
      <c r="A104">
        <v>7.2260416840766997</v>
      </c>
      <c r="B104">
        <v>43.683766077319099</v>
      </c>
      <c r="C104">
        <v>7.2813847911559204</v>
      </c>
      <c r="D104">
        <v>0.34067836565847498</v>
      </c>
      <c r="E104">
        <v>7.2547116707197503</v>
      </c>
      <c r="F104">
        <v>43.6080442129389</v>
      </c>
      <c r="G104">
        <v>1.75572765414131</v>
      </c>
      <c r="H104">
        <v>6.50416876505714E-7</v>
      </c>
      <c r="J104">
        <v>102</v>
      </c>
      <c r="K104">
        <v>102.5</v>
      </c>
      <c r="L104">
        <v>0</v>
      </c>
      <c r="M104">
        <v>0</v>
      </c>
      <c r="N104">
        <f t="array" ref="N104">SUM(IF(($A$2:$A$20065&gt;=J104)*(($A$2:$A$20065&lt;J105)+(J105=0)),1,0))</f>
        <v>0</v>
      </c>
      <c r="O104">
        <f t="shared" si="1"/>
        <v>0</v>
      </c>
    </row>
    <row r="105" spans="1:15" x14ac:dyDescent="0.25">
      <c r="A105">
        <v>4.6965589149131803</v>
      </c>
      <c r="B105">
        <v>7.7050661953236199</v>
      </c>
      <c r="C105">
        <v>20.640542744279099</v>
      </c>
      <c r="D105">
        <v>1.34686956844203</v>
      </c>
      <c r="E105">
        <v>6.5433250463581203</v>
      </c>
      <c r="F105">
        <v>6.9523047955596002</v>
      </c>
      <c r="G105">
        <v>18.496225885706899</v>
      </c>
      <c r="H105">
        <v>1.01138863585875E-4</v>
      </c>
      <c r="J105">
        <v>103</v>
      </c>
      <c r="K105">
        <v>103.5</v>
      </c>
      <c r="L105">
        <v>0</v>
      </c>
      <c r="M105">
        <v>0</v>
      </c>
      <c r="N105">
        <f t="array" ref="N105">SUM(IF(($A$2:$A$20065&gt;=J105)*(($A$2:$A$20065&lt;J106)+(J106=0)),1,0))</f>
        <v>0</v>
      </c>
      <c r="O105">
        <f t="shared" si="1"/>
        <v>0</v>
      </c>
    </row>
    <row r="106" spans="1:15" x14ac:dyDescent="0.25">
      <c r="A106">
        <v>1.3200429151542501</v>
      </c>
      <c r="B106">
        <v>156.53399594737499</v>
      </c>
      <c r="C106">
        <v>11.4410307561085</v>
      </c>
      <c r="D106">
        <v>0.48414790378791001</v>
      </c>
      <c r="E106">
        <v>1.3208909998329901</v>
      </c>
      <c r="F106">
        <v>156.49120776222699</v>
      </c>
      <c r="G106">
        <v>5.4602117976247602</v>
      </c>
      <c r="H106">
        <v>1.5168719377110901E-5</v>
      </c>
      <c r="J106">
        <v>104</v>
      </c>
      <c r="K106">
        <v>104.5</v>
      </c>
      <c r="L106">
        <v>0</v>
      </c>
      <c r="M106">
        <v>0</v>
      </c>
      <c r="N106">
        <f t="array" ref="N106">SUM(IF(($A$2:$A$20065&gt;=J106)*(($A$2:$A$20065&lt;J107)+(J107=0)),1,0))</f>
        <v>0</v>
      </c>
      <c r="O106">
        <f t="shared" si="1"/>
        <v>0</v>
      </c>
    </row>
    <row r="107" spans="1:15" x14ac:dyDescent="0.25">
      <c r="A107">
        <v>1.8282698676481901</v>
      </c>
      <c r="B107">
        <v>211.180490355145</v>
      </c>
      <c r="C107">
        <v>17.564807516752399</v>
      </c>
      <c r="D107">
        <v>4.9002861098582304</v>
      </c>
      <c r="E107">
        <v>1.8567568094942</v>
      </c>
      <c r="F107">
        <v>210.09621972681899</v>
      </c>
      <c r="G107">
        <v>82.068175413235394</v>
      </c>
      <c r="H107">
        <v>1.21877144615231E-5</v>
      </c>
      <c r="J107">
        <v>105</v>
      </c>
      <c r="K107">
        <v>105.5</v>
      </c>
      <c r="L107">
        <v>0</v>
      </c>
      <c r="M107">
        <v>0</v>
      </c>
      <c r="N107">
        <f t="array" ref="N107">SUM(IF(($A$2:$A$20065&gt;=J107)*(($A$2:$A$20065&lt;J108)+(J108=0)),1,0))</f>
        <v>0</v>
      </c>
      <c r="O107">
        <f t="shared" si="1"/>
        <v>0</v>
      </c>
    </row>
    <row r="108" spans="1:15" x14ac:dyDescent="0.25">
      <c r="A108">
        <v>0.672560137514576</v>
      </c>
      <c r="B108">
        <v>141.142514052244</v>
      </c>
      <c r="C108">
        <v>20.141615872757001</v>
      </c>
      <c r="D108">
        <v>0.20924024472319</v>
      </c>
      <c r="E108">
        <v>0.675445715987531</v>
      </c>
      <c r="F108">
        <v>140.94429642204599</v>
      </c>
      <c r="G108">
        <v>3.8415409579382902</v>
      </c>
      <c r="H108">
        <v>5.4529652940946301E-4</v>
      </c>
      <c r="J108">
        <v>106</v>
      </c>
      <c r="K108">
        <v>106.5</v>
      </c>
      <c r="L108">
        <v>0</v>
      </c>
      <c r="M108">
        <v>0</v>
      </c>
      <c r="N108">
        <f t="array" ref="N108">SUM(IF(($A$2:$A$20065&gt;=J108)*(($A$2:$A$20065&lt;J109)+(J109=0)),1,0))</f>
        <v>0</v>
      </c>
      <c r="O108">
        <f t="shared" si="1"/>
        <v>0</v>
      </c>
    </row>
    <row r="109" spans="1:15" x14ac:dyDescent="0.25">
      <c r="A109">
        <v>10.654547241075599</v>
      </c>
      <c r="B109">
        <v>74.489402764193301</v>
      </c>
      <c r="C109">
        <v>18.828917870187102</v>
      </c>
      <c r="D109">
        <v>3.96135267207478</v>
      </c>
      <c r="E109">
        <v>10.8100313546138</v>
      </c>
      <c r="F109">
        <v>74.136260117235693</v>
      </c>
      <c r="G109">
        <v>66.823461097986495</v>
      </c>
      <c r="H109">
        <v>2.2308863070953401E-7</v>
      </c>
      <c r="J109">
        <v>107</v>
      </c>
      <c r="K109">
        <v>107.5</v>
      </c>
      <c r="L109">
        <v>0</v>
      </c>
      <c r="M109">
        <v>0</v>
      </c>
      <c r="N109">
        <f t="array" ref="N109">SUM(IF(($A$2:$A$20065&gt;=J109)*(($A$2:$A$20065&lt;J110)+(J110=0)),1,0))</f>
        <v>0</v>
      </c>
      <c r="O109">
        <f t="shared" si="1"/>
        <v>0</v>
      </c>
    </row>
    <row r="110" spans="1:15" x14ac:dyDescent="0.25">
      <c r="A110">
        <v>17.222999387293601</v>
      </c>
      <c r="B110">
        <v>207.115082201946</v>
      </c>
      <c r="C110">
        <v>18.8336086752557</v>
      </c>
      <c r="D110">
        <v>2.4874644261505301</v>
      </c>
      <c r="E110">
        <v>17.233846443913201</v>
      </c>
      <c r="F110">
        <v>207.06586344286501</v>
      </c>
      <c r="G110">
        <v>45.448762952400998</v>
      </c>
      <c r="H110">
        <v>1.8753817969589201E-9</v>
      </c>
      <c r="J110">
        <v>108</v>
      </c>
      <c r="K110">
        <v>108.5</v>
      </c>
      <c r="L110">
        <v>0</v>
      </c>
      <c r="M110">
        <v>0</v>
      </c>
      <c r="N110">
        <f t="array" ref="N110">SUM(IF(($A$2:$A$20065&gt;=J110)*(($A$2:$A$20065&lt;J111)+(J111=0)),1,0))</f>
        <v>0</v>
      </c>
      <c r="O110">
        <f t="shared" si="1"/>
        <v>0</v>
      </c>
    </row>
    <row r="111" spans="1:15" x14ac:dyDescent="0.25">
      <c r="A111">
        <v>0.53526960905603804</v>
      </c>
      <c r="B111">
        <v>139.060820666853</v>
      </c>
      <c r="C111">
        <v>24.3063119567516</v>
      </c>
      <c r="D111">
        <v>0.209045456569006</v>
      </c>
      <c r="E111">
        <v>0.54065951219240804</v>
      </c>
      <c r="F111">
        <v>138.64079071809701</v>
      </c>
      <c r="G111">
        <v>4.2943844262574</v>
      </c>
      <c r="H111">
        <v>9.4920927401090502E-4</v>
      </c>
      <c r="J111">
        <v>109</v>
      </c>
      <c r="K111">
        <v>109.5</v>
      </c>
      <c r="L111">
        <v>0</v>
      </c>
      <c r="M111">
        <v>0</v>
      </c>
      <c r="N111">
        <f t="array" ref="N111">SUM(IF(($A$2:$A$20065&gt;=J111)*(($A$2:$A$20065&lt;J112)+(J112=0)),1,0))</f>
        <v>0</v>
      </c>
      <c r="O111">
        <f t="shared" si="1"/>
        <v>0</v>
      </c>
    </row>
    <row r="112" spans="1:15" x14ac:dyDescent="0.25">
      <c r="A112">
        <v>4.4363360188818399</v>
      </c>
      <c r="B112">
        <v>29.697521095625099</v>
      </c>
      <c r="C112">
        <v>15.136690894425801</v>
      </c>
      <c r="D112">
        <v>1.1922766625599099</v>
      </c>
      <c r="E112">
        <v>4.5083178622257298</v>
      </c>
      <c r="F112">
        <v>29.540320162653899</v>
      </c>
      <c r="G112">
        <v>16.6181228237783</v>
      </c>
      <c r="H112">
        <v>3.9698462354333198E-6</v>
      </c>
      <c r="J112">
        <v>110</v>
      </c>
      <c r="K112">
        <v>110.5</v>
      </c>
      <c r="L112">
        <v>0</v>
      </c>
      <c r="M112">
        <v>0</v>
      </c>
      <c r="N112">
        <f t="array" ref="N112">SUM(IF(($A$2:$A$20065&gt;=J112)*(($A$2:$A$20065&lt;J113)+(J113=0)),1,0))</f>
        <v>0</v>
      </c>
      <c r="O112">
        <f t="shared" si="1"/>
        <v>0</v>
      </c>
    </row>
    <row r="113" spans="1:15" x14ac:dyDescent="0.25">
      <c r="A113">
        <v>10.983186206361401</v>
      </c>
      <c r="B113">
        <v>79.768122598834594</v>
      </c>
      <c r="C113">
        <v>14.5325795809296</v>
      </c>
      <c r="D113">
        <v>3.0983036820883001</v>
      </c>
      <c r="E113">
        <v>11.0483693270708</v>
      </c>
      <c r="F113">
        <v>79.611696628026706</v>
      </c>
      <c r="G113">
        <v>41.554920701433197</v>
      </c>
      <c r="H113">
        <v>8.2811197439487901E-8</v>
      </c>
      <c r="J113">
        <v>111</v>
      </c>
      <c r="K113">
        <v>111.5</v>
      </c>
      <c r="L113">
        <v>0</v>
      </c>
      <c r="M113">
        <v>0</v>
      </c>
      <c r="N113">
        <f t="array" ref="N113">SUM(IF(($A$2:$A$20065&gt;=J113)*(($A$2:$A$20065&lt;J114)+(J114=0)),1,0))</f>
        <v>0</v>
      </c>
      <c r="O113">
        <f t="shared" si="1"/>
        <v>0</v>
      </c>
    </row>
    <row r="114" spans="1:15" x14ac:dyDescent="0.25">
      <c r="A114">
        <v>0.56231155266965605</v>
      </c>
      <c r="B114">
        <v>185.952408407673</v>
      </c>
      <c r="C114">
        <v>15.6036991295131</v>
      </c>
      <c r="D114">
        <v>1.2007151617665699</v>
      </c>
      <c r="E114">
        <v>0.57819879799583096</v>
      </c>
      <c r="F114">
        <v>184.36146636974101</v>
      </c>
      <c r="G114">
        <v>15.8729736882362</v>
      </c>
      <c r="H114">
        <v>7.9960863112857501E-4</v>
      </c>
      <c r="J114">
        <v>112</v>
      </c>
      <c r="K114">
        <v>112.5</v>
      </c>
      <c r="L114">
        <v>0</v>
      </c>
      <c r="M114">
        <v>0</v>
      </c>
      <c r="N114">
        <f t="array" ref="N114">SUM(IF(($A$2:$A$20065&gt;=J114)*(($A$2:$A$20065&lt;J115)+(J115=0)),1,0))</f>
        <v>0</v>
      </c>
      <c r="O114">
        <f t="shared" si="1"/>
        <v>0</v>
      </c>
    </row>
    <row r="115" spans="1:15" x14ac:dyDescent="0.25">
      <c r="A115">
        <v>5.9319584889961297</v>
      </c>
      <c r="B115">
        <v>73.630047903953297</v>
      </c>
      <c r="C115">
        <v>15.177349884325499</v>
      </c>
      <c r="D115">
        <v>0.46004697157527702</v>
      </c>
      <c r="E115">
        <v>5.9346978018979497</v>
      </c>
      <c r="F115">
        <v>73.616451103071299</v>
      </c>
      <c r="G115">
        <v>6.8611058173950701</v>
      </c>
      <c r="H115">
        <v>2.1144331542800799E-8</v>
      </c>
      <c r="J115">
        <v>113</v>
      </c>
      <c r="K115">
        <v>113.5</v>
      </c>
      <c r="L115">
        <v>0</v>
      </c>
      <c r="M115">
        <v>0</v>
      </c>
      <c r="N115">
        <f t="array" ref="N115">SUM(IF(($A$2:$A$20065&gt;=J115)*(($A$2:$A$20065&lt;J116)+(J116=0)),1,0))</f>
        <v>0</v>
      </c>
      <c r="O115">
        <f t="shared" si="1"/>
        <v>0</v>
      </c>
    </row>
    <row r="116" spans="1:15" x14ac:dyDescent="0.25">
      <c r="A116">
        <v>2.4242657591936201</v>
      </c>
      <c r="B116">
        <v>12.904216258187599</v>
      </c>
      <c r="C116">
        <v>33.857017058921699</v>
      </c>
      <c r="D116">
        <v>1.6018424622334699</v>
      </c>
      <c r="E116">
        <v>4.12723584191773</v>
      </c>
      <c r="F116">
        <v>10.902286931032201</v>
      </c>
      <c r="G116">
        <v>40.520518870589903</v>
      </c>
      <c r="H116">
        <v>2.5463034694422302E-4</v>
      </c>
      <c r="J116">
        <v>114</v>
      </c>
      <c r="K116">
        <v>114.5</v>
      </c>
      <c r="L116">
        <v>0</v>
      </c>
      <c r="M116">
        <v>0</v>
      </c>
      <c r="N116">
        <f t="array" ref="N116">SUM(IF(($A$2:$A$20065&gt;=J116)*(($A$2:$A$20065&lt;J117)+(J117=0)),1,0))</f>
        <v>0</v>
      </c>
      <c r="O116">
        <f t="shared" si="1"/>
        <v>0</v>
      </c>
    </row>
    <row r="117" spans="1:15" x14ac:dyDescent="0.25">
      <c r="A117">
        <v>1.2718653409909999</v>
      </c>
      <c r="B117">
        <v>27.471121430895</v>
      </c>
      <c r="C117">
        <v>10.118404591042999</v>
      </c>
      <c r="D117">
        <v>1.8926323249628401</v>
      </c>
      <c r="E117">
        <v>1.42135489630756</v>
      </c>
      <c r="F117">
        <v>26.488201086602199</v>
      </c>
      <c r="G117">
        <v>16.4271952525099</v>
      </c>
      <c r="H117">
        <v>5.9974381613867196E-4</v>
      </c>
      <c r="J117">
        <v>115</v>
      </c>
      <c r="K117">
        <v>115.5</v>
      </c>
      <c r="L117">
        <v>0</v>
      </c>
      <c r="M117">
        <v>0</v>
      </c>
      <c r="N117">
        <f t="array" ref="N117">SUM(IF(($A$2:$A$20065&gt;=J117)*(($A$2:$A$20065&lt;J118)+(J118=0)),1,0))</f>
        <v>0</v>
      </c>
      <c r="O117">
        <f t="shared" si="1"/>
        <v>0</v>
      </c>
    </row>
    <row r="118" spans="1:15" x14ac:dyDescent="0.25">
      <c r="A118">
        <v>2.4279153113461098</v>
      </c>
      <c r="B118">
        <v>41.264830163198198</v>
      </c>
      <c r="C118">
        <v>13.4501696148692</v>
      </c>
      <c r="D118">
        <v>4.4073398234126397</v>
      </c>
      <c r="E118">
        <v>2.8790135787426898</v>
      </c>
      <c r="F118">
        <v>39.073433063981497</v>
      </c>
      <c r="G118">
        <v>46.974010166153697</v>
      </c>
      <c r="H118">
        <v>7.0493700682408895E-5</v>
      </c>
      <c r="J118">
        <v>116</v>
      </c>
      <c r="K118">
        <v>116.5</v>
      </c>
      <c r="L118">
        <v>0</v>
      </c>
      <c r="M118">
        <v>0</v>
      </c>
      <c r="N118">
        <f t="array" ref="N118">SUM(IF(($A$2:$A$20065&gt;=J118)*(($A$2:$A$20065&lt;J119)+(J119=0)),1,0))</f>
        <v>0</v>
      </c>
      <c r="O118">
        <f t="shared" si="1"/>
        <v>0</v>
      </c>
    </row>
    <row r="119" spans="1:15" x14ac:dyDescent="0.25">
      <c r="A119">
        <v>5.5839914339218701</v>
      </c>
      <c r="B119">
        <v>49.104475736835496</v>
      </c>
      <c r="C119">
        <v>24.971670849465202</v>
      </c>
      <c r="D119">
        <v>1.4678514951880399</v>
      </c>
      <c r="E119">
        <v>5.6503612761286304</v>
      </c>
      <c r="F119">
        <v>48.912567588167498</v>
      </c>
      <c r="G119">
        <v>34.479936140135102</v>
      </c>
      <c r="H119">
        <v>1.0444230110635301E-6</v>
      </c>
      <c r="J119">
        <v>117</v>
      </c>
      <c r="K119">
        <v>117.5</v>
      </c>
      <c r="L119">
        <v>0</v>
      </c>
      <c r="M119">
        <v>0</v>
      </c>
      <c r="N119">
        <f t="array" ref="N119">SUM(IF(($A$2:$A$20065&gt;=J119)*(($A$2:$A$20065&lt;J120)+(J120=0)),1,0))</f>
        <v>0</v>
      </c>
      <c r="O119">
        <f t="shared" si="1"/>
        <v>0</v>
      </c>
    </row>
    <row r="120" spans="1:15" x14ac:dyDescent="0.25">
      <c r="A120">
        <v>6.5767565085830997</v>
      </c>
      <c r="B120">
        <v>159.75378201756601</v>
      </c>
      <c r="C120">
        <v>22.969824616889898</v>
      </c>
      <c r="D120">
        <v>5.95648819180052E-2</v>
      </c>
      <c r="E120">
        <v>9.3073924763587197</v>
      </c>
      <c r="F120">
        <v>197.940350671467</v>
      </c>
      <c r="G120">
        <v>-1287.02900147378</v>
      </c>
      <c r="H120">
        <v>2.07154434783312E-4</v>
      </c>
      <c r="J120">
        <v>118</v>
      </c>
      <c r="K120">
        <v>118.5</v>
      </c>
      <c r="L120">
        <v>0</v>
      </c>
      <c r="M120">
        <v>0</v>
      </c>
      <c r="N120">
        <f t="array" ref="N120">SUM(IF(($A$2:$A$20065&gt;=J120)*(($A$2:$A$20065&lt;J121)+(J121=0)),1,0))</f>
        <v>0</v>
      </c>
      <c r="O120">
        <f t="shared" si="1"/>
        <v>0</v>
      </c>
    </row>
    <row r="121" spans="1:15" x14ac:dyDescent="0.25">
      <c r="A121">
        <v>5.2716074023132702</v>
      </c>
      <c r="B121">
        <v>57.88075275237</v>
      </c>
      <c r="C121">
        <v>17.8474672686364</v>
      </c>
      <c r="D121">
        <v>3.0835066083109899</v>
      </c>
      <c r="E121">
        <v>5.4197992536815702</v>
      </c>
      <c r="F121">
        <v>57.357476413148603</v>
      </c>
      <c r="G121">
        <v>49.2913361037117</v>
      </c>
      <c r="H121">
        <v>2.1900073488574101E-6</v>
      </c>
      <c r="J121">
        <v>119</v>
      </c>
      <c r="K121">
        <v>119.5</v>
      </c>
      <c r="L121">
        <v>0</v>
      </c>
      <c r="M121">
        <v>0</v>
      </c>
      <c r="N121">
        <f t="array" ref="N121">SUM(IF(($A$2:$A$20065&gt;=J121)*(($A$2:$A$20065&lt;J122)+(J122=0)),1,0))</f>
        <v>0</v>
      </c>
      <c r="O121">
        <f t="shared" si="1"/>
        <v>0</v>
      </c>
    </row>
    <row r="122" spans="1:15" x14ac:dyDescent="0.25">
      <c r="A122">
        <v>1.10295660576141</v>
      </c>
      <c r="B122">
        <v>17.993533493683401</v>
      </c>
      <c r="C122">
        <v>20.416005945372898</v>
      </c>
      <c r="D122">
        <v>0.43694118998869003</v>
      </c>
      <c r="E122">
        <v>1.1486856692546299</v>
      </c>
      <c r="F122">
        <v>17.747258407858698</v>
      </c>
      <c r="G122">
        <v>8.3639981530055607</v>
      </c>
      <c r="H122">
        <v>1.2648023478782501E-3</v>
      </c>
      <c r="J122">
        <v>120</v>
      </c>
      <c r="K122">
        <v>120.5</v>
      </c>
      <c r="L122">
        <v>0</v>
      </c>
      <c r="M122">
        <v>0</v>
      </c>
      <c r="N122">
        <f t="array" ref="N122">SUM(IF(($A$2:$A$20065&gt;=J122)*(($A$2:$A$20065&lt;J123)+(J123=0)),1,0))</f>
        <v>0</v>
      </c>
      <c r="O122">
        <f t="shared" si="1"/>
        <v>0</v>
      </c>
    </row>
    <row r="123" spans="1:15" x14ac:dyDescent="0.25">
      <c r="A123">
        <v>4.3092060698967902</v>
      </c>
      <c r="B123">
        <v>44.885239320101697</v>
      </c>
      <c r="C123">
        <v>13.640083969182101</v>
      </c>
      <c r="D123">
        <v>0.48496489218461297</v>
      </c>
      <c r="E123">
        <v>4.3146296492260703</v>
      </c>
      <c r="F123">
        <v>44.8651238933301</v>
      </c>
      <c r="G123">
        <v>6.4582232476255399</v>
      </c>
      <c r="H123">
        <v>2.15627290526951E-7</v>
      </c>
      <c r="J123">
        <v>121</v>
      </c>
      <c r="K123">
        <v>121.5</v>
      </c>
      <c r="L123">
        <v>0</v>
      </c>
      <c r="M123">
        <v>0</v>
      </c>
      <c r="N123">
        <f t="array" ref="N123">SUM(IF(($A$2:$A$20065&gt;=J123)*(($A$2:$A$20065&lt;J124)+(J124=0)),1,0))</f>
        <v>0</v>
      </c>
      <c r="O123">
        <f t="shared" si="1"/>
        <v>0</v>
      </c>
    </row>
    <row r="124" spans="1:15" x14ac:dyDescent="0.25">
      <c r="A124">
        <v>0.92367048827815501</v>
      </c>
      <c r="B124">
        <v>87.077706149309904</v>
      </c>
      <c r="C124">
        <v>24.400460202682599</v>
      </c>
      <c r="D124">
        <v>1.6358424310340101</v>
      </c>
      <c r="E124">
        <v>0.97026238944519005</v>
      </c>
      <c r="F124">
        <v>85.616954216946596</v>
      </c>
      <c r="G124">
        <v>37.0574701159657</v>
      </c>
      <c r="H124">
        <v>4.6733067825339199E-4</v>
      </c>
      <c r="J124">
        <v>122</v>
      </c>
      <c r="K124">
        <v>122.5</v>
      </c>
      <c r="L124">
        <v>0</v>
      </c>
      <c r="M124">
        <v>0</v>
      </c>
      <c r="N124">
        <f t="array" ref="N124">SUM(IF(($A$2:$A$20065&gt;=J124)*(($A$2:$A$20065&lt;J125)+(J125=0)),1,0))</f>
        <v>0</v>
      </c>
      <c r="O124">
        <f t="shared" si="1"/>
        <v>0</v>
      </c>
    </row>
    <row r="125" spans="1:15" x14ac:dyDescent="0.25">
      <c r="A125">
        <v>1.0799041334769599</v>
      </c>
      <c r="B125">
        <v>25.719194553593599</v>
      </c>
      <c r="C125">
        <v>20.684611235719402</v>
      </c>
      <c r="D125">
        <v>2.7245654678998301</v>
      </c>
      <c r="E125">
        <v>2.0831227152625398</v>
      </c>
      <c r="F125">
        <v>20.607054773042702</v>
      </c>
      <c r="G125">
        <v>41.050395733573502</v>
      </c>
      <c r="H125">
        <v>5.9741110973059099E-4</v>
      </c>
      <c r="J125">
        <v>123</v>
      </c>
      <c r="K125">
        <v>123.5</v>
      </c>
      <c r="L125">
        <v>0</v>
      </c>
      <c r="M125">
        <v>0</v>
      </c>
      <c r="N125">
        <f t="array" ref="N125">SUM(IF(($A$2:$A$20065&gt;=J125)*(($A$2:$A$20065&lt;J126)+(J126=0)),1,0))</f>
        <v>0</v>
      </c>
      <c r="O125">
        <f t="shared" si="1"/>
        <v>0</v>
      </c>
    </row>
    <row r="126" spans="1:15" x14ac:dyDescent="0.25">
      <c r="A126">
        <v>7.6655190298540896</v>
      </c>
      <c r="B126">
        <v>37.880155062041702</v>
      </c>
      <c r="C126">
        <v>21.597627223675499</v>
      </c>
      <c r="D126">
        <v>1.2361081011486701</v>
      </c>
      <c r="E126">
        <v>7.7338883781316499</v>
      </c>
      <c r="F126">
        <v>37.768815109415499</v>
      </c>
      <c r="G126">
        <v>24.968195756720501</v>
      </c>
      <c r="H126">
        <v>5.2278399328675396E-7</v>
      </c>
      <c r="J126">
        <v>124</v>
      </c>
      <c r="K126">
        <v>124.5</v>
      </c>
      <c r="L126">
        <v>0</v>
      </c>
      <c r="M126">
        <v>0</v>
      </c>
      <c r="N126">
        <f t="array" ref="N126">SUM(IF(($A$2:$A$20065&gt;=J126)*(($A$2:$A$20065&lt;J127)+(J127=0)),1,0))</f>
        <v>0</v>
      </c>
      <c r="O126">
        <f t="shared" si="1"/>
        <v>0</v>
      </c>
    </row>
    <row r="127" spans="1:15" x14ac:dyDescent="0.25">
      <c r="A127">
        <v>7.15356016157188</v>
      </c>
      <c r="B127">
        <v>8.1789918491567608</v>
      </c>
      <c r="C127">
        <v>15.093587193199699</v>
      </c>
      <c r="D127">
        <v>1.18989496639648</v>
      </c>
      <c r="E127">
        <v>8.0505011028880507</v>
      </c>
      <c r="F127">
        <v>7.8801808889447802</v>
      </c>
      <c r="G127">
        <v>13.029287679882399</v>
      </c>
      <c r="H127">
        <v>2.4412273404968701E-5</v>
      </c>
      <c r="J127">
        <v>125</v>
      </c>
      <c r="K127">
        <v>125.5</v>
      </c>
      <c r="L127">
        <v>0</v>
      </c>
      <c r="M127">
        <v>0</v>
      </c>
      <c r="N127">
        <f t="array" ref="N127">SUM(IF(($A$2:$A$20065&gt;=J127)*(($A$2:$A$20065&lt;J128)+(J128=0)),1,0))</f>
        <v>0</v>
      </c>
      <c r="O127">
        <f t="shared" si="1"/>
        <v>0</v>
      </c>
    </row>
    <row r="128" spans="1:15" x14ac:dyDescent="0.25">
      <c r="A128">
        <v>1.2731792075344099</v>
      </c>
      <c r="B128">
        <v>164.88548596562799</v>
      </c>
      <c r="C128">
        <v>16.1326787063899</v>
      </c>
      <c r="D128">
        <v>1.6379359091978101</v>
      </c>
      <c r="E128">
        <v>1.27920106538926</v>
      </c>
      <c r="F128">
        <v>164.61557457588401</v>
      </c>
      <c r="G128">
        <v>25.760090201702798</v>
      </c>
      <c r="H128">
        <v>4.3295680573699703E-5</v>
      </c>
      <c r="J128">
        <v>126</v>
      </c>
      <c r="K128">
        <v>126.5</v>
      </c>
      <c r="L128">
        <v>0</v>
      </c>
      <c r="M128">
        <v>0</v>
      </c>
      <c r="N128">
        <f t="array" ref="N128">SUM(IF(($A$2:$A$20065&gt;=J128)*(($A$2:$A$20065&lt;J129)+(J129=0)),1,0))</f>
        <v>0</v>
      </c>
      <c r="O128">
        <f t="shared" si="1"/>
        <v>0</v>
      </c>
    </row>
    <row r="129" spans="1:15" x14ac:dyDescent="0.25">
      <c r="A129">
        <v>0.26788738663337702</v>
      </c>
      <c r="B129">
        <v>9.2861813291161592</v>
      </c>
      <c r="C129">
        <v>13.364869535242301</v>
      </c>
      <c r="D129">
        <v>1.83274384909378</v>
      </c>
      <c r="E129">
        <v>362.28530865811803</v>
      </c>
      <c r="F129">
        <v>0.75087612820025196</v>
      </c>
      <c r="G129">
        <v>-251.476267697667</v>
      </c>
      <c r="H129">
        <v>5.7699049849217997E-3</v>
      </c>
      <c r="J129">
        <v>127</v>
      </c>
      <c r="K129">
        <v>127.5</v>
      </c>
      <c r="L129">
        <v>0</v>
      </c>
      <c r="M129">
        <v>0</v>
      </c>
      <c r="N129">
        <f t="array" ref="N129">SUM(IF(($A$2:$A$20065&gt;=J129)*(($A$2:$A$20065&lt;J130)+(J130=0)),1,0))</f>
        <v>0</v>
      </c>
      <c r="O129">
        <f t="shared" si="1"/>
        <v>0</v>
      </c>
    </row>
    <row r="130" spans="1:15" x14ac:dyDescent="0.25">
      <c r="A130">
        <v>0.68736489109034304</v>
      </c>
      <c r="B130">
        <v>132.282263780536</v>
      </c>
      <c r="C130">
        <v>22.630573350553401</v>
      </c>
      <c r="D130">
        <v>0.474250314532073</v>
      </c>
      <c r="E130">
        <v>0.69521126687854695</v>
      </c>
      <c r="F130">
        <v>131.799463104936</v>
      </c>
      <c r="G130">
        <v>9.8009370437771501</v>
      </c>
      <c r="H130">
        <v>4.9978196086332795E-4</v>
      </c>
      <c r="J130">
        <v>128</v>
      </c>
      <c r="K130">
        <v>128.5</v>
      </c>
      <c r="L130">
        <v>0</v>
      </c>
      <c r="M130">
        <v>0</v>
      </c>
      <c r="N130">
        <f t="array" ref="N130">SUM(IF(($A$2:$A$20065&gt;=J130)*(($A$2:$A$20065&lt;J131)+(J131=0)),1,0))</f>
        <v>0</v>
      </c>
      <c r="O130">
        <f t="shared" si="1"/>
        <v>0</v>
      </c>
    </row>
    <row r="131" spans="1:15" x14ac:dyDescent="0.25">
      <c r="A131">
        <v>2.7821229327499699</v>
      </c>
      <c r="B131">
        <v>7.2507439103550899</v>
      </c>
      <c r="C131">
        <v>20.2057366410803</v>
      </c>
      <c r="D131">
        <v>0.88748192256923497</v>
      </c>
      <c r="E131">
        <v>3.6936613361247401</v>
      </c>
      <c r="F131">
        <v>6.6262812067458698</v>
      </c>
      <c r="G131">
        <v>13.629447290043</v>
      </c>
      <c r="H131">
        <v>3.30319796055815E-4</v>
      </c>
      <c r="J131">
        <v>129</v>
      </c>
      <c r="K131">
        <v>129.5</v>
      </c>
      <c r="L131">
        <v>0</v>
      </c>
      <c r="M131">
        <v>0</v>
      </c>
      <c r="N131">
        <f t="array" ref="N131">SUM(IF(($A$2:$A$20065&gt;=J131)*(($A$2:$A$20065&lt;J132)+(J132=0)),1,0))</f>
        <v>0</v>
      </c>
      <c r="O131">
        <f t="shared" ref="O131:O194" si="2">N131/SUM($N$2:$N$202)</f>
        <v>0</v>
      </c>
    </row>
    <row r="132" spans="1:15" x14ac:dyDescent="0.25">
      <c r="A132">
        <v>4.5684578032693501</v>
      </c>
      <c r="B132">
        <v>25.705840652687598</v>
      </c>
      <c r="C132">
        <v>15.3116911782065</v>
      </c>
      <c r="D132">
        <v>5.6873000802613403</v>
      </c>
      <c r="E132">
        <v>6.7100764737530003</v>
      </c>
      <c r="F132">
        <v>22.8844521248548</v>
      </c>
      <c r="G132">
        <v>50.961806551079597</v>
      </c>
      <c r="H132">
        <v>3.02271316334069E-5</v>
      </c>
      <c r="J132">
        <v>130</v>
      </c>
      <c r="K132">
        <v>130.5</v>
      </c>
      <c r="L132">
        <v>0</v>
      </c>
      <c r="M132">
        <v>0</v>
      </c>
      <c r="N132">
        <f t="array" ref="N132">SUM(IF(($A$2:$A$20065&gt;=J132)*(($A$2:$A$20065&lt;J133)+(J133=0)),1,0))</f>
        <v>0</v>
      </c>
      <c r="O132">
        <f t="shared" si="2"/>
        <v>0</v>
      </c>
    </row>
    <row r="133" spans="1:15" x14ac:dyDescent="0.25">
      <c r="A133">
        <v>1.62120676053056</v>
      </c>
      <c r="B133">
        <v>2.5870204273853101</v>
      </c>
      <c r="C133">
        <v>10.4335069408433</v>
      </c>
      <c r="D133">
        <v>1.09989400413012</v>
      </c>
      <c r="E133">
        <v>7.4699205328756797</v>
      </c>
      <c r="F133">
        <v>1.7740463552483601</v>
      </c>
      <c r="G133">
        <v>2.4158721733660502</v>
      </c>
      <c r="H133">
        <v>4.3028698227142001E-4</v>
      </c>
      <c r="J133">
        <v>131</v>
      </c>
      <c r="K133">
        <v>131.5</v>
      </c>
      <c r="L133">
        <v>0</v>
      </c>
      <c r="M133">
        <v>0</v>
      </c>
      <c r="N133">
        <f t="array" ref="N133">SUM(IF(($A$2:$A$20065&gt;=J133)*(($A$2:$A$20065&lt;J134)+(J134=0)),1,0))</f>
        <v>0</v>
      </c>
      <c r="O133">
        <f t="shared" si="2"/>
        <v>0</v>
      </c>
    </row>
    <row r="134" spans="1:15" x14ac:dyDescent="0.25">
      <c r="A134">
        <v>5.7738353070716899</v>
      </c>
      <c r="B134">
        <v>93.203066745450101</v>
      </c>
      <c r="C134">
        <v>16.5158358586195</v>
      </c>
      <c r="D134">
        <v>1.6759176784558301</v>
      </c>
      <c r="E134">
        <v>5.7904168318759099</v>
      </c>
      <c r="F134">
        <v>93.112280386239206</v>
      </c>
      <c r="G134">
        <v>26.6592462118413</v>
      </c>
      <c r="H134">
        <v>1.2437633575263599E-7</v>
      </c>
      <c r="J134">
        <v>132</v>
      </c>
      <c r="K134">
        <v>132.5</v>
      </c>
      <c r="L134">
        <v>0</v>
      </c>
      <c r="M134">
        <v>0</v>
      </c>
      <c r="N134">
        <f t="array" ref="N134">SUM(IF(($A$2:$A$20065&gt;=J134)*(($A$2:$A$20065&lt;J135)+(J135=0)),1,0))</f>
        <v>0</v>
      </c>
      <c r="O134">
        <f t="shared" si="2"/>
        <v>0</v>
      </c>
    </row>
    <row r="135" spans="1:15" x14ac:dyDescent="0.25">
      <c r="A135">
        <v>4.2875894446618199</v>
      </c>
      <c r="B135">
        <v>177.064844857688</v>
      </c>
      <c r="C135">
        <v>11.1004013041587</v>
      </c>
      <c r="D135">
        <v>0.50783457233414997</v>
      </c>
      <c r="E135">
        <v>4.2539049783834697</v>
      </c>
      <c r="F135">
        <v>177.63011988207899</v>
      </c>
      <c r="G135">
        <v>9.54270869007029</v>
      </c>
      <c r="H135">
        <v>8.5004175305398105E-7</v>
      </c>
      <c r="J135">
        <v>133</v>
      </c>
      <c r="K135">
        <v>133.5</v>
      </c>
      <c r="L135">
        <v>0</v>
      </c>
      <c r="M135">
        <v>0</v>
      </c>
      <c r="N135">
        <f t="array" ref="N135">SUM(IF(($A$2:$A$20065&gt;=J135)*(($A$2:$A$20065&lt;J136)+(J136=0)),1,0))</f>
        <v>0</v>
      </c>
      <c r="O135">
        <f t="shared" si="2"/>
        <v>0</v>
      </c>
    </row>
    <row r="136" spans="1:15" x14ac:dyDescent="0.25">
      <c r="A136">
        <v>3.61137801780874</v>
      </c>
      <c r="B136">
        <v>289.13914760124197</v>
      </c>
      <c r="C136">
        <v>16.701276401111901</v>
      </c>
      <c r="D136">
        <v>1.76871996964696</v>
      </c>
      <c r="E136">
        <v>3.6138918518934098</v>
      </c>
      <c r="F136">
        <v>289.062147279101</v>
      </c>
      <c r="G136">
        <v>29.0907014372216</v>
      </c>
      <c r="H136">
        <v>2.7497748257220601E-8</v>
      </c>
      <c r="J136">
        <v>134</v>
      </c>
      <c r="K136">
        <v>134.5</v>
      </c>
      <c r="L136">
        <v>0</v>
      </c>
      <c r="M136">
        <v>0</v>
      </c>
      <c r="N136">
        <f t="array" ref="N136">SUM(IF(($A$2:$A$20065&gt;=J136)*(($A$2:$A$20065&lt;J137)+(J137=0)),1,0))</f>
        <v>0</v>
      </c>
      <c r="O136">
        <f t="shared" si="2"/>
        <v>0</v>
      </c>
    </row>
    <row r="137" spans="1:15" x14ac:dyDescent="0.25">
      <c r="A137">
        <v>0.24319065846360399</v>
      </c>
      <c r="B137">
        <v>233.271034218224</v>
      </c>
      <c r="C137">
        <v>30.3401789502377</v>
      </c>
      <c r="D137">
        <v>0.33054376598034202</v>
      </c>
      <c r="E137">
        <v>0.25527006815986703</v>
      </c>
      <c r="F137">
        <v>230.463421774468</v>
      </c>
      <c r="G137">
        <v>5.2473914499547396</v>
      </c>
      <c r="H137">
        <v>2.0218219330060301E-3</v>
      </c>
      <c r="J137">
        <v>135</v>
      </c>
      <c r="K137">
        <v>135.5</v>
      </c>
      <c r="L137">
        <v>0</v>
      </c>
      <c r="M137">
        <v>0</v>
      </c>
      <c r="N137">
        <f t="array" ref="N137">SUM(IF(($A$2:$A$20065&gt;=J137)*(($A$2:$A$20065&lt;J138)+(J138=0)),1,0))</f>
        <v>0</v>
      </c>
      <c r="O137">
        <f t="shared" si="2"/>
        <v>0</v>
      </c>
    </row>
    <row r="138" spans="1:15" x14ac:dyDescent="0.25">
      <c r="A138">
        <v>0.88208166414795597</v>
      </c>
      <c r="B138">
        <v>223.469194587148</v>
      </c>
      <c r="C138">
        <v>10.039933554709201</v>
      </c>
      <c r="D138">
        <v>2.74280908311456</v>
      </c>
      <c r="E138">
        <v>0.89155932926961001</v>
      </c>
      <c r="F138">
        <v>222.66369378349501</v>
      </c>
      <c r="G138">
        <v>25.9504230393343</v>
      </c>
      <c r="H138">
        <v>2.2209557997497699E-4</v>
      </c>
      <c r="J138">
        <v>136</v>
      </c>
      <c r="K138">
        <v>136.5</v>
      </c>
      <c r="L138">
        <v>0</v>
      </c>
      <c r="M138">
        <v>0</v>
      </c>
      <c r="N138">
        <f t="array" ref="N138">SUM(IF(($A$2:$A$20065&gt;=J138)*(($A$2:$A$20065&lt;J139)+(J139=0)),1,0))</f>
        <v>0</v>
      </c>
      <c r="O138">
        <f t="shared" si="2"/>
        <v>0</v>
      </c>
    </row>
    <row r="139" spans="1:15" x14ac:dyDescent="0.25">
      <c r="A139">
        <v>2.29243967156774</v>
      </c>
      <c r="B139">
        <v>471.14410946285602</v>
      </c>
      <c r="C139">
        <v>31.769107517051701</v>
      </c>
      <c r="D139">
        <v>0.77151455670223701</v>
      </c>
      <c r="E139">
        <v>2.29321594738082</v>
      </c>
      <c r="F139">
        <v>471.069859374808</v>
      </c>
      <c r="G139">
        <v>24.313580888059899</v>
      </c>
      <c r="H139">
        <v>4.1442363546647802E-8</v>
      </c>
      <c r="J139">
        <v>137</v>
      </c>
      <c r="K139">
        <v>137.5</v>
      </c>
      <c r="L139">
        <v>0</v>
      </c>
      <c r="M139">
        <v>0</v>
      </c>
      <c r="N139">
        <f t="array" ref="N139">SUM(IF(($A$2:$A$20065&gt;=J139)*(($A$2:$A$20065&lt;J140)+(J140=0)),1,0))</f>
        <v>0</v>
      </c>
      <c r="O139">
        <f t="shared" si="2"/>
        <v>0</v>
      </c>
    </row>
    <row r="140" spans="1:15" x14ac:dyDescent="0.25">
      <c r="A140">
        <v>0.85071382365923598</v>
      </c>
      <c r="B140">
        <v>80.475304877051897</v>
      </c>
      <c r="C140">
        <v>20.0860516508416</v>
      </c>
      <c r="D140">
        <v>2.5117587957904002</v>
      </c>
      <c r="E140">
        <v>0.95788718440738496</v>
      </c>
      <c r="F140">
        <v>77.252330783953894</v>
      </c>
      <c r="G140">
        <v>44.477087797944897</v>
      </c>
      <c r="H140">
        <v>6.2847560936938804E-4</v>
      </c>
      <c r="J140">
        <v>138</v>
      </c>
      <c r="K140">
        <v>138.5</v>
      </c>
      <c r="L140">
        <v>0</v>
      </c>
      <c r="M140">
        <v>0</v>
      </c>
      <c r="N140">
        <f t="array" ref="N140">SUM(IF(($A$2:$A$20065&gt;=J140)*(($A$2:$A$20065&lt;J141)+(J141=0)),1,0))</f>
        <v>0</v>
      </c>
      <c r="O140">
        <f t="shared" si="2"/>
        <v>0</v>
      </c>
    </row>
    <row r="141" spans="1:15" x14ac:dyDescent="0.25">
      <c r="A141">
        <v>4.6323298133531496</v>
      </c>
      <c r="B141">
        <v>2.33271089684873</v>
      </c>
      <c r="C141">
        <v>14.588734025653601</v>
      </c>
      <c r="D141">
        <v>4.2328698319803602</v>
      </c>
      <c r="E141">
        <v>17.337642714866501</v>
      </c>
      <c r="F141">
        <v>4.0657446632741596</v>
      </c>
      <c r="G141">
        <v>2.0676700314690302</v>
      </c>
      <c r="H141">
        <v>6.0898117704407102E-6</v>
      </c>
      <c r="J141">
        <v>139</v>
      </c>
      <c r="K141">
        <v>139.5</v>
      </c>
      <c r="L141">
        <v>0</v>
      </c>
      <c r="M141">
        <v>0</v>
      </c>
      <c r="N141">
        <f t="array" ref="N141">SUM(IF(($A$2:$A$20065&gt;=J141)*(($A$2:$A$20065&lt;J142)+(J142=0)),1,0))</f>
        <v>0</v>
      </c>
      <c r="O141">
        <f t="shared" si="2"/>
        <v>0</v>
      </c>
    </row>
    <row r="142" spans="1:15" x14ac:dyDescent="0.25">
      <c r="A142">
        <v>13.018916631499801</v>
      </c>
      <c r="B142">
        <v>95.040788720886596</v>
      </c>
      <c r="C142">
        <v>26.725593323966301</v>
      </c>
      <c r="D142">
        <v>2.02577665809922</v>
      </c>
      <c r="E142">
        <v>13.056388976117599</v>
      </c>
      <c r="F142">
        <v>94.948396820101195</v>
      </c>
      <c r="G142">
        <v>51.784744802566102</v>
      </c>
      <c r="H142">
        <v>2.4834657641797199E-8</v>
      </c>
      <c r="J142">
        <v>140</v>
      </c>
      <c r="K142">
        <v>140.5</v>
      </c>
      <c r="L142">
        <v>0</v>
      </c>
      <c r="M142">
        <v>0</v>
      </c>
      <c r="N142">
        <f t="array" ref="N142">SUM(IF(($A$2:$A$20065&gt;=J142)*(($A$2:$A$20065&lt;J143)+(J143=0)),1,0))</f>
        <v>0</v>
      </c>
      <c r="O142">
        <f t="shared" si="2"/>
        <v>0</v>
      </c>
    </row>
    <row r="143" spans="1:15" x14ac:dyDescent="0.25">
      <c r="A143">
        <v>1.1329932829321201</v>
      </c>
      <c r="B143">
        <v>72.614420330381805</v>
      </c>
      <c r="C143">
        <v>17.509453088655199</v>
      </c>
      <c r="D143">
        <v>0.80906537654905297</v>
      </c>
      <c r="E143">
        <v>1.14221502926414</v>
      </c>
      <c r="F143">
        <v>72.412002243116106</v>
      </c>
      <c r="G143">
        <v>13.706747480562999</v>
      </c>
      <c r="H143">
        <v>1.8893761433271799E-4</v>
      </c>
      <c r="J143">
        <v>141</v>
      </c>
      <c r="K143">
        <v>141.5</v>
      </c>
      <c r="L143">
        <v>0</v>
      </c>
      <c r="M143">
        <v>0</v>
      </c>
      <c r="N143">
        <f t="array" ref="N143">SUM(IF(($A$2:$A$20065&gt;=J143)*(($A$2:$A$20065&lt;J144)+(J144=0)),1,0))</f>
        <v>0</v>
      </c>
      <c r="O143">
        <f t="shared" si="2"/>
        <v>0</v>
      </c>
    </row>
    <row r="144" spans="1:15" x14ac:dyDescent="0.25">
      <c r="A144">
        <v>4.0503300407874798</v>
      </c>
      <c r="B144">
        <v>139.36900380885001</v>
      </c>
      <c r="C144">
        <v>13.949223899518101</v>
      </c>
      <c r="D144">
        <v>2.7531558938347498</v>
      </c>
      <c r="E144">
        <v>4.0670040254168303</v>
      </c>
      <c r="F144">
        <v>139.175969407547</v>
      </c>
      <c r="G144">
        <v>36.865401051052203</v>
      </c>
      <c r="H144">
        <v>2.9227702742155002E-7</v>
      </c>
      <c r="J144">
        <v>142</v>
      </c>
      <c r="K144">
        <v>142.5</v>
      </c>
      <c r="L144">
        <v>0</v>
      </c>
      <c r="M144">
        <v>0</v>
      </c>
      <c r="N144">
        <f t="array" ref="N144">SUM(IF(($A$2:$A$20065&gt;=J144)*(($A$2:$A$20065&lt;J145)+(J145=0)),1,0))</f>
        <v>0</v>
      </c>
      <c r="O144">
        <f t="shared" si="2"/>
        <v>0</v>
      </c>
    </row>
    <row r="145" spans="1:15" x14ac:dyDescent="0.25">
      <c r="A145">
        <v>0.294716581169435</v>
      </c>
      <c r="B145">
        <v>9.3015160147133606</v>
      </c>
      <c r="C145">
        <v>27.3534553509887</v>
      </c>
      <c r="D145">
        <v>3.4973906041408198</v>
      </c>
      <c r="E145">
        <v>9.9831730300691497</v>
      </c>
      <c r="F145">
        <v>14.8766976856854</v>
      </c>
      <c r="G145">
        <v>-75.822076841674502</v>
      </c>
      <c r="H145">
        <v>3.90061003996318E-3</v>
      </c>
      <c r="J145">
        <v>143</v>
      </c>
      <c r="K145">
        <v>143.5</v>
      </c>
      <c r="L145">
        <v>0</v>
      </c>
      <c r="M145">
        <v>0</v>
      </c>
      <c r="N145">
        <f t="array" ref="N145">SUM(IF(($A$2:$A$20065&gt;=J145)*(($A$2:$A$20065&lt;J146)+(J146=0)),1,0))</f>
        <v>0</v>
      </c>
      <c r="O145">
        <f t="shared" si="2"/>
        <v>0</v>
      </c>
    </row>
    <row r="146" spans="1:15" x14ac:dyDescent="0.25">
      <c r="A146">
        <v>5.7943220745914301</v>
      </c>
      <c r="B146">
        <v>196.15413191133501</v>
      </c>
      <c r="C146">
        <v>22.2781952281466</v>
      </c>
      <c r="D146">
        <v>0.40889814954035197</v>
      </c>
      <c r="E146">
        <v>5.7725333781778803</v>
      </c>
      <c r="F146">
        <v>196.467577620463</v>
      </c>
      <c r="G146">
        <v>11.709155904884399</v>
      </c>
      <c r="H146">
        <v>2.1609596886665801E-7</v>
      </c>
      <c r="J146">
        <v>144</v>
      </c>
      <c r="K146">
        <v>144.5</v>
      </c>
      <c r="L146">
        <v>0</v>
      </c>
      <c r="M146">
        <v>0</v>
      </c>
      <c r="N146">
        <f t="array" ref="N146">SUM(IF(($A$2:$A$20065&gt;=J146)*(($A$2:$A$20065&lt;J147)+(J147=0)),1,0))</f>
        <v>0</v>
      </c>
      <c r="O146">
        <f t="shared" si="2"/>
        <v>0</v>
      </c>
    </row>
    <row r="147" spans="1:15" x14ac:dyDescent="0.25">
      <c r="A147">
        <v>0.44551895587087398</v>
      </c>
      <c r="B147">
        <v>397.332942570211</v>
      </c>
      <c r="C147">
        <v>14.487168100356801</v>
      </c>
      <c r="D147">
        <v>4.6568725693656797E-2</v>
      </c>
      <c r="E147">
        <v>8.5078910143686694E-8</v>
      </c>
      <c r="F147">
        <v>485.32676307626099</v>
      </c>
      <c r="G147">
        <v>-6.2759993527790601E-6</v>
      </c>
      <c r="H147">
        <v>2.7112425277324599E-4</v>
      </c>
      <c r="J147">
        <v>145</v>
      </c>
      <c r="K147">
        <v>145.5</v>
      </c>
      <c r="L147">
        <v>0</v>
      </c>
      <c r="M147">
        <v>0</v>
      </c>
      <c r="N147">
        <f t="array" ref="N147">SUM(IF(($A$2:$A$20065&gt;=J147)*(($A$2:$A$20065&lt;J148)+(J148=0)),1,0))</f>
        <v>0</v>
      </c>
      <c r="O147">
        <f t="shared" si="2"/>
        <v>0</v>
      </c>
    </row>
    <row r="148" spans="1:15" x14ac:dyDescent="0.25">
      <c r="A148">
        <v>1.32522172866703</v>
      </c>
      <c r="B148">
        <v>214.80309761538001</v>
      </c>
      <c r="C148">
        <v>11.4585917446762</v>
      </c>
      <c r="D148">
        <v>1.70123654633707</v>
      </c>
      <c r="E148">
        <v>1.32809627315873</v>
      </c>
      <c r="F148">
        <v>214.635652112234</v>
      </c>
      <c r="G148">
        <v>19.089752349387201</v>
      </c>
      <c r="H148">
        <v>1.8197258976160001E-5</v>
      </c>
      <c r="J148">
        <v>146</v>
      </c>
      <c r="K148">
        <v>146.5</v>
      </c>
      <c r="L148">
        <v>0</v>
      </c>
      <c r="M148">
        <v>0</v>
      </c>
      <c r="N148">
        <f t="array" ref="N148">SUM(IF(($A$2:$A$20065&gt;=J148)*(($A$2:$A$20065&lt;J149)+(J149=0)),1,0))</f>
        <v>0</v>
      </c>
      <c r="O148">
        <f t="shared" si="2"/>
        <v>0</v>
      </c>
    </row>
    <row r="149" spans="1:15" x14ac:dyDescent="0.25">
      <c r="A149">
        <v>2.2232803247088602</v>
      </c>
      <c r="B149">
        <v>168.33971641150001</v>
      </c>
      <c r="C149">
        <v>36.453907553944802</v>
      </c>
      <c r="D149">
        <v>0.99725769879767501</v>
      </c>
      <c r="E149">
        <v>2.2275543270453899</v>
      </c>
      <c r="F149">
        <v>168.225506913939</v>
      </c>
      <c r="G149">
        <v>35.888539618221202</v>
      </c>
      <c r="H149">
        <v>1.36414529496934E-6</v>
      </c>
      <c r="J149">
        <v>147</v>
      </c>
      <c r="K149">
        <v>147.5</v>
      </c>
      <c r="L149">
        <v>0</v>
      </c>
      <c r="M149">
        <v>0</v>
      </c>
      <c r="N149">
        <f t="array" ref="N149">SUM(IF(($A$2:$A$20065&gt;=J149)*(($A$2:$A$20065&lt;J150)+(J150=0)),1,0))</f>
        <v>0</v>
      </c>
      <c r="O149">
        <f t="shared" si="2"/>
        <v>0</v>
      </c>
    </row>
    <row r="150" spans="1:15" x14ac:dyDescent="0.25">
      <c r="A150">
        <v>3.82573389218991</v>
      </c>
      <c r="B150">
        <v>30.197613384657402</v>
      </c>
      <c r="C150">
        <v>16.324075818068401</v>
      </c>
      <c r="D150">
        <v>1.2539835388376199</v>
      </c>
      <c r="E150">
        <v>3.9087325258730399</v>
      </c>
      <c r="F150">
        <v>29.984929515694901</v>
      </c>
      <c r="G150">
        <v>18.7950592837777</v>
      </c>
      <c r="H150">
        <v>7.5385924231454197E-6</v>
      </c>
      <c r="J150">
        <v>148</v>
      </c>
      <c r="K150">
        <v>148.5</v>
      </c>
      <c r="L150">
        <v>0</v>
      </c>
      <c r="M150">
        <v>0</v>
      </c>
      <c r="N150">
        <f t="array" ref="N150">SUM(IF(($A$2:$A$20065&gt;=J150)*(($A$2:$A$20065&lt;J151)+(J151=0)),1,0))</f>
        <v>0</v>
      </c>
      <c r="O150">
        <f t="shared" si="2"/>
        <v>0</v>
      </c>
    </row>
    <row r="151" spans="1:15" x14ac:dyDescent="0.25">
      <c r="A151">
        <v>0.625958786012208</v>
      </c>
      <c r="B151">
        <v>250.54210385771199</v>
      </c>
      <c r="C151">
        <v>24.890572262582801</v>
      </c>
      <c r="D151">
        <v>2.7133644575790101</v>
      </c>
      <c r="E151">
        <v>0.67177858988244299</v>
      </c>
      <c r="F151">
        <v>244.80286821874401</v>
      </c>
      <c r="G151">
        <v>57.828063257465203</v>
      </c>
      <c r="H151">
        <v>5.0196895400560595E-4</v>
      </c>
      <c r="J151">
        <v>149</v>
      </c>
      <c r="K151">
        <v>149.5</v>
      </c>
      <c r="L151">
        <v>0</v>
      </c>
      <c r="M151">
        <v>0</v>
      </c>
      <c r="N151">
        <f t="array" ref="N151">SUM(IF(($A$2:$A$20065&gt;=J151)*(($A$2:$A$20065&lt;J152)+(J152=0)),1,0))</f>
        <v>0</v>
      </c>
      <c r="O151">
        <f t="shared" si="2"/>
        <v>0</v>
      </c>
    </row>
    <row r="152" spans="1:15" x14ac:dyDescent="0.25">
      <c r="A152">
        <v>1.19752721189282</v>
      </c>
      <c r="B152">
        <v>39.466260420411601</v>
      </c>
      <c r="C152">
        <v>17.1419057676998</v>
      </c>
      <c r="D152">
        <v>2.8695872600461199</v>
      </c>
      <c r="E152">
        <v>1.5041444741994301</v>
      </c>
      <c r="F152">
        <v>36.598064133943403</v>
      </c>
      <c r="G152">
        <v>41.344510840791102</v>
      </c>
      <c r="H152">
        <v>4.7992373647702801E-4</v>
      </c>
      <c r="J152">
        <v>150</v>
      </c>
      <c r="K152">
        <v>150.5</v>
      </c>
      <c r="L152">
        <v>0</v>
      </c>
      <c r="M152">
        <v>0</v>
      </c>
      <c r="N152">
        <f t="array" ref="N152">SUM(IF(($A$2:$A$20065&gt;=J152)*(($A$2:$A$20065&lt;J153)+(J153=0)),1,0))</f>
        <v>0</v>
      </c>
      <c r="O152">
        <f t="shared" si="2"/>
        <v>0</v>
      </c>
    </row>
    <row r="153" spans="1:15" x14ac:dyDescent="0.25">
      <c r="A153">
        <v>3.9885400624605301</v>
      </c>
      <c r="B153">
        <v>16.273194701564002</v>
      </c>
      <c r="C153">
        <v>16.150477226020101</v>
      </c>
      <c r="D153">
        <v>2.5645904429128801</v>
      </c>
      <c r="E153">
        <v>5.1523999073185198</v>
      </c>
      <c r="F153">
        <v>15.020469065665299</v>
      </c>
      <c r="G153">
        <v>28.934184212890301</v>
      </c>
      <c r="H153">
        <v>6.1846531555902502E-5</v>
      </c>
      <c r="J153">
        <v>151</v>
      </c>
      <c r="K153">
        <v>151.5</v>
      </c>
      <c r="L153">
        <v>0</v>
      </c>
      <c r="M153">
        <v>0</v>
      </c>
      <c r="N153">
        <f t="array" ref="N153">SUM(IF(($A$2:$A$20065&gt;=J153)*(($A$2:$A$20065&lt;J154)+(J154=0)),1,0))</f>
        <v>0</v>
      </c>
      <c r="O153">
        <f t="shared" si="2"/>
        <v>0</v>
      </c>
    </row>
    <row r="154" spans="1:15" x14ac:dyDescent="0.25">
      <c r="A154">
        <v>0.688677078773407</v>
      </c>
      <c r="B154">
        <v>569.79348319669396</v>
      </c>
      <c r="C154">
        <v>10.622249965559799</v>
      </c>
      <c r="D154">
        <v>2.0627150301952901</v>
      </c>
      <c r="E154">
        <v>0.69237528490868805</v>
      </c>
      <c r="F154">
        <v>568.79685955999105</v>
      </c>
      <c r="G154">
        <v>20.023917854184301</v>
      </c>
      <c r="H154">
        <v>1.86971053678759E-4</v>
      </c>
      <c r="J154">
        <v>152</v>
      </c>
      <c r="K154">
        <v>152.5</v>
      </c>
      <c r="L154">
        <v>0</v>
      </c>
      <c r="M154">
        <v>0</v>
      </c>
      <c r="N154">
        <f t="array" ref="N154">SUM(IF(($A$2:$A$20065&gt;=J154)*(($A$2:$A$20065&lt;J155)+(J155=0)),1,0))</f>
        <v>0</v>
      </c>
      <c r="O154">
        <f t="shared" si="2"/>
        <v>0</v>
      </c>
    </row>
    <row r="155" spans="1:15" x14ac:dyDescent="0.25">
      <c r="A155">
        <v>0.56068113923834395</v>
      </c>
      <c r="B155">
        <v>167.238588220796</v>
      </c>
      <c r="C155">
        <v>15.7900949829833</v>
      </c>
      <c r="D155">
        <v>1.5521949954216701</v>
      </c>
      <c r="E155">
        <v>0.58650036089550905</v>
      </c>
      <c r="F155">
        <v>164.90154851802399</v>
      </c>
      <c r="G155">
        <v>20.465945419301001</v>
      </c>
      <c r="H155">
        <v>1.00355674251443E-3</v>
      </c>
      <c r="J155">
        <v>153</v>
      </c>
      <c r="K155">
        <v>153.5</v>
      </c>
      <c r="L155">
        <v>0</v>
      </c>
      <c r="M155">
        <v>0</v>
      </c>
      <c r="N155">
        <f t="array" ref="N155">SUM(IF(($A$2:$A$20065&gt;=J155)*(($A$2:$A$20065&lt;J156)+(J156=0)),1,0))</f>
        <v>0</v>
      </c>
      <c r="O155">
        <f t="shared" si="2"/>
        <v>0</v>
      </c>
    </row>
    <row r="156" spans="1:15" x14ac:dyDescent="0.25">
      <c r="A156">
        <v>3.7826413399830701</v>
      </c>
      <c r="B156">
        <v>6.3706352449260804</v>
      </c>
      <c r="C156">
        <v>19.869674656282601</v>
      </c>
      <c r="D156">
        <v>0.61637874557498096</v>
      </c>
      <c r="E156">
        <v>4.3273581619257699</v>
      </c>
      <c r="F156">
        <v>6.1008764112830498</v>
      </c>
      <c r="G156">
        <v>9.9443947947593507</v>
      </c>
      <c r="H156">
        <v>1.41575517469242E-4</v>
      </c>
      <c r="J156">
        <v>154</v>
      </c>
      <c r="K156">
        <v>154.5</v>
      </c>
      <c r="L156">
        <v>0</v>
      </c>
      <c r="M156">
        <v>0</v>
      </c>
      <c r="N156">
        <f t="array" ref="N156">SUM(IF(($A$2:$A$20065&gt;=J156)*(($A$2:$A$20065&lt;J157)+(J157=0)),1,0))</f>
        <v>0</v>
      </c>
      <c r="O156">
        <f t="shared" si="2"/>
        <v>0</v>
      </c>
    </row>
    <row r="157" spans="1:15" x14ac:dyDescent="0.25">
      <c r="A157">
        <v>8.7188927271979004</v>
      </c>
      <c r="B157">
        <v>45.834678207095102</v>
      </c>
      <c r="C157">
        <v>11.6825921776647</v>
      </c>
      <c r="D157">
        <v>3.3471115013371602</v>
      </c>
      <c r="E157">
        <v>8.8982851101417904</v>
      </c>
      <c r="F157">
        <v>45.532072761188203</v>
      </c>
      <c r="G157">
        <v>33.573178559072701</v>
      </c>
      <c r="H157">
        <v>7.1173199077684399E-7</v>
      </c>
      <c r="J157">
        <v>155</v>
      </c>
      <c r="K157">
        <v>155.5</v>
      </c>
      <c r="L157">
        <v>0</v>
      </c>
      <c r="M157">
        <v>0</v>
      </c>
      <c r="N157">
        <f t="array" ref="N157">SUM(IF(($A$2:$A$20065&gt;=J157)*(($A$2:$A$20065&lt;J158)+(J158=0)),1,0))</f>
        <v>0</v>
      </c>
      <c r="O157">
        <f t="shared" si="2"/>
        <v>0</v>
      </c>
    </row>
    <row r="158" spans="1:15" x14ac:dyDescent="0.25">
      <c r="A158">
        <v>4.7523549435082302</v>
      </c>
      <c r="B158">
        <v>122.137600203329</v>
      </c>
      <c r="C158">
        <v>30.8933195333641</v>
      </c>
      <c r="D158">
        <v>1.93679390134158</v>
      </c>
      <c r="E158">
        <v>4.7760511960876704</v>
      </c>
      <c r="F158">
        <v>121.933396465633</v>
      </c>
      <c r="G158">
        <v>57.914872882884197</v>
      </c>
      <c r="H158">
        <v>2.6568657117148399E-7</v>
      </c>
      <c r="J158">
        <v>156</v>
      </c>
      <c r="K158">
        <v>156.5</v>
      </c>
      <c r="L158">
        <v>0</v>
      </c>
      <c r="M158">
        <v>0</v>
      </c>
      <c r="N158">
        <f t="array" ref="N158">SUM(IF(($A$2:$A$20065&gt;=J158)*(($A$2:$A$20065&lt;J159)+(J159=0)),1,0))</f>
        <v>0</v>
      </c>
      <c r="O158">
        <f t="shared" si="2"/>
        <v>0</v>
      </c>
    </row>
    <row r="159" spans="1:15" x14ac:dyDescent="0.25">
      <c r="A159">
        <v>10.161562424516299</v>
      </c>
      <c r="B159">
        <v>10.6813310786372</v>
      </c>
      <c r="C159">
        <v>14.895064413103899</v>
      </c>
      <c r="D159">
        <v>2.60589447880999</v>
      </c>
      <c r="E159">
        <v>12.521334863636399</v>
      </c>
      <c r="F159">
        <v>10.033308726984201</v>
      </c>
      <c r="G159">
        <v>21.723560010540702</v>
      </c>
      <c r="H159">
        <v>1.22076682316492E-5</v>
      </c>
      <c r="J159">
        <v>157</v>
      </c>
      <c r="K159">
        <v>157.5</v>
      </c>
      <c r="L159">
        <v>0</v>
      </c>
      <c r="M159">
        <v>0</v>
      </c>
      <c r="N159">
        <f t="array" ref="N159">SUM(IF(($A$2:$A$20065&gt;=J159)*(($A$2:$A$20065&lt;J160)+(J160=0)),1,0))</f>
        <v>0</v>
      </c>
      <c r="O159">
        <f t="shared" si="2"/>
        <v>0</v>
      </c>
    </row>
    <row r="160" spans="1:15" x14ac:dyDescent="0.25">
      <c r="A160">
        <v>2.4278958733776799</v>
      </c>
      <c r="B160">
        <v>46.570212032651398</v>
      </c>
      <c r="C160">
        <v>9.4566201696177608</v>
      </c>
      <c r="D160">
        <v>3.5917811460339801</v>
      </c>
      <c r="E160">
        <v>2.5914660064128698</v>
      </c>
      <c r="F160">
        <v>45.595677945446504</v>
      </c>
      <c r="G160">
        <v>28.874058242894499</v>
      </c>
      <c r="H160">
        <v>4.1688089333393301E-5</v>
      </c>
      <c r="J160">
        <v>158</v>
      </c>
      <c r="K160">
        <v>158.5</v>
      </c>
      <c r="L160">
        <v>0</v>
      </c>
      <c r="M160">
        <v>0</v>
      </c>
      <c r="N160">
        <f t="array" ref="N160">SUM(IF(($A$2:$A$20065&gt;=J160)*(($A$2:$A$20065&lt;J161)+(J161=0)),1,0))</f>
        <v>0</v>
      </c>
      <c r="O160">
        <f t="shared" si="2"/>
        <v>0</v>
      </c>
    </row>
    <row r="161" spans="1:15" x14ac:dyDescent="0.25">
      <c r="A161">
        <v>0.61793070649022097</v>
      </c>
      <c r="B161">
        <v>4.7166440428521499</v>
      </c>
      <c r="C161">
        <v>15.3427567026828</v>
      </c>
      <c r="D161">
        <v>3.2743092829733298</v>
      </c>
      <c r="E161">
        <v>5.9842387910376296</v>
      </c>
      <c r="F161">
        <v>7.4930553136213396</v>
      </c>
      <c r="G161">
        <v>5.1306781183122299</v>
      </c>
      <c r="H161">
        <v>3.4029946608264299E-3</v>
      </c>
      <c r="J161">
        <v>159</v>
      </c>
      <c r="K161">
        <v>159.5</v>
      </c>
      <c r="L161">
        <v>0</v>
      </c>
      <c r="M161">
        <v>0</v>
      </c>
      <c r="N161">
        <f t="array" ref="N161">SUM(IF(($A$2:$A$20065&gt;=J161)*(($A$2:$A$20065&lt;J162)+(J162=0)),1,0))</f>
        <v>0</v>
      </c>
      <c r="O161">
        <f t="shared" si="2"/>
        <v>0</v>
      </c>
    </row>
    <row r="162" spans="1:15" x14ac:dyDescent="0.25">
      <c r="A162">
        <v>2.56045951603125</v>
      </c>
      <c r="B162">
        <v>272.36536640701098</v>
      </c>
      <c r="C162">
        <v>27.516660341035799</v>
      </c>
      <c r="D162">
        <v>0.33279517913388901</v>
      </c>
      <c r="E162">
        <v>2.5621707004852698</v>
      </c>
      <c r="F162">
        <v>272.289718190999</v>
      </c>
      <c r="G162">
        <v>8.83543114564395</v>
      </c>
      <c r="H162">
        <v>1.10005118700243E-7</v>
      </c>
      <c r="J162">
        <v>160</v>
      </c>
      <c r="K162">
        <v>160.5</v>
      </c>
      <c r="L162">
        <v>0</v>
      </c>
      <c r="M162">
        <v>0</v>
      </c>
      <c r="N162">
        <f t="array" ref="N162">SUM(IF(($A$2:$A$20065&gt;=J162)*(($A$2:$A$20065&lt;J163)+(J163=0)),1,0))</f>
        <v>0</v>
      </c>
      <c r="O162">
        <f t="shared" si="2"/>
        <v>0</v>
      </c>
    </row>
    <row r="163" spans="1:15" x14ac:dyDescent="0.25">
      <c r="A163">
        <v>5.1441521867982098</v>
      </c>
      <c r="B163">
        <v>86.243984960126596</v>
      </c>
      <c r="C163">
        <v>14.8569889924759</v>
      </c>
      <c r="D163">
        <v>5.3936421852630998</v>
      </c>
      <c r="E163">
        <v>5.3132221138610101</v>
      </c>
      <c r="F163">
        <v>85.338572786453099</v>
      </c>
      <c r="G163">
        <v>70.362618091790196</v>
      </c>
      <c r="H163">
        <v>1.7630123783825901E-6</v>
      </c>
      <c r="J163">
        <v>161</v>
      </c>
      <c r="K163">
        <v>161.5</v>
      </c>
      <c r="L163">
        <v>0</v>
      </c>
      <c r="M163">
        <v>0</v>
      </c>
      <c r="N163">
        <f t="array" ref="N163">SUM(IF(($A$2:$A$20065&gt;=J163)*(($A$2:$A$20065&lt;J164)+(J164=0)),1,0))</f>
        <v>0</v>
      </c>
      <c r="O163">
        <f t="shared" si="2"/>
        <v>0</v>
      </c>
    </row>
    <row r="164" spans="1:15" x14ac:dyDescent="0.25">
      <c r="A164">
        <v>1.56739800724774</v>
      </c>
      <c r="B164">
        <v>150.55854845582999</v>
      </c>
      <c r="C164">
        <v>18.819127694594901</v>
      </c>
      <c r="D164">
        <v>0.83762951585815404</v>
      </c>
      <c r="E164">
        <v>1.56964156331585</v>
      </c>
      <c r="F164">
        <v>150.47913463384299</v>
      </c>
      <c r="G164">
        <v>15.5486098052299</v>
      </c>
      <c r="H164">
        <v>9.3261847524447697E-6</v>
      </c>
      <c r="J164">
        <v>162</v>
      </c>
      <c r="K164">
        <v>162.5</v>
      </c>
      <c r="L164">
        <v>0</v>
      </c>
      <c r="M164">
        <v>0</v>
      </c>
      <c r="N164">
        <f t="array" ref="N164">SUM(IF(($A$2:$A$20065&gt;=J164)*(($A$2:$A$20065&lt;J165)+(J165=0)),1,0))</f>
        <v>0</v>
      </c>
      <c r="O164">
        <f t="shared" si="2"/>
        <v>0</v>
      </c>
    </row>
    <row r="165" spans="1:15" x14ac:dyDescent="0.25">
      <c r="A165">
        <v>0.86933769086255297</v>
      </c>
      <c r="B165">
        <v>13.078458357907399</v>
      </c>
      <c r="C165">
        <v>16.6370341998967</v>
      </c>
      <c r="D165">
        <v>1.80308406515437</v>
      </c>
      <c r="E165">
        <v>3.1289212042210699</v>
      </c>
      <c r="F165">
        <v>8.3346940602359396</v>
      </c>
      <c r="G165">
        <v>15.001149188966201</v>
      </c>
      <c r="H165">
        <v>1.26460197862972E-3</v>
      </c>
      <c r="J165">
        <v>163</v>
      </c>
      <c r="K165">
        <v>163.5</v>
      </c>
      <c r="L165">
        <v>0</v>
      </c>
      <c r="M165">
        <v>0</v>
      </c>
      <c r="N165">
        <f t="array" ref="N165">SUM(IF(($A$2:$A$20065&gt;=J165)*(($A$2:$A$20065&lt;J166)+(J166=0)),1,0))</f>
        <v>0</v>
      </c>
      <c r="O165">
        <f t="shared" si="2"/>
        <v>0</v>
      </c>
    </row>
    <row r="166" spans="1:15" x14ac:dyDescent="0.25">
      <c r="A166">
        <v>4.7999425808109697</v>
      </c>
      <c r="B166">
        <v>1.9684027521887599</v>
      </c>
      <c r="C166">
        <v>29.749551165527599</v>
      </c>
      <c r="D166">
        <v>0.98600893372799803</v>
      </c>
      <c r="E166">
        <v>25.300984410326699</v>
      </c>
      <c r="F166">
        <v>1.37048175985786</v>
      </c>
      <c r="G166">
        <v>4.1070057692182003</v>
      </c>
      <c r="H166">
        <v>5.9385407895229401E-5</v>
      </c>
      <c r="J166">
        <v>164</v>
      </c>
      <c r="K166">
        <v>164.5</v>
      </c>
      <c r="L166">
        <v>0</v>
      </c>
      <c r="M166">
        <v>0</v>
      </c>
      <c r="N166">
        <f t="array" ref="N166">SUM(IF(($A$2:$A$20065&gt;=J166)*(($A$2:$A$20065&lt;J167)+(J167=0)),1,0))</f>
        <v>0</v>
      </c>
      <c r="O166">
        <f t="shared" si="2"/>
        <v>0</v>
      </c>
    </row>
    <row r="167" spans="1:15" x14ac:dyDescent="0.25">
      <c r="A167">
        <v>9.3133335923490694</v>
      </c>
      <c r="B167">
        <v>366.20803567272299</v>
      </c>
      <c r="C167">
        <v>20.717242949918699</v>
      </c>
      <c r="D167">
        <v>1.21338912525276</v>
      </c>
      <c r="E167">
        <v>9.3150224109698208</v>
      </c>
      <c r="F167">
        <v>366.17711608213699</v>
      </c>
      <c r="G167">
        <v>24.808642948794301</v>
      </c>
      <c r="H167">
        <v>1.33910982919231E-9</v>
      </c>
      <c r="J167">
        <v>165</v>
      </c>
      <c r="K167">
        <v>165.5</v>
      </c>
      <c r="L167">
        <v>0</v>
      </c>
      <c r="M167">
        <v>0</v>
      </c>
      <c r="N167">
        <f t="array" ref="N167">SUM(IF(($A$2:$A$20065&gt;=J167)*(($A$2:$A$20065&lt;J168)+(J168=0)),1,0))</f>
        <v>0</v>
      </c>
      <c r="O167">
        <f t="shared" si="2"/>
        <v>0</v>
      </c>
    </row>
    <row r="168" spans="1:15" x14ac:dyDescent="0.25">
      <c r="A168">
        <v>2.91735747564978</v>
      </c>
      <c r="B168">
        <v>43.449093743411503</v>
      </c>
      <c r="C168">
        <v>21.086773966301902</v>
      </c>
      <c r="D168">
        <v>0.83206905554405697</v>
      </c>
      <c r="E168">
        <v>2.9407201096423998</v>
      </c>
      <c r="F168">
        <v>43.333311219726603</v>
      </c>
      <c r="G168">
        <v>16.870992984074999</v>
      </c>
      <c r="H168">
        <v>5.3053183299297903E-6</v>
      </c>
      <c r="J168">
        <v>166</v>
      </c>
      <c r="K168">
        <v>166.5</v>
      </c>
      <c r="L168">
        <v>0</v>
      </c>
      <c r="M168">
        <v>0</v>
      </c>
      <c r="N168">
        <f t="array" ref="N168">SUM(IF(($A$2:$A$20065&gt;=J168)*(($A$2:$A$20065&lt;J169)+(J169=0)),1,0))</f>
        <v>0</v>
      </c>
      <c r="O168">
        <f t="shared" si="2"/>
        <v>0</v>
      </c>
    </row>
    <row r="169" spans="1:15" x14ac:dyDescent="0.25">
      <c r="A169">
        <v>5.6051173196550597</v>
      </c>
      <c r="B169">
        <v>38.624531016550101</v>
      </c>
      <c r="C169">
        <v>19.481927842019701</v>
      </c>
      <c r="D169">
        <v>1.2231976139443701</v>
      </c>
      <c r="E169">
        <v>5.6632106907109501</v>
      </c>
      <c r="F169">
        <v>38.4927514817755</v>
      </c>
      <c r="G169">
        <v>22.332663566056599</v>
      </c>
      <c r="H169">
        <v>1.1506194007301099E-6</v>
      </c>
      <c r="J169">
        <v>167</v>
      </c>
      <c r="K169">
        <v>167.5</v>
      </c>
      <c r="L169">
        <v>0</v>
      </c>
      <c r="M169">
        <v>0</v>
      </c>
      <c r="N169">
        <f t="array" ref="N169">SUM(IF(($A$2:$A$20065&gt;=J169)*(($A$2:$A$20065&lt;J170)+(J170=0)),1,0))</f>
        <v>0</v>
      </c>
      <c r="O169">
        <f t="shared" si="2"/>
        <v>0</v>
      </c>
    </row>
    <row r="170" spans="1:15" x14ac:dyDescent="0.25">
      <c r="A170">
        <v>5.0362668577844198</v>
      </c>
      <c r="B170">
        <v>166.79744010972101</v>
      </c>
      <c r="C170">
        <v>19.896373494337201</v>
      </c>
      <c r="D170">
        <v>3.2448333428240601</v>
      </c>
      <c r="E170">
        <v>5.0592137866554197</v>
      </c>
      <c r="F170">
        <v>166.54261564508801</v>
      </c>
      <c r="G170">
        <v>62.021859909998497</v>
      </c>
      <c r="H170">
        <v>1.53425305940415E-7</v>
      </c>
      <c r="J170">
        <v>168</v>
      </c>
      <c r="K170">
        <v>168.5</v>
      </c>
      <c r="L170">
        <v>0</v>
      </c>
      <c r="M170">
        <v>0</v>
      </c>
      <c r="N170">
        <f t="array" ref="N170">SUM(IF(($A$2:$A$20065&gt;=J170)*(($A$2:$A$20065&lt;J171)+(J171=0)),1,0))</f>
        <v>0</v>
      </c>
      <c r="O170">
        <f t="shared" si="2"/>
        <v>0</v>
      </c>
    </row>
    <row r="171" spans="1:15" x14ac:dyDescent="0.25">
      <c r="A171">
        <v>1.94518688914739</v>
      </c>
      <c r="B171">
        <v>175.01687467637299</v>
      </c>
      <c r="C171">
        <v>20.520167611964901</v>
      </c>
      <c r="D171">
        <v>0.73388097676707398</v>
      </c>
      <c r="E171">
        <v>1.9467185558625799</v>
      </c>
      <c r="F171">
        <v>174.96304629663899</v>
      </c>
      <c r="G171">
        <v>14.8956597507235</v>
      </c>
      <c r="H171">
        <v>1.3172439835524301E-6</v>
      </c>
      <c r="J171">
        <v>169</v>
      </c>
      <c r="K171">
        <v>169.5</v>
      </c>
      <c r="L171">
        <v>0</v>
      </c>
      <c r="M171">
        <v>0</v>
      </c>
      <c r="N171">
        <f t="array" ref="N171">SUM(IF(($A$2:$A$20065&gt;=J171)*(($A$2:$A$20065&lt;J172)+(J172=0)),1,0))</f>
        <v>0</v>
      </c>
      <c r="O171">
        <f t="shared" si="2"/>
        <v>0</v>
      </c>
    </row>
    <row r="172" spans="1:15" x14ac:dyDescent="0.25">
      <c r="A172">
        <v>4.1140165980235102</v>
      </c>
      <c r="B172">
        <v>105.158143479903</v>
      </c>
      <c r="C172">
        <v>19.705936076453199</v>
      </c>
      <c r="D172">
        <v>3.4393463594370699</v>
      </c>
      <c r="E172">
        <v>4.1765645997083203</v>
      </c>
      <c r="F172">
        <v>104.63455380061799</v>
      </c>
      <c r="G172">
        <v>63.384800982852099</v>
      </c>
      <c r="H172">
        <v>1.29967556462538E-6</v>
      </c>
      <c r="J172">
        <v>170</v>
      </c>
      <c r="K172">
        <v>170.5</v>
      </c>
      <c r="L172">
        <v>0</v>
      </c>
      <c r="M172">
        <v>0</v>
      </c>
      <c r="N172">
        <f t="array" ref="N172">SUM(IF(($A$2:$A$20065&gt;=J172)*(($A$2:$A$20065&lt;J173)+(J173=0)),1,0))</f>
        <v>0</v>
      </c>
      <c r="O172">
        <f t="shared" si="2"/>
        <v>0</v>
      </c>
    </row>
    <row r="173" spans="1:15" x14ac:dyDescent="0.25">
      <c r="A173">
        <v>0.246719512589512</v>
      </c>
      <c r="B173">
        <v>134.38227514024899</v>
      </c>
      <c r="C173">
        <v>10.5938997970456</v>
      </c>
      <c r="D173">
        <v>3.3718091860671899</v>
      </c>
      <c r="E173">
        <v>0.388850700372392</v>
      </c>
      <c r="F173">
        <v>118.014709802045</v>
      </c>
      <c r="G173">
        <v>13.5651335325439</v>
      </c>
      <c r="H173">
        <v>3.0267998122966802E-3</v>
      </c>
      <c r="J173">
        <v>171</v>
      </c>
      <c r="K173">
        <v>171.5</v>
      </c>
      <c r="L173">
        <v>0</v>
      </c>
      <c r="M173">
        <v>0</v>
      </c>
      <c r="N173">
        <f t="array" ref="N173">SUM(IF(($A$2:$A$20065&gt;=J173)*(($A$2:$A$20065&lt;J174)+(J174=0)),1,0))</f>
        <v>0</v>
      </c>
      <c r="O173">
        <f t="shared" si="2"/>
        <v>0</v>
      </c>
    </row>
    <row r="174" spans="1:15" x14ac:dyDescent="0.25">
      <c r="A174">
        <v>8.9182840543545403</v>
      </c>
      <c r="B174">
        <v>69.297630400961793</v>
      </c>
      <c r="C174">
        <v>20.3474547521269</v>
      </c>
      <c r="D174">
        <v>1.8957528865095401</v>
      </c>
      <c r="E174">
        <v>8.9641160600648604</v>
      </c>
      <c r="F174">
        <v>69.1791094862417</v>
      </c>
      <c r="G174">
        <v>36.460004125988398</v>
      </c>
      <c r="H174">
        <v>1.23455201225265E-7</v>
      </c>
      <c r="J174">
        <v>172</v>
      </c>
      <c r="K174">
        <v>172.5</v>
      </c>
      <c r="L174">
        <v>0</v>
      </c>
      <c r="M174">
        <v>0</v>
      </c>
      <c r="N174">
        <f t="array" ref="N174">SUM(IF(($A$2:$A$20065&gt;=J174)*(($A$2:$A$20065&lt;J175)+(J175=0)),1,0))</f>
        <v>0</v>
      </c>
      <c r="O174">
        <f t="shared" si="2"/>
        <v>0</v>
      </c>
    </row>
    <row r="175" spans="1:15" x14ac:dyDescent="0.25">
      <c r="A175">
        <v>1.70708749078585</v>
      </c>
      <c r="B175">
        <v>105.474233447402</v>
      </c>
      <c r="C175">
        <v>15.3585297565893</v>
      </c>
      <c r="D175">
        <v>4.3037103520634004</v>
      </c>
      <c r="E175">
        <v>1.7834793126799999</v>
      </c>
      <c r="F175">
        <v>103.963450234172</v>
      </c>
      <c r="G175">
        <v>60.732878963060998</v>
      </c>
      <c r="H175">
        <v>5.1048946487067998E-5</v>
      </c>
      <c r="J175">
        <v>173</v>
      </c>
      <c r="K175">
        <v>173.5</v>
      </c>
      <c r="L175">
        <v>0</v>
      </c>
      <c r="M175">
        <v>0</v>
      </c>
      <c r="N175">
        <f t="array" ref="N175">SUM(IF(($A$2:$A$20065&gt;=J175)*(($A$2:$A$20065&lt;J176)+(J176=0)),1,0))</f>
        <v>0</v>
      </c>
      <c r="O175">
        <f t="shared" si="2"/>
        <v>0</v>
      </c>
    </row>
    <row r="176" spans="1:15" x14ac:dyDescent="0.25">
      <c r="A176">
        <v>0.148825916583738</v>
      </c>
      <c r="B176">
        <v>12.3810172201492</v>
      </c>
      <c r="C176">
        <v>19.331462075105801</v>
      </c>
      <c r="D176">
        <v>1.06393824093865</v>
      </c>
      <c r="E176">
        <v>12.5004611980268</v>
      </c>
      <c r="F176">
        <v>3.7408386473614099</v>
      </c>
      <c r="G176">
        <v>-33.909435063902997</v>
      </c>
      <c r="H176">
        <v>8.0770992428968093E-3</v>
      </c>
      <c r="J176">
        <v>174</v>
      </c>
      <c r="K176">
        <v>174.5</v>
      </c>
      <c r="L176">
        <v>0</v>
      </c>
      <c r="M176">
        <v>0</v>
      </c>
      <c r="N176">
        <f t="array" ref="N176">SUM(IF(($A$2:$A$20065&gt;=J176)*(($A$2:$A$20065&lt;J177)+(J177=0)),1,0))</f>
        <v>0</v>
      </c>
      <c r="O176">
        <f t="shared" si="2"/>
        <v>0</v>
      </c>
    </row>
    <row r="177" spans="1:15" x14ac:dyDescent="0.25">
      <c r="A177">
        <v>0.179111984503185</v>
      </c>
      <c r="B177">
        <v>69.891456174136906</v>
      </c>
      <c r="C177">
        <v>17.716560279051201</v>
      </c>
      <c r="D177">
        <v>1.21698183471013</v>
      </c>
      <c r="E177">
        <v>0.36522376314343102</v>
      </c>
      <c r="F177">
        <v>57.464250149686599</v>
      </c>
      <c r="G177">
        <v>4.8837885925325599</v>
      </c>
      <c r="H177">
        <v>6.4066777339667003E-3</v>
      </c>
      <c r="J177">
        <v>175</v>
      </c>
      <c r="K177">
        <v>175.5</v>
      </c>
      <c r="L177">
        <v>0</v>
      </c>
      <c r="M177">
        <v>0</v>
      </c>
      <c r="N177">
        <f t="array" ref="N177">SUM(IF(($A$2:$A$20065&gt;=J177)*(($A$2:$A$20065&lt;J178)+(J178=0)),1,0))</f>
        <v>0</v>
      </c>
      <c r="O177">
        <f t="shared" si="2"/>
        <v>0</v>
      </c>
    </row>
    <row r="178" spans="1:15" x14ac:dyDescent="0.25">
      <c r="A178">
        <v>0.37261689601903097</v>
      </c>
      <c r="B178">
        <v>154.94247154559</v>
      </c>
      <c r="C178">
        <v>5.2259404827708602</v>
      </c>
      <c r="D178">
        <v>1.2173852205367499</v>
      </c>
      <c r="E178">
        <v>0.38265466981605101</v>
      </c>
      <c r="F178">
        <v>153.808177686612</v>
      </c>
      <c r="G178">
        <v>4.4085621956513403</v>
      </c>
      <c r="H178">
        <v>1.3918601610925501E-3</v>
      </c>
      <c r="J178">
        <v>176</v>
      </c>
      <c r="K178">
        <v>176.5</v>
      </c>
      <c r="L178">
        <v>0</v>
      </c>
      <c r="M178">
        <v>0</v>
      </c>
      <c r="N178">
        <f t="array" ref="N178">SUM(IF(($A$2:$A$20065&gt;=J178)*(($A$2:$A$20065&lt;J179)+(J179=0)),1,0))</f>
        <v>0</v>
      </c>
      <c r="O178">
        <f t="shared" si="2"/>
        <v>0</v>
      </c>
    </row>
    <row r="179" spans="1:15" x14ac:dyDescent="0.25">
      <c r="A179">
        <v>2.2561909518625698</v>
      </c>
      <c r="B179">
        <v>41.215070235978601</v>
      </c>
      <c r="C179">
        <v>16.6352092695419</v>
      </c>
      <c r="D179">
        <v>6.3637036990137605E-2</v>
      </c>
      <c r="E179">
        <v>2.26222312075069</v>
      </c>
      <c r="F179">
        <v>41.174957559340299</v>
      </c>
      <c r="G179">
        <v>0.84875838751744903</v>
      </c>
      <c r="H179">
        <v>5.4935559830173501E-6</v>
      </c>
      <c r="J179">
        <v>177</v>
      </c>
      <c r="K179">
        <v>177.5</v>
      </c>
      <c r="L179">
        <v>0</v>
      </c>
      <c r="M179">
        <v>0</v>
      </c>
      <c r="N179">
        <f t="array" ref="N179">SUM(IF(($A$2:$A$20065&gt;=J179)*(($A$2:$A$20065&lt;J180)+(J180=0)),1,0))</f>
        <v>0</v>
      </c>
      <c r="O179">
        <f t="shared" si="2"/>
        <v>0</v>
      </c>
    </row>
    <row r="180" spans="1:15" x14ac:dyDescent="0.25">
      <c r="A180">
        <v>1.3434724071392199</v>
      </c>
      <c r="B180">
        <v>77.988124171605804</v>
      </c>
      <c r="C180">
        <v>17.816556431074002</v>
      </c>
      <c r="D180">
        <v>2.4769047672293198</v>
      </c>
      <c r="E180">
        <v>1.40047724733034</v>
      </c>
      <c r="F180">
        <v>76.915315055050499</v>
      </c>
      <c r="G180">
        <v>41.167696613082498</v>
      </c>
      <c r="H180">
        <v>1.5526805201136301E-4</v>
      </c>
      <c r="J180">
        <v>178</v>
      </c>
      <c r="K180">
        <v>178.5</v>
      </c>
      <c r="L180">
        <v>0</v>
      </c>
      <c r="M180">
        <v>0</v>
      </c>
      <c r="N180">
        <f t="array" ref="N180">SUM(IF(($A$2:$A$20065&gt;=J180)*(($A$2:$A$20065&lt;J181)+(J181=0)),1,0))</f>
        <v>0</v>
      </c>
      <c r="O180">
        <f t="shared" si="2"/>
        <v>0</v>
      </c>
    </row>
    <row r="181" spans="1:15" x14ac:dyDescent="0.25">
      <c r="A181">
        <v>2.2968441302185698</v>
      </c>
      <c r="B181">
        <v>237.24352986108201</v>
      </c>
      <c r="C181">
        <v>23.1579060248303</v>
      </c>
      <c r="D181">
        <v>1.5745382416178599</v>
      </c>
      <c r="E181">
        <v>2.3003515288563898</v>
      </c>
      <c r="F181">
        <v>237.113777174977</v>
      </c>
      <c r="G181">
        <v>35.928945215796197</v>
      </c>
      <c r="H181">
        <v>6.5281178766310197E-7</v>
      </c>
      <c r="J181">
        <v>179</v>
      </c>
      <c r="K181">
        <v>179.5</v>
      </c>
      <c r="L181">
        <v>0</v>
      </c>
      <c r="M181">
        <v>0</v>
      </c>
      <c r="N181">
        <f t="array" ref="N181">SUM(IF(($A$2:$A$20065&gt;=J181)*(($A$2:$A$20065&lt;J182)+(J182=0)),1,0))</f>
        <v>0</v>
      </c>
      <c r="O181">
        <f t="shared" si="2"/>
        <v>0</v>
      </c>
    </row>
    <row r="182" spans="1:15" x14ac:dyDescent="0.25">
      <c r="A182">
        <v>1.5095723856283501</v>
      </c>
      <c r="B182">
        <v>45.4877058288562</v>
      </c>
      <c r="C182">
        <v>26.7819343187237</v>
      </c>
      <c r="D182">
        <v>0.236035227588546</v>
      </c>
      <c r="E182">
        <v>1.5123292001300499</v>
      </c>
      <c r="F182">
        <v>45.457595283297103</v>
      </c>
      <c r="G182">
        <v>6.2406849285147903</v>
      </c>
      <c r="H182">
        <v>4.4573164175811897E-5</v>
      </c>
      <c r="J182">
        <v>180</v>
      </c>
      <c r="K182">
        <v>180.5</v>
      </c>
      <c r="L182">
        <v>0</v>
      </c>
      <c r="M182">
        <v>0</v>
      </c>
      <c r="N182">
        <f t="array" ref="N182">SUM(IF(($A$2:$A$20065&gt;=J182)*(($A$2:$A$20065&lt;J183)+(J183=0)),1,0))</f>
        <v>0</v>
      </c>
      <c r="O182">
        <f t="shared" si="2"/>
        <v>0</v>
      </c>
    </row>
    <row r="183" spans="1:15" x14ac:dyDescent="0.25">
      <c r="A183">
        <v>1.6681251283015199</v>
      </c>
      <c r="B183">
        <v>433.200657849739</v>
      </c>
      <c r="C183">
        <v>12.0070111984799</v>
      </c>
      <c r="D183">
        <v>0.48346742848601498</v>
      </c>
      <c r="E183">
        <v>1.7702932992337901</v>
      </c>
      <c r="F183">
        <v>425.54014478896801</v>
      </c>
      <c r="G183">
        <v>-52.5915580153533</v>
      </c>
      <c r="H183">
        <v>2.88095924809085E-5</v>
      </c>
      <c r="J183">
        <v>181</v>
      </c>
      <c r="K183">
        <v>181.5</v>
      </c>
      <c r="L183">
        <v>0</v>
      </c>
      <c r="M183">
        <v>0</v>
      </c>
      <c r="N183">
        <f t="array" ref="N183">SUM(IF(($A$2:$A$20065&gt;=J183)*(($A$2:$A$20065&lt;J184)+(J184=0)),1,0))</f>
        <v>0</v>
      </c>
      <c r="O183">
        <f t="shared" si="2"/>
        <v>0</v>
      </c>
    </row>
    <row r="184" spans="1:15" x14ac:dyDescent="0.25">
      <c r="A184">
        <v>0.57377684681253305</v>
      </c>
      <c r="B184">
        <v>426.17262918552001</v>
      </c>
      <c r="C184">
        <v>24.792516166935101</v>
      </c>
      <c r="D184">
        <v>1.0692699269021699</v>
      </c>
      <c r="E184">
        <v>0.58217672656233899</v>
      </c>
      <c r="F184">
        <v>424.27706520618602</v>
      </c>
      <c r="G184">
        <v>22.9366203192386</v>
      </c>
      <c r="H184">
        <v>2.4200583289927499E-4</v>
      </c>
      <c r="J184">
        <v>182</v>
      </c>
      <c r="K184">
        <v>182.5</v>
      </c>
      <c r="L184">
        <v>0</v>
      </c>
      <c r="M184">
        <v>0</v>
      </c>
      <c r="N184">
        <f t="array" ref="N184">SUM(IF(($A$2:$A$20065&gt;=J184)*(($A$2:$A$20065&lt;J185)+(J185=0)),1,0))</f>
        <v>0</v>
      </c>
      <c r="O184">
        <f t="shared" si="2"/>
        <v>0</v>
      </c>
    </row>
    <row r="185" spans="1:15" x14ac:dyDescent="0.25">
      <c r="A185">
        <v>5.0347618890792996</v>
      </c>
      <c r="B185">
        <v>313.38660933341299</v>
      </c>
      <c r="C185">
        <v>20.431318740970699</v>
      </c>
      <c r="D185">
        <v>3.5155068820525202</v>
      </c>
      <c r="E185">
        <v>5.0431630845087003</v>
      </c>
      <c r="F185">
        <v>313.20429249015399</v>
      </c>
      <c r="G185">
        <v>70.112428291495902</v>
      </c>
      <c r="H185">
        <v>2.8521407724806899E-8</v>
      </c>
      <c r="J185">
        <v>183</v>
      </c>
      <c r="K185">
        <v>183.5</v>
      </c>
      <c r="L185">
        <v>0</v>
      </c>
      <c r="M185">
        <v>0</v>
      </c>
      <c r="N185">
        <f t="array" ref="N185">SUM(IF(($A$2:$A$20065&gt;=J185)*(($A$2:$A$20065&lt;J186)+(J186=0)),1,0))</f>
        <v>0</v>
      </c>
      <c r="O185">
        <f t="shared" si="2"/>
        <v>0</v>
      </c>
    </row>
    <row r="186" spans="1:15" x14ac:dyDescent="0.25">
      <c r="A186">
        <v>0.84194348494078497</v>
      </c>
      <c r="B186">
        <v>42.906490783528497</v>
      </c>
      <c r="C186">
        <v>12.902476299875699</v>
      </c>
      <c r="D186">
        <v>1.4278279102237199</v>
      </c>
      <c r="E186">
        <v>0.91277775473074096</v>
      </c>
      <c r="F186">
        <v>41.750008103235103</v>
      </c>
      <c r="G186">
        <v>16.273122810413099</v>
      </c>
      <c r="H186">
        <v>1.2282935757815801E-3</v>
      </c>
      <c r="J186">
        <v>184</v>
      </c>
      <c r="K186">
        <v>184.5</v>
      </c>
      <c r="L186">
        <v>0</v>
      </c>
      <c r="M186">
        <v>0</v>
      </c>
      <c r="N186">
        <f t="array" ref="N186">SUM(IF(($A$2:$A$20065&gt;=J186)*(($A$2:$A$20065&lt;J187)+(J187=0)),1,0))</f>
        <v>0</v>
      </c>
      <c r="O186">
        <f t="shared" si="2"/>
        <v>0</v>
      </c>
    </row>
    <row r="187" spans="1:15" x14ac:dyDescent="0.25">
      <c r="A187">
        <v>4.5204475196096503</v>
      </c>
      <c r="B187">
        <v>174.44482196587299</v>
      </c>
      <c r="C187">
        <v>9.3969266252018393</v>
      </c>
      <c r="D187">
        <v>2.79484384266499</v>
      </c>
      <c r="E187">
        <v>4.5282685631576998</v>
      </c>
      <c r="F187">
        <v>174.33996252783999</v>
      </c>
      <c r="G187">
        <v>25.373102829511499</v>
      </c>
      <c r="H187">
        <v>6.9580382509499001E-8</v>
      </c>
      <c r="J187">
        <v>185</v>
      </c>
      <c r="K187">
        <v>185.5</v>
      </c>
      <c r="L187">
        <v>0</v>
      </c>
      <c r="M187">
        <v>0</v>
      </c>
      <c r="N187">
        <f t="array" ref="N187">SUM(IF(($A$2:$A$20065&gt;=J187)*(($A$2:$A$20065&lt;J188)+(J188=0)),1,0))</f>
        <v>0</v>
      </c>
      <c r="O187">
        <f t="shared" si="2"/>
        <v>0</v>
      </c>
    </row>
    <row r="188" spans="1:15" x14ac:dyDescent="0.25">
      <c r="A188">
        <v>6.2373729889983203</v>
      </c>
      <c r="B188">
        <v>15.9913692347645</v>
      </c>
      <c r="C188">
        <v>13.5278878506622</v>
      </c>
      <c r="D188">
        <v>1.97046482675252</v>
      </c>
      <c r="E188">
        <v>6.8187475724603299</v>
      </c>
      <c r="F188">
        <v>15.544242248668899</v>
      </c>
      <c r="G188">
        <v>20.408094326312899</v>
      </c>
      <c r="H188">
        <v>1.3619040403967399E-5</v>
      </c>
      <c r="J188">
        <v>186</v>
      </c>
      <c r="K188">
        <v>186.5</v>
      </c>
      <c r="L188">
        <v>0</v>
      </c>
      <c r="M188">
        <v>0</v>
      </c>
      <c r="N188">
        <f t="array" ref="N188">SUM(IF(($A$2:$A$20065&gt;=J188)*(($A$2:$A$20065&lt;J189)+(J189=0)),1,0))</f>
        <v>0</v>
      </c>
      <c r="O188">
        <f t="shared" si="2"/>
        <v>0</v>
      </c>
    </row>
    <row r="189" spans="1:15" x14ac:dyDescent="0.25">
      <c r="A189">
        <v>6.7140487528208901</v>
      </c>
      <c r="B189">
        <v>214.43810395339</v>
      </c>
      <c r="C189">
        <v>21.206699524097299</v>
      </c>
      <c r="D189">
        <v>3.3277848291150498</v>
      </c>
      <c r="E189">
        <v>6.7300929761615897</v>
      </c>
      <c r="F189">
        <v>214.26320153783499</v>
      </c>
      <c r="G189">
        <v>68.307499956232206</v>
      </c>
      <c r="H189">
        <v>3.22078039377209E-8</v>
      </c>
      <c r="J189">
        <v>187</v>
      </c>
      <c r="K189">
        <v>187.5</v>
      </c>
      <c r="L189">
        <v>0</v>
      </c>
      <c r="M189">
        <v>0</v>
      </c>
      <c r="N189">
        <f t="array" ref="N189">SUM(IF(($A$2:$A$20065&gt;=J189)*(($A$2:$A$20065&lt;J190)+(J190=0)),1,0))</f>
        <v>0</v>
      </c>
      <c r="O189">
        <f t="shared" si="2"/>
        <v>0</v>
      </c>
    </row>
    <row r="190" spans="1:15" x14ac:dyDescent="0.25">
      <c r="A190">
        <v>0.80926230029558199</v>
      </c>
      <c r="B190">
        <v>23.024104702930298</v>
      </c>
      <c r="C190">
        <v>23.795121307216601</v>
      </c>
      <c r="D190">
        <v>0.80935693561306199</v>
      </c>
      <c r="E190">
        <v>0.99676819324181598</v>
      </c>
      <c r="F190">
        <v>21.402941765258301</v>
      </c>
      <c r="G190">
        <v>16.3407227432836</v>
      </c>
      <c r="H190">
        <v>2.3250828656102302E-3</v>
      </c>
      <c r="J190">
        <v>188</v>
      </c>
      <c r="K190">
        <v>188.5</v>
      </c>
      <c r="L190">
        <v>0</v>
      </c>
      <c r="M190">
        <v>0</v>
      </c>
      <c r="N190">
        <f t="array" ref="N190">SUM(IF(($A$2:$A$20065&gt;=J190)*(($A$2:$A$20065&lt;J191)+(J191=0)),1,0))</f>
        <v>0</v>
      </c>
      <c r="O190">
        <f t="shared" si="2"/>
        <v>0</v>
      </c>
    </row>
    <row r="191" spans="1:15" x14ac:dyDescent="0.25">
      <c r="A191">
        <v>0.405408677538172</v>
      </c>
      <c r="B191">
        <v>323.37043448938101</v>
      </c>
      <c r="C191">
        <v>16.603502633078801</v>
      </c>
      <c r="D191">
        <v>1.2530391004980801</v>
      </c>
      <c r="E191">
        <v>0.41988073680302201</v>
      </c>
      <c r="F191">
        <v>320.18342949688503</v>
      </c>
      <c r="G191">
        <v>15.2140826929515</v>
      </c>
      <c r="H191">
        <v>8.8431031875412598E-4</v>
      </c>
      <c r="J191">
        <v>189</v>
      </c>
      <c r="K191">
        <v>189.5</v>
      </c>
      <c r="L191">
        <v>0</v>
      </c>
      <c r="M191">
        <v>0</v>
      </c>
      <c r="N191">
        <f t="array" ref="N191">SUM(IF(($A$2:$A$20065&gt;=J191)*(($A$2:$A$20065&lt;J192)+(J192=0)),1,0))</f>
        <v>0</v>
      </c>
      <c r="O191">
        <f t="shared" si="2"/>
        <v>0</v>
      </c>
    </row>
    <row r="192" spans="1:15" x14ac:dyDescent="0.25">
      <c r="A192">
        <v>13.210570354545601</v>
      </c>
      <c r="B192">
        <v>1.4409581774321401</v>
      </c>
      <c r="C192">
        <v>16.152826164450801</v>
      </c>
      <c r="D192">
        <v>0.97944069191981398</v>
      </c>
      <c r="E192">
        <v>26.432127061348499</v>
      </c>
      <c r="F192">
        <v>1.27435670128462</v>
      </c>
      <c r="G192">
        <v>1.1726563659973499</v>
      </c>
      <c r="H192">
        <v>1.5704647352671801E-5</v>
      </c>
      <c r="J192">
        <v>190</v>
      </c>
      <c r="K192">
        <v>190.5</v>
      </c>
      <c r="L192">
        <v>0</v>
      </c>
      <c r="M192">
        <v>0</v>
      </c>
      <c r="N192">
        <f t="array" ref="N192">SUM(IF(($A$2:$A$20065&gt;=J192)*(($A$2:$A$20065&lt;J193)+(J193=0)),1,0))</f>
        <v>0</v>
      </c>
      <c r="O192">
        <f t="shared" si="2"/>
        <v>0</v>
      </c>
    </row>
    <row r="193" spans="1:15" x14ac:dyDescent="0.25">
      <c r="A193">
        <v>2.4685572508490599</v>
      </c>
      <c r="B193">
        <v>221.31638495384999</v>
      </c>
      <c r="C193">
        <v>14.9515907829706</v>
      </c>
      <c r="D193">
        <v>1.1060766658682799</v>
      </c>
      <c r="E193">
        <v>2.4701832965147301</v>
      </c>
      <c r="F193">
        <v>221.25885684296799</v>
      </c>
      <c r="G193">
        <v>16.3194191966526</v>
      </c>
      <c r="H193">
        <v>1.8142762060923599E-7</v>
      </c>
      <c r="J193">
        <v>191</v>
      </c>
      <c r="K193">
        <v>191.5</v>
      </c>
      <c r="L193">
        <v>0</v>
      </c>
      <c r="M193">
        <v>0</v>
      </c>
      <c r="N193">
        <f t="array" ref="N193">SUM(IF(($A$2:$A$20065&gt;=J193)*(($A$2:$A$20065&lt;J194)+(J194=0)),1,0))</f>
        <v>0</v>
      </c>
      <c r="O193">
        <f t="shared" si="2"/>
        <v>0</v>
      </c>
    </row>
    <row r="194" spans="1:15" x14ac:dyDescent="0.25">
      <c r="A194">
        <v>6.2894422439925997</v>
      </c>
      <c r="B194">
        <v>43.180915341512097</v>
      </c>
      <c r="C194">
        <v>19.899025914630101</v>
      </c>
      <c r="D194">
        <v>0.27784566059471499</v>
      </c>
      <c r="E194">
        <v>6.2929094901607199</v>
      </c>
      <c r="F194">
        <v>43.171690584727301</v>
      </c>
      <c r="G194">
        <v>5.4370788333413804</v>
      </c>
      <c r="H194">
        <v>3.7620620197152803E-8</v>
      </c>
      <c r="J194">
        <v>192</v>
      </c>
      <c r="K194">
        <v>192.5</v>
      </c>
      <c r="L194">
        <v>0</v>
      </c>
      <c r="M194">
        <v>0</v>
      </c>
      <c r="N194">
        <f t="array" ref="N194">SUM(IF(($A$2:$A$20065&gt;=J194)*(($A$2:$A$20065&lt;J195)+(J195=0)),1,0))</f>
        <v>0</v>
      </c>
      <c r="O194">
        <f t="shared" si="2"/>
        <v>0</v>
      </c>
    </row>
    <row r="195" spans="1:15" x14ac:dyDescent="0.25">
      <c r="A195">
        <v>5.6239644116905998</v>
      </c>
      <c r="B195">
        <v>5.0486705011986102</v>
      </c>
      <c r="C195">
        <v>40.459317430145099</v>
      </c>
      <c r="D195">
        <v>0.168596000767782</v>
      </c>
      <c r="E195">
        <v>5.7577343747080096</v>
      </c>
      <c r="F195">
        <v>5.0096453377683501</v>
      </c>
      <c r="G195">
        <v>6.3706102226429104</v>
      </c>
      <c r="H195">
        <v>1.9125765132204201E-5</v>
      </c>
      <c r="J195">
        <v>193</v>
      </c>
      <c r="K195">
        <v>193.5</v>
      </c>
      <c r="L195">
        <v>0</v>
      </c>
      <c r="M195">
        <v>0</v>
      </c>
      <c r="N195">
        <f t="array" ref="N195">SUM(IF(($A$2:$A$20065&gt;=J195)*(($A$2:$A$20065&lt;J196)+(J196=0)),1,0))</f>
        <v>0</v>
      </c>
      <c r="O195">
        <f t="shared" ref="O195:O202" si="3">N195/SUM($N$2:$N$202)</f>
        <v>0</v>
      </c>
    </row>
    <row r="196" spans="1:15" x14ac:dyDescent="0.25">
      <c r="A196">
        <v>1.08284811753167</v>
      </c>
      <c r="B196">
        <v>10.757400876728401</v>
      </c>
      <c r="C196">
        <v>9.5027619029076096</v>
      </c>
      <c r="D196">
        <v>0.86438054787553298</v>
      </c>
      <c r="E196">
        <v>1.28875712836683</v>
      </c>
      <c r="F196">
        <v>10.158287410025901</v>
      </c>
      <c r="G196">
        <v>6.7521410860297504</v>
      </c>
      <c r="H196">
        <v>2.3315401228220498E-3</v>
      </c>
      <c r="J196">
        <v>194</v>
      </c>
      <c r="K196">
        <v>194.5</v>
      </c>
      <c r="L196">
        <v>0</v>
      </c>
      <c r="M196">
        <v>0</v>
      </c>
      <c r="N196">
        <f t="array" ref="N196">SUM(IF(($A$2:$A$20065&gt;=J196)*(($A$2:$A$20065&lt;J197)+(J197=0)),1,0))</f>
        <v>0</v>
      </c>
      <c r="O196">
        <f t="shared" si="3"/>
        <v>0</v>
      </c>
    </row>
    <row r="197" spans="1:15" x14ac:dyDescent="0.25">
      <c r="A197">
        <v>7.6464683077416301E-2</v>
      </c>
      <c r="B197">
        <v>80.750916976589096</v>
      </c>
      <c r="C197">
        <v>18.391176948733399</v>
      </c>
      <c r="D197">
        <v>0.37226963031749699</v>
      </c>
      <c r="E197">
        <v>9.5798490695734498E-2</v>
      </c>
      <c r="F197">
        <v>76.843004438903904</v>
      </c>
      <c r="G197">
        <v>1.1382577295151901</v>
      </c>
      <c r="H197">
        <v>4.5624942253626203E-3</v>
      </c>
      <c r="J197">
        <v>195</v>
      </c>
      <c r="K197">
        <v>195.5</v>
      </c>
      <c r="L197">
        <v>0</v>
      </c>
      <c r="M197">
        <v>0</v>
      </c>
      <c r="N197">
        <f t="array" ref="N197">SUM(IF(($A$2:$A$20065&gt;=J197)*(($A$2:$A$20065&lt;J198)+(J198=0)),1,0))</f>
        <v>0</v>
      </c>
      <c r="O197">
        <f t="shared" si="3"/>
        <v>0</v>
      </c>
    </row>
    <row r="198" spans="1:15" x14ac:dyDescent="0.25">
      <c r="A198">
        <v>0.146736123500742</v>
      </c>
      <c r="B198">
        <v>30.9612143179294</v>
      </c>
      <c r="C198">
        <v>14.491371929624201</v>
      </c>
      <c r="D198">
        <v>2.8667881853005901</v>
      </c>
      <c r="E198">
        <v>6.0900253858691098</v>
      </c>
      <c r="F198">
        <v>11.534283071711901</v>
      </c>
      <c r="G198">
        <v>-43.606113344099697</v>
      </c>
      <c r="H198">
        <v>3.4463036712609899E-3</v>
      </c>
      <c r="J198">
        <v>196</v>
      </c>
      <c r="K198">
        <v>196.5</v>
      </c>
      <c r="L198">
        <v>0</v>
      </c>
      <c r="M198">
        <v>0</v>
      </c>
      <c r="N198">
        <f t="array" ref="N198">SUM(IF(($A$2:$A$20065&gt;=J198)*(($A$2:$A$20065&lt;J199)+(J199=0)),1,0))</f>
        <v>0</v>
      </c>
      <c r="O198">
        <f t="shared" si="3"/>
        <v>0</v>
      </c>
    </row>
    <row r="199" spans="1:15" x14ac:dyDescent="0.25">
      <c r="A199">
        <v>0.899157796808709</v>
      </c>
      <c r="B199">
        <v>45.6856278461172</v>
      </c>
      <c r="C199">
        <v>12.164525855709</v>
      </c>
      <c r="D199">
        <v>3.5081226713076501</v>
      </c>
      <c r="E199">
        <v>1.20164043612359</v>
      </c>
      <c r="F199">
        <v>41.4277493431902</v>
      </c>
      <c r="G199">
        <v>33.675003115294899</v>
      </c>
      <c r="H199">
        <v>7.7740658929720404E-4</v>
      </c>
      <c r="J199">
        <v>197</v>
      </c>
      <c r="K199">
        <v>197.5</v>
      </c>
      <c r="L199">
        <v>0</v>
      </c>
      <c r="M199">
        <v>0</v>
      </c>
      <c r="N199">
        <f t="array" ref="N199">SUM(IF(($A$2:$A$20065&gt;=J199)*(($A$2:$A$20065&lt;J200)+(J200=0)),1,0))</f>
        <v>0</v>
      </c>
      <c r="O199">
        <f t="shared" si="3"/>
        <v>0</v>
      </c>
    </row>
    <row r="200" spans="1:15" x14ac:dyDescent="0.25">
      <c r="A200">
        <v>0.53449121253939302</v>
      </c>
      <c r="B200">
        <v>213.03978447254701</v>
      </c>
      <c r="C200">
        <v>28.211249778791299</v>
      </c>
      <c r="D200">
        <v>0.91652451272743796</v>
      </c>
      <c r="E200">
        <v>0.55514219419729405</v>
      </c>
      <c r="F200">
        <v>210.58051678134501</v>
      </c>
      <c r="G200">
        <v>21.483647480346601</v>
      </c>
      <c r="H200">
        <v>7.0678930069496804E-4</v>
      </c>
      <c r="J200">
        <v>198</v>
      </c>
      <c r="K200">
        <v>198.5</v>
      </c>
      <c r="L200">
        <v>0</v>
      </c>
      <c r="M200">
        <v>0</v>
      </c>
      <c r="N200">
        <f t="array" ref="N200">SUM(IF(($A$2:$A$20065&gt;=J200)*(($A$2:$A$20065&lt;J201)+(J201=0)),1,0))</f>
        <v>0</v>
      </c>
      <c r="O200">
        <f t="shared" si="3"/>
        <v>0</v>
      </c>
    </row>
    <row r="201" spans="1:15" x14ac:dyDescent="0.25">
      <c r="A201">
        <v>6.3428335449950897</v>
      </c>
      <c r="B201">
        <v>67.959176905825899</v>
      </c>
      <c r="C201">
        <v>13.838979667332801</v>
      </c>
      <c r="D201">
        <v>1.80000138639137</v>
      </c>
      <c r="E201">
        <v>6.3721853002527604</v>
      </c>
      <c r="F201">
        <v>67.854188180875099</v>
      </c>
      <c r="G201">
        <v>23.584354541811098</v>
      </c>
      <c r="H201">
        <v>2.2512374957046101E-7</v>
      </c>
      <c r="J201">
        <v>199</v>
      </c>
      <c r="K201">
        <v>199.5</v>
      </c>
      <c r="L201">
        <v>0</v>
      </c>
      <c r="M201">
        <v>0</v>
      </c>
      <c r="N201">
        <f t="array" ref="N201">SUM(IF(($A$2:$A$20065&gt;=J201)*(($A$2:$A$20065&lt;J202)+(J202=0)),1,0))</f>
        <v>0</v>
      </c>
      <c r="O201">
        <f t="shared" si="3"/>
        <v>0</v>
      </c>
    </row>
    <row r="202" spans="1:15" x14ac:dyDescent="0.25">
      <c r="A202">
        <v>0.111677487207546</v>
      </c>
      <c r="B202">
        <v>26.441634379945501</v>
      </c>
      <c r="C202">
        <v>19.579372134261501</v>
      </c>
      <c r="D202">
        <v>1.3142247467633601</v>
      </c>
      <c r="E202">
        <v>2.0544147122446801</v>
      </c>
      <c r="F202">
        <v>12.882063362934099</v>
      </c>
      <c r="G202">
        <v>-12.078447078926301</v>
      </c>
      <c r="H202">
        <v>5.5241640407124098E-3</v>
      </c>
      <c r="J202">
        <v>200</v>
      </c>
      <c r="K202">
        <v>200.5</v>
      </c>
      <c r="L202">
        <v>3</v>
      </c>
      <c r="M202">
        <v>2.6132404181184671E-3</v>
      </c>
      <c r="N202">
        <f t="array" ref="N202">SUM(IF(($A$2:$A$20065&gt;=J202)*(($A$2:$A$20065&lt;J203)+(J203=0)),1,0))</f>
        <v>0</v>
      </c>
      <c r="O202">
        <f t="shared" si="3"/>
        <v>0</v>
      </c>
    </row>
    <row r="203" spans="1:15" x14ac:dyDescent="0.25">
      <c r="A203">
        <v>5.2004296766948803</v>
      </c>
      <c r="B203">
        <v>202.07458309049201</v>
      </c>
      <c r="C203">
        <v>15.9366353457158</v>
      </c>
      <c r="D203">
        <v>0.88510508352310302</v>
      </c>
      <c r="E203">
        <v>5.2022165561385103</v>
      </c>
      <c r="F203">
        <v>202.04488267693199</v>
      </c>
      <c r="G203">
        <v>13.8987084146253</v>
      </c>
      <c r="H203">
        <v>7.9580265162886994E-9</v>
      </c>
    </row>
    <row r="204" spans="1:15" x14ac:dyDescent="0.25">
      <c r="A204">
        <v>0.52598896450471999</v>
      </c>
      <c r="B204">
        <v>44.6787690325813</v>
      </c>
      <c r="C204">
        <v>11.7226669958575</v>
      </c>
      <c r="D204">
        <v>4.3631916498996697</v>
      </c>
      <c r="E204">
        <v>1.99600465843101</v>
      </c>
      <c r="F204">
        <v>27.8991240205991</v>
      </c>
      <c r="G204">
        <v>15.8679506987512</v>
      </c>
      <c r="H204">
        <v>1.32799331831337E-3</v>
      </c>
    </row>
    <row r="205" spans="1:15" x14ac:dyDescent="0.25">
      <c r="A205">
        <v>7.16529757685608</v>
      </c>
      <c r="B205">
        <v>41.178162862466003</v>
      </c>
      <c r="C205">
        <v>23.698042902975899</v>
      </c>
      <c r="D205">
        <v>5.1996628236585396</v>
      </c>
      <c r="E205">
        <v>8.2495548396996501</v>
      </c>
      <c r="F205">
        <v>39.375690289382902</v>
      </c>
      <c r="G205">
        <v>93.443701573942803</v>
      </c>
      <c r="H205">
        <v>5.6968032193178603E-6</v>
      </c>
    </row>
    <row r="206" spans="1:15" x14ac:dyDescent="0.25">
      <c r="A206">
        <v>0.54176806304207903</v>
      </c>
      <c r="B206">
        <v>176.46346785888099</v>
      </c>
      <c r="C206">
        <v>12.0254596964964</v>
      </c>
      <c r="D206">
        <v>1.56718138729468</v>
      </c>
      <c r="E206">
        <v>0.56057495496725496</v>
      </c>
      <c r="F206">
        <v>174.624439373999</v>
      </c>
      <c r="G206">
        <v>15.6192462076955</v>
      </c>
      <c r="H206">
        <v>7.0977136393790205E-4</v>
      </c>
    </row>
    <row r="207" spans="1:15" x14ac:dyDescent="0.25">
      <c r="A207">
        <v>1.7913703855735501</v>
      </c>
      <c r="B207">
        <v>31.394334523543201</v>
      </c>
      <c r="C207">
        <v>18.305364880073402</v>
      </c>
      <c r="D207">
        <v>2.4987988845259501</v>
      </c>
      <c r="E207">
        <v>2.1416266759103202</v>
      </c>
      <c r="F207">
        <v>29.628973041718599</v>
      </c>
      <c r="G207">
        <v>38.524779691573201</v>
      </c>
      <c r="H207">
        <v>2.1530547821117701E-4</v>
      </c>
    </row>
    <row r="208" spans="1:15" x14ac:dyDescent="0.25">
      <c r="A208">
        <v>1.30285638197119</v>
      </c>
      <c r="B208">
        <v>135.28604938100599</v>
      </c>
      <c r="C208">
        <v>15.3632380731817</v>
      </c>
      <c r="D208">
        <v>1.43970385194868</v>
      </c>
      <c r="E208">
        <v>1.3092000742629799</v>
      </c>
      <c r="F208">
        <v>135.058841355911</v>
      </c>
      <c r="G208">
        <v>21.546217497976802</v>
      </c>
      <c r="H208">
        <v>4.6427148414634303E-5</v>
      </c>
    </row>
    <row r="209" spans="1:8" x14ac:dyDescent="0.25">
      <c r="A209">
        <v>2.5051272948544199</v>
      </c>
      <c r="B209">
        <v>19.864929879790701</v>
      </c>
      <c r="C209">
        <v>29.643247731226001</v>
      </c>
      <c r="D209">
        <v>0.52146838658174599</v>
      </c>
      <c r="E209">
        <v>2.5660955953084099</v>
      </c>
      <c r="F209">
        <v>19.707325094010301</v>
      </c>
      <c r="G209">
        <v>14.6512936371125</v>
      </c>
      <c r="H209">
        <v>5.0097801887166401E-5</v>
      </c>
    </row>
    <row r="210" spans="1:8" x14ac:dyDescent="0.25">
      <c r="A210">
        <v>4.0320298328023298</v>
      </c>
      <c r="B210">
        <v>64.274755391012903</v>
      </c>
      <c r="C210">
        <v>22.9088407033517</v>
      </c>
      <c r="D210">
        <v>1.5193923701919601</v>
      </c>
      <c r="E210">
        <v>4.07039950012493</v>
      </c>
      <c r="F210">
        <v>64.072385300743306</v>
      </c>
      <c r="G210">
        <v>33.164959240243597</v>
      </c>
      <c r="H210">
        <v>1.46122089260399E-6</v>
      </c>
    </row>
    <row r="211" spans="1:8" x14ac:dyDescent="0.25">
      <c r="A211">
        <v>5.8177702931592301E-2</v>
      </c>
      <c r="B211">
        <v>258.261949353663</v>
      </c>
      <c r="C211">
        <v>13.976381137960599</v>
      </c>
      <c r="D211">
        <v>0.30384930944850402</v>
      </c>
      <c r="E211">
        <v>6.0687972621253E-2</v>
      </c>
      <c r="F211">
        <v>255.97739511251299</v>
      </c>
      <c r="G211">
        <v>0.62575916518583496</v>
      </c>
      <c r="H211">
        <v>1.8253048740145301E-3</v>
      </c>
    </row>
    <row r="212" spans="1:8" x14ac:dyDescent="0.25">
      <c r="A212">
        <v>2.0334174507465499</v>
      </c>
      <c r="B212">
        <v>455.94763371990399</v>
      </c>
      <c r="C212">
        <v>22.022495390424201</v>
      </c>
      <c r="D212">
        <v>0.57456391477319202</v>
      </c>
      <c r="E212">
        <v>2.0325020398166198</v>
      </c>
      <c r="F212">
        <v>455.99633778928899</v>
      </c>
      <c r="G212">
        <v>13.179165682309501</v>
      </c>
      <c r="H212">
        <v>1.97352379897592E-7</v>
      </c>
    </row>
    <row r="213" spans="1:8" x14ac:dyDescent="0.25">
      <c r="A213">
        <v>4.9751531384553296</v>
      </c>
      <c r="B213">
        <v>45.235836112896003</v>
      </c>
      <c r="C213">
        <v>30.945248724407001</v>
      </c>
      <c r="D213">
        <v>0.36692101152960899</v>
      </c>
      <c r="E213">
        <v>4.9819959699740197</v>
      </c>
      <c r="F213">
        <v>45.213838164461201</v>
      </c>
      <c r="G213">
        <v>11.154417269788899</v>
      </c>
      <c r="H213">
        <v>1.6417176221660499E-7</v>
      </c>
    </row>
    <row r="214" spans="1:8" x14ac:dyDescent="0.25">
      <c r="A214">
        <v>3.4198919183720702</v>
      </c>
      <c r="B214">
        <v>5.8363915762525398</v>
      </c>
      <c r="C214">
        <v>6.9695212483478297</v>
      </c>
      <c r="D214">
        <v>0.84383446339776702</v>
      </c>
      <c r="E214">
        <v>3.8286042118271801</v>
      </c>
      <c r="F214">
        <v>5.6323443708308796</v>
      </c>
      <c r="G214">
        <v>4.2769323782964896</v>
      </c>
      <c r="H214">
        <v>1.5974301478060201E-4</v>
      </c>
    </row>
    <row r="215" spans="1:8" x14ac:dyDescent="0.25">
      <c r="A215">
        <v>2.3160760497172999</v>
      </c>
      <c r="B215">
        <v>12.510374746803301</v>
      </c>
      <c r="C215">
        <v>13.3227975884323</v>
      </c>
      <c r="D215">
        <v>1.06602381302633</v>
      </c>
      <c r="E215">
        <v>2.60016364630828</v>
      </c>
      <c r="F215">
        <v>12.0512396863808</v>
      </c>
      <c r="G215">
        <v>11.8421899427246</v>
      </c>
      <c r="H215">
        <v>2.3509077039025401E-4</v>
      </c>
    </row>
    <row r="216" spans="1:8" x14ac:dyDescent="0.25">
      <c r="A216">
        <v>7.4721982248027201</v>
      </c>
      <c r="B216">
        <v>69.690564113828003</v>
      </c>
      <c r="C216">
        <v>24.2153536144877</v>
      </c>
      <c r="D216">
        <v>0.54245504917260801</v>
      </c>
      <c r="E216">
        <v>7.47771171282817</v>
      </c>
      <c r="F216">
        <v>69.671489064430503</v>
      </c>
      <c r="G216">
        <v>12.8939553586589</v>
      </c>
      <c r="H216">
        <v>2.23872794915484E-8</v>
      </c>
    </row>
    <row r="217" spans="1:8" x14ac:dyDescent="0.25">
      <c r="A217">
        <v>1.41763824895741</v>
      </c>
      <c r="B217">
        <v>154.220946922428</v>
      </c>
      <c r="C217">
        <v>22.2773677110718</v>
      </c>
      <c r="D217">
        <v>1.29465550771765</v>
      </c>
      <c r="E217">
        <v>1.42319404523001</v>
      </c>
      <c r="F217">
        <v>154.01117254057499</v>
      </c>
      <c r="G217">
        <v>28.275880969081999</v>
      </c>
      <c r="H217">
        <v>2.5153579816272998E-5</v>
      </c>
    </row>
    <row r="218" spans="1:8" x14ac:dyDescent="0.25">
      <c r="A218">
        <v>1.2380369023500699</v>
      </c>
      <c r="B218">
        <v>131.25115485709199</v>
      </c>
      <c r="C218">
        <v>14.417183759686999</v>
      </c>
      <c r="D218">
        <v>3.2975574498958702</v>
      </c>
      <c r="E218">
        <v>1.2684431711105799</v>
      </c>
      <c r="F218">
        <v>130.186019889439</v>
      </c>
      <c r="G218">
        <v>44.863449023248698</v>
      </c>
      <c r="H218">
        <v>1.05138922768821E-4</v>
      </c>
    </row>
    <row r="219" spans="1:8" x14ac:dyDescent="0.25">
      <c r="A219">
        <v>0.54150508764008998</v>
      </c>
      <c r="B219">
        <v>509.56154047197401</v>
      </c>
      <c r="C219">
        <v>19.119742084147401</v>
      </c>
      <c r="D219">
        <v>4.7632892070416899</v>
      </c>
      <c r="E219">
        <v>0.57635649067308703</v>
      </c>
      <c r="F219">
        <v>499.69602857182002</v>
      </c>
      <c r="G219">
        <v>74.449206758198699</v>
      </c>
      <c r="H219">
        <v>3.7375699073964602E-4</v>
      </c>
    </row>
    <row r="220" spans="1:8" x14ac:dyDescent="0.25">
      <c r="A220">
        <v>0.62275378438381102</v>
      </c>
      <c r="B220">
        <v>233.14991837685699</v>
      </c>
      <c r="C220">
        <v>16.7303770150532</v>
      </c>
      <c r="D220">
        <v>2.9369148669365299</v>
      </c>
      <c r="E220">
        <v>0.65779767329060401</v>
      </c>
      <c r="F220">
        <v>229.05553789055901</v>
      </c>
      <c r="G220">
        <v>42.115163403831303</v>
      </c>
      <c r="H220">
        <v>5.3364000495098195E-4</v>
      </c>
    </row>
    <row r="221" spans="1:8" x14ac:dyDescent="0.25">
      <c r="A221">
        <v>0.94388227722029605</v>
      </c>
      <c r="B221">
        <v>14.808708344922</v>
      </c>
      <c r="C221">
        <v>26.509531303131599</v>
      </c>
      <c r="D221">
        <v>1.06866700104687</v>
      </c>
      <c r="E221">
        <v>1.71261270748609</v>
      </c>
      <c r="F221">
        <v>11.9898764241488</v>
      </c>
      <c r="G221">
        <v>21.6111808704946</v>
      </c>
      <c r="H221">
        <v>1.59451959349E-3</v>
      </c>
    </row>
    <row r="222" spans="1:8" x14ac:dyDescent="0.25">
      <c r="A222">
        <v>2.71214272948869</v>
      </c>
      <c r="B222">
        <v>27.305000512212601</v>
      </c>
      <c r="C222">
        <v>14.6258906528479</v>
      </c>
      <c r="D222">
        <v>3.3859857916507599</v>
      </c>
      <c r="E222">
        <v>3.3746642334344701</v>
      </c>
      <c r="F222">
        <v>25.4731492806437</v>
      </c>
      <c r="G222">
        <v>37.614786195420599</v>
      </c>
      <c r="H222">
        <v>8.5935815542471307E-5</v>
      </c>
    </row>
    <row r="223" spans="1:8" x14ac:dyDescent="0.25">
      <c r="A223">
        <v>0.106567752212113</v>
      </c>
      <c r="B223">
        <v>226.38025542477601</v>
      </c>
      <c r="C223">
        <v>25.234152665721101</v>
      </c>
      <c r="D223">
        <v>0.14294404733343799</v>
      </c>
      <c r="E223">
        <v>0.11021749368574001</v>
      </c>
      <c r="F223">
        <v>224.74815586823701</v>
      </c>
      <c r="G223">
        <v>0.94236970416209997</v>
      </c>
      <c r="H223">
        <v>8.7076407742351907E-3</v>
      </c>
    </row>
    <row r="224" spans="1:8" x14ac:dyDescent="0.25">
      <c r="A224">
        <v>3.4792110553948001</v>
      </c>
      <c r="B224">
        <v>13.505154785511801</v>
      </c>
      <c r="C224">
        <v>17.878210528447202</v>
      </c>
      <c r="D224">
        <v>1.45661314365952</v>
      </c>
      <c r="E224">
        <v>4.08836494200707</v>
      </c>
      <c r="F224">
        <v>12.8254366588531</v>
      </c>
      <c r="G224">
        <v>20.593852604770198</v>
      </c>
      <c r="H224">
        <v>8.8115385343834294E-5</v>
      </c>
    </row>
    <row r="225" spans="1:8" x14ac:dyDescent="0.25">
      <c r="A225">
        <v>1.0842521019979801</v>
      </c>
      <c r="B225">
        <v>165.464614642501</v>
      </c>
      <c r="C225">
        <v>19.039899669877599</v>
      </c>
      <c r="D225">
        <v>0.71248614995203496</v>
      </c>
      <c r="E225">
        <v>1.08680596700681</v>
      </c>
      <c r="F225">
        <v>165.322903397734</v>
      </c>
      <c r="G225">
        <v>13.2700397178471</v>
      </c>
      <c r="H225">
        <v>6.5090036428585505E-5</v>
      </c>
    </row>
    <row r="226" spans="1:8" x14ac:dyDescent="0.25">
      <c r="A226">
        <v>2.7929772472880998</v>
      </c>
      <c r="B226">
        <v>1.6093870074615</v>
      </c>
      <c r="C226">
        <v>43.343051618737</v>
      </c>
      <c r="D226">
        <v>1.2706758690992399</v>
      </c>
      <c r="E226">
        <v>45.564420534341799</v>
      </c>
      <c r="F226">
        <v>1.30180751922086</v>
      </c>
      <c r="G226">
        <v>0.25382112314203897</v>
      </c>
      <c r="H226">
        <v>1.2906450126857001E-6</v>
      </c>
    </row>
    <row r="227" spans="1:8" x14ac:dyDescent="0.25">
      <c r="A227">
        <v>0.44620691683581098</v>
      </c>
      <c r="B227">
        <v>141.62395418601801</v>
      </c>
      <c r="C227">
        <v>6.3299314209026001</v>
      </c>
      <c r="D227">
        <v>4.5198502367168203</v>
      </c>
      <c r="E227">
        <v>0.51345804816190999</v>
      </c>
      <c r="F227">
        <v>135.64535519011901</v>
      </c>
      <c r="G227">
        <v>19.6629815264263</v>
      </c>
      <c r="H227">
        <v>1.53888273926235E-3</v>
      </c>
    </row>
    <row r="228" spans="1:8" x14ac:dyDescent="0.25">
      <c r="A228">
        <v>2.6602187021491401</v>
      </c>
      <c r="B228">
        <v>282.90194664107503</v>
      </c>
      <c r="C228">
        <v>8.6733845922561201</v>
      </c>
      <c r="D228">
        <v>5.9218775615138997</v>
      </c>
      <c r="E228">
        <v>2.6718826752075699</v>
      </c>
      <c r="F228">
        <v>282.48407429909298</v>
      </c>
      <c r="G228">
        <v>49.179066607533201</v>
      </c>
      <c r="H228">
        <v>6.83494385962325E-7</v>
      </c>
    </row>
    <row r="229" spans="1:8" x14ac:dyDescent="0.25">
      <c r="A229">
        <v>2.1457459938129699</v>
      </c>
      <c r="B229">
        <v>112.80682056800499</v>
      </c>
      <c r="C229">
        <v>19.1473052423963</v>
      </c>
      <c r="D229">
        <v>0.253744340762945</v>
      </c>
      <c r="E229">
        <v>2.1465292038875798</v>
      </c>
      <c r="F229">
        <v>112.78795258842599</v>
      </c>
      <c r="G229">
        <v>4.8104632301589998</v>
      </c>
      <c r="H229">
        <v>3.1096993091431298E-7</v>
      </c>
    </row>
    <row r="230" spans="1:8" x14ac:dyDescent="0.25">
      <c r="A230">
        <v>9.2756463925969204</v>
      </c>
      <c r="B230">
        <v>75.907401599513406</v>
      </c>
      <c r="C230">
        <v>16.191059337002699</v>
      </c>
      <c r="D230">
        <v>0.60938287579834105</v>
      </c>
      <c r="E230">
        <v>9.2801950896352601</v>
      </c>
      <c r="F230">
        <v>75.892850720658203</v>
      </c>
      <c r="G230">
        <v>9.6560801323206498</v>
      </c>
      <c r="H230">
        <v>1.02836066059257E-8</v>
      </c>
    </row>
    <row r="231" spans="1:8" x14ac:dyDescent="0.25">
      <c r="A231">
        <v>1.10462097598569</v>
      </c>
      <c r="B231">
        <v>236.43641061606999</v>
      </c>
      <c r="C231">
        <v>21.840829289068001</v>
      </c>
      <c r="D231">
        <v>2.5952452563031798</v>
      </c>
      <c r="E231">
        <v>1.1163645474211901</v>
      </c>
      <c r="F231">
        <v>235.577527842769</v>
      </c>
      <c r="G231">
        <v>54.7637297466391</v>
      </c>
      <c r="H231">
        <v>6.6994859734100795E-5</v>
      </c>
    </row>
    <row r="232" spans="1:8" x14ac:dyDescent="0.25">
      <c r="A232">
        <v>3.4867922394265598</v>
      </c>
      <c r="B232">
        <v>195.531898941771</v>
      </c>
      <c r="C232">
        <v>27.693676769396799</v>
      </c>
      <c r="D232">
        <v>10.2446577819394</v>
      </c>
      <c r="E232">
        <v>3.71157401298374</v>
      </c>
      <c r="F232">
        <v>191.57313971005399</v>
      </c>
      <c r="G232">
        <v>254.45336315499901</v>
      </c>
      <c r="H232">
        <v>3.5847329441458602E-6</v>
      </c>
    </row>
    <row r="233" spans="1:8" x14ac:dyDescent="0.25">
      <c r="A233">
        <v>1.1225877816238401</v>
      </c>
      <c r="B233">
        <v>156.55811292463099</v>
      </c>
      <c r="C233">
        <v>20.407473778437001</v>
      </c>
      <c r="D233">
        <v>0.366233703089553</v>
      </c>
      <c r="E233">
        <v>1.12381861926685</v>
      </c>
      <c r="F233">
        <v>156.49030034439599</v>
      </c>
      <c r="G233">
        <v>7.3454610792146502</v>
      </c>
      <c r="H233">
        <v>4.1171283535242901E-5</v>
      </c>
    </row>
    <row r="234" spans="1:8" x14ac:dyDescent="0.25">
      <c r="A234">
        <v>7.2702924023860902</v>
      </c>
      <c r="B234">
        <v>153.680939872225</v>
      </c>
      <c r="C234">
        <v>22.244220940576898</v>
      </c>
      <c r="D234">
        <v>1.46970649960636</v>
      </c>
      <c r="E234">
        <v>7.2774254196852999</v>
      </c>
      <c r="F234">
        <v>153.626628000061</v>
      </c>
      <c r="G234">
        <v>31.991130519805399</v>
      </c>
      <c r="H234">
        <v>1.44817543207978E-8</v>
      </c>
    </row>
    <row r="235" spans="1:8" x14ac:dyDescent="0.25">
      <c r="A235">
        <v>3.5150395923704401</v>
      </c>
      <c r="B235">
        <v>62.825115585485399</v>
      </c>
      <c r="C235">
        <v>18.7989983393452</v>
      </c>
      <c r="D235">
        <v>1.00776581924015</v>
      </c>
      <c r="E235">
        <v>3.5299165868871101</v>
      </c>
      <c r="F235">
        <v>62.735465088774497</v>
      </c>
      <c r="G235">
        <v>18.3266985158137</v>
      </c>
      <c r="H235">
        <v>1.03277737706977E-6</v>
      </c>
    </row>
    <row r="236" spans="1:8" x14ac:dyDescent="0.25">
      <c r="A236">
        <v>0.82704016911625799</v>
      </c>
      <c r="B236">
        <v>453.307726768706</v>
      </c>
      <c r="C236">
        <v>17.682648013419598</v>
      </c>
      <c r="D236">
        <v>1.2047048509578799</v>
      </c>
      <c r="E236">
        <v>0.82981855650130298</v>
      </c>
      <c r="F236">
        <v>452.78132607801501</v>
      </c>
      <c r="G236">
        <v>20.2786040509394</v>
      </c>
      <c r="H236">
        <v>6.2292004931122397E-5</v>
      </c>
    </row>
    <row r="237" spans="1:8" x14ac:dyDescent="0.25">
      <c r="A237">
        <v>0.290151296946351</v>
      </c>
      <c r="B237">
        <v>208.29071457349599</v>
      </c>
      <c r="C237">
        <v>16.556561196506401</v>
      </c>
      <c r="D237">
        <v>1.0084842051918399</v>
      </c>
      <c r="E237">
        <v>0.31392876148116</v>
      </c>
      <c r="F237">
        <v>203.973750819689</v>
      </c>
      <c r="G237">
        <v>9.6655057552338608</v>
      </c>
      <c r="H237">
        <v>3.0573058306961401E-3</v>
      </c>
    </row>
    <row r="238" spans="1:8" x14ac:dyDescent="0.25">
      <c r="A238">
        <v>8.0261410863955707</v>
      </c>
      <c r="B238">
        <v>24.412734940563102</v>
      </c>
      <c r="C238">
        <v>20.177710427072601</v>
      </c>
      <c r="D238">
        <v>0.79850179539549404</v>
      </c>
      <c r="E238">
        <v>8.09037875524767</v>
      </c>
      <c r="F238">
        <v>24.348259386746101</v>
      </c>
      <c r="G238">
        <v>15.065315143134001</v>
      </c>
      <c r="H238">
        <v>6.6552088741980402E-7</v>
      </c>
    </row>
    <row r="239" spans="1:8" x14ac:dyDescent="0.25">
      <c r="A239">
        <v>15.091428470345599</v>
      </c>
      <c r="B239">
        <v>435.22680616641298</v>
      </c>
      <c r="C239">
        <v>26.8515444720517</v>
      </c>
      <c r="D239">
        <v>3.0805132997258302</v>
      </c>
      <c r="E239">
        <v>15.097941470436901</v>
      </c>
      <c r="F239">
        <v>435.15141791334702</v>
      </c>
      <c r="G239">
        <v>81.018412338048606</v>
      </c>
      <c r="H239">
        <v>9.5201941007004591E-10</v>
      </c>
    </row>
    <row r="240" spans="1:8" x14ac:dyDescent="0.25">
      <c r="A240">
        <v>5.3238201561977796</v>
      </c>
      <c r="B240">
        <v>543.68560093628003</v>
      </c>
      <c r="C240">
        <v>12.6005387860556</v>
      </c>
      <c r="D240">
        <v>1.2229964984255399</v>
      </c>
      <c r="E240">
        <v>5.0308957634988802</v>
      </c>
      <c r="F240">
        <v>556.79411750257805</v>
      </c>
      <c r="G240">
        <v>114.624869859961</v>
      </c>
      <c r="H240">
        <v>1.3431073713841699E-6</v>
      </c>
    </row>
    <row r="241" spans="1:8" x14ac:dyDescent="0.25">
      <c r="A241">
        <v>1.69088884667423</v>
      </c>
      <c r="B241">
        <v>133.11015300221399</v>
      </c>
      <c r="C241">
        <v>22.836965620044801</v>
      </c>
      <c r="D241">
        <v>0.57382267032980805</v>
      </c>
      <c r="E241">
        <v>1.6926198014659299</v>
      </c>
      <c r="F241">
        <v>133.05824987791999</v>
      </c>
      <c r="G241">
        <v>12.9610472934291</v>
      </c>
      <c r="H241">
        <v>5.3407708052613101E-6</v>
      </c>
    </row>
    <row r="242" spans="1:8" x14ac:dyDescent="0.25">
      <c r="A242">
        <v>7.7542557355226398</v>
      </c>
      <c r="B242">
        <v>36.149297393509897</v>
      </c>
      <c r="C242">
        <v>23.965841857909801</v>
      </c>
      <c r="D242">
        <v>1.0082704523144499</v>
      </c>
      <c r="E242">
        <v>7.81002345496921</v>
      </c>
      <c r="F242">
        <v>36.063214416244399</v>
      </c>
      <c r="G242">
        <v>22.820337968246399</v>
      </c>
      <c r="H242">
        <v>4.35224302974588E-7</v>
      </c>
    </row>
    <row r="243" spans="1:8" x14ac:dyDescent="0.25">
      <c r="A243">
        <v>2.5679388151626901</v>
      </c>
      <c r="B243">
        <v>326.73751218031401</v>
      </c>
      <c r="C243">
        <v>10.6732713585829</v>
      </c>
      <c r="D243">
        <v>4.7933575436046203</v>
      </c>
      <c r="E243">
        <v>2.5752057795471499</v>
      </c>
      <c r="F243">
        <v>326.420413584247</v>
      </c>
      <c r="G243">
        <v>49.602496815002603</v>
      </c>
      <c r="H243">
        <v>4.6928047030326399E-7</v>
      </c>
    </row>
    <row r="244" spans="1:8" x14ac:dyDescent="0.25">
      <c r="A244">
        <v>1.16646778488311</v>
      </c>
      <c r="B244">
        <v>53.213909003481298</v>
      </c>
      <c r="C244">
        <v>12.927433837046401</v>
      </c>
      <c r="D244">
        <v>0.32366435828338902</v>
      </c>
      <c r="E244">
        <v>1.1689759794869099</v>
      </c>
      <c r="F244">
        <v>53.172285465187798</v>
      </c>
      <c r="G244">
        <v>4.0942645354493896</v>
      </c>
      <c r="H244">
        <v>1.4454781168302E-4</v>
      </c>
    </row>
    <row r="245" spans="1:8" x14ac:dyDescent="0.25">
      <c r="A245">
        <v>4.0652817365072904</v>
      </c>
      <c r="B245">
        <v>24.570088319057199</v>
      </c>
      <c r="C245">
        <v>13.653498198094301</v>
      </c>
      <c r="D245">
        <v>0.88726873078197499</v>
      </c>
      <c r="E245">
        <v>4.1180175203435399</v>
      </c>
      <c r="F245">
        <v>24.465601214124401</v>
      </c>
      <c r="G245">
        <v>11.248851991069399</v>
      </c>
      <c r="H245">
        <v>4.9280301475436303E-6</v>
      </c>
    </row>
    <row r="246" spans="1:8" x14ac:dyDescent="0.25">
      <c r="A246">
        <v>6.3917111683555197</v>
      </c>
      <c r="B246">
        <v>56.645036588555698</v>
      </c>
      <c r="C246">
        <v>16.327641486827901</v>
      </c>
      <c r="D246">
        <v>0.80898393445333106</v>
      </c>
      <c r="E246">
        <v>6.4024888255316803</v>
      </c>
      <c r="F246">
        <v>56.611912047920498</v>
      </c>
      <c r="G246">
        <v>12.810255078414</v>
      </c>
      <c r="H246">
        <v>9.2935983716615599E-8</v>
      </c>
    </row>
    <row r="247" spans="1:8" x14ac:dyDescent="0.25">
      <c r="A247">
        <v>1.30019114949612</v>
      </c>
      <c r="B247">
        <v>2.0887332259965801</v>
      </c>
      <c r="C247">
        <v>15.781814042971099</v>
      </c>
      <c r="D247">
        <v>2.6936088193438401</v>
      </c>
      <c r="E247">
        <v>57.488036867975303</v>
      </c>
      <c r="F247">
        <v>1.48534561712736</v>
      </c>
      <c r="G247">
        <v>-40.311410788387597</v>
      </c>
      <c r="H247">
        <v>7.1053604572450003E-4</v>
      </c>
    </row>
    <row r="248" spans="1:8" x14ac:dyDescent="0.25">
      <c r="A248">
        <v>3.5397779050501201</v>
      </c>
      <c r="B248">
        <v>149.52972073422799</v>
      </c>
      <c r="C248">
        <v>10.6686937564643</v>
      </c>
      <c r="D248">
        <v>2.7568436229718101</v>
      </c>
      <c r="E248">
        <v>3.5510463675612201</v>
      </c>
      <c r="F248">
        <v>149.36814897179099</v>
      </c>
      <c r="G248">
        <v>28.3004582687972</v>
      </c>
      <c r="H248">
        <v>3.1654286072076702E-7</v>
      </c>
    </row>
    <row r="249" spans="1:8" x14ac:dyDescent="0.25">
      <c r="A249">
        <v>5.5694634664818903</v>
      </c>
      <c r="B249">
        <v>60.077950668531003</v>
      </c>
      <c r="C249">
        <v>14.590927152854301</v>
      </c>
      <c r="D249">
        <v>4.4392930014030103</v>
      </c>
      <c r="E249">
        <v>5.7998769068554603</v>
      </c>
      <c r="F249">
        <v>59.292007987901698</v>
      </c>
      <c r="G249">
        <v>55.488972275517298</v>
      </c>
      <c r="H249">
        <v>2.5514726390542601E-6</v>
      </c>
    </row>
    <row r="250" spans="1:8" x14ac:dyDescent="0.25">
      <c r="A250">
        <v>1.88980021954269</v>
      </c>
      <c r="B250">
        <v>65.742973408920093</v>
      </c>
      <c r="C250">
        <v>17.8624516780608</v>
      </c>
      <c r="D250">
        <v>1.4896313608337599</v>
      </c>
      <c r="E250">
        <v>1.91740194763689</v>
      </c>
      <c r="F250">
        <v>65.426266088362397</v>
      </c>
      <c r="G250">
        <v>25.400722854250201</v>
      </c>
      <c r="H250">
        <v>3.2799600040995897E-5</v>
      </c>
    </row>
    <row r="251" spans="1:8" x14ac:dyDescent="0.25">
      <c r="A251">
        <v>4.7816945682873397</v>
      </c>
      <c r="B251">
        <v>1.35957603790715</v>
      </c>
      <c r="C251">
        <v>28.809996129555699</v>
      </c>
      <c r="D251">
        <v>1.39464097212658</v>
      </c>
      <c r="E251">
        <v>33.5839536294243</v>
      </c>
      <c r="F251">
        <v>1.38986364388334</v>
      </c>
      <c r="G251">
        <v>3.5621978240669701E-3</v>
      </c>
      <c r="H251">
        <v>2.4639664559096799E-8</v>
      </c>
    </row>
    <row r="252" spans="1:8" x14ac:dyDescent="0.25">
      <c r="A252">
        <v>0.56731365936264799</v>
      </c>
      <c r="B252">
        <v>373.52031964876699</v>
      </c>
      <c r="C252">
        <v>19.246501648528401</v>
      </c>
      <c r="D252">
        <v>1.3342212737526</v>
      </c>
      <c r="E252">
        <v>0.577057306547618</v>
      </c>
      <c r="F252">
        <v>371.57713987993299</v>
      </c>
      <c r="G252">
        <v>22.058102101339799</v>
      </c>
      <c r="H252">
        <v>2.7074221012394399E-4</v>
      </c>
    </row>
    <row r="253" spans="1:8" x14ac:dyDescent="0.25">
      <c r="A253">
        <v>3.96632332185699</v>
      </c>
      <c r="B253">
        <v>213.38341192833599</v>
      </c>
      <c r="C253">
        <v>9.0628606074544198</v>
      </c>
      <c r="D253">
        <v>1.59420762505679</v>
      </c>
      <c r="E253">
        <v>3.9684655596937199</v>
      </c>
      <c r="F253">
        <v>213.33808725895599</v>
      </c>
      <c r="G253">
        <v>14.171208535097801</v>
      </c>
      <c r="H253">
        <v>2.0255176271879701E-8</v>
      </c>
    </row>
    <row r="254" spans="1:8" x14ac:dyDescent="0.25">
      <c r="A254">
        <v>5.4848612218870603</v>
      </c>
      <c r="B254">
        <v>5.1247626101966102</v>
      </c>
      <c r="C254">
        <v>26.834944669156201</v>
      </c>
      <c r="D254">
        <v>3.5082082013279998</v>
      </c>
      <c r="E254">
        <v>29.657702258083301</v>
      </c>
      <c r="F254">
        <v>3.99915052160121</v>
      </c>
      <c r="G254">
        <v>3.6455692275796201</v>
      </c>
      <c r="H254">
        <v>4.5756165033453304E-6</v>
      </c>
    </row>
    <row r="255" spans="1:8" x14ac:dyDescent="0.25">
      <c r="A255">
        <v>1.76649285811984</v>
      </c>
      <c r="B255">
        <v>59.268446972035001</v>
      </c>
      <c r="C255">
        <v>13.520743435621799</v>
      </c>
      <c r="D255">
        <v>1.64908094696178</v>
      </c>
      <c r="E255">
        <v>1.7979249664716901</v>
      </c>
      <c r="F255">
        <v>58.922268935494699</v>
      </c>
      <c r="G255">
        <v>21.055612230878999</v>
      </c>
      <c r="H255">
        <v>5.3202163410238801E-5</v>
      </c>
    </row>
    <row r="256" spans="1:8" x14ac:dyDescent="0.25">
      <c r="A256">
        <v>6.1123502137515997</v>
      </c>
      <c r="B256">
        <v>53.738221126501898</v>
      </c>
      <c r="C256">
        <v>16.485981900664001</v>
      </c>
      <c r="D256">
        <v>3.5385062712108102</v>
      </c>
      <c r="E256">
        <v>6.3198695553545203</v>
      </c>
      <c r="F256">
        <v>53.156651635499898</v>
      </c>
      <c r="G256">
        <v>50.859439069488403</v>
      </c>
      <c r="H256">
        <v>1.9853466156569199E-6</v>
      </c>
    </row>
    <row r="257" spans="1:8" x14ac:dyDescent="0.25">
      <c r="A257">
        <v>3.0558101021260899</v>
      </c>
      <c r="B257">
        <v>79.413022136948499</v>
      </c>
      <c r="C257">
        <v>35.502758169154802</v>
      </c>
      <c r="D257">
        <v>1.099219812169</v>
      </c>
      <c r="E257">
        <v>3.0765107926631998</v>
      </c>
      <c r="F257">
        <v>79.233122248601106</v>
      </c>
      <c r="G257">
        <v>37.934779248233802</v>
      </c>
      <c r="H257">
        <v>2.1082333042901902E-6</v>
      </c>
    </row>
    <row r="258" spans="1:8" x14ac:dyDescent="0.25">
      <c r="A258">
        <v>2.6094585730595599</v>
      </c>
      <c r="B258">
        <v>6.9583385243664502</v>
      </c>
      <c r="C258">
        <v>12.9553428770386</v>
      </c>
      <c r="D258">
        <v>1.7994267855327399</v>
      </c>
      <c r="E258">
        <v>5.2303975351608498</v>
      </c>
      <c r="F258">
        <v>5.6724143956563298</v>
      </c>
      <c r="G258">
        <v>11.800701640181799</v>
      </c>
      <c r="H258">
        <v>2.8255622770193998E-4</v>
      </c>
    </row>
    <row r="259" spans="1:8" x14ac:dyDescent="0.25">
      <c r="A259">
        <v>2.37374997542747</v>
      </c>
      <c r="B259">
        <v>13.1093098387467</v>
      </c>
      <c r="C259">
        <v>43.609426757460199</v>
      </c>
      <c r="D259">
        <v>0.40693552952463002</v>
      </c>
      <c r="E259">
        <v>2.4995475713950102</v>
      </c>
      <c r="F259">
        <v>12.887727498787401</v>
      </c>
      <c r="G259">
        <v>16.6509444790141</v>
      </c>
      <c r="H259">
        <v>1.4993112916910601E-4</v>
      </c>
    </row>
    <row r="260" spans="1:8" x14ac:dyDescent="0.25">
      <c r="A260">
        <v>0.31596605472966</v>
      </c>
      <c r="B260">
        <v>69.9569292007793</v>
      </c>
      <c r="C260">
        <v>8.9350691982334904</v>
      </c>
      <c r="D260">
        <v>6.3897890899662899E-2</v>
      </c>
      <c r="E260">
        <v>0.32625156779223202</v>
      </c>
      <c r="F260">
        <v>69.617950892759893</v>
      </c>
      <c r="G260">
        <v>0.50025262588998798</v>
      </c>
      <c r="H260">
        <v>2.6617915581659299E-3</v>
      </c>
    </row>
    <row r="261" spans="1:8" x14ac:dyDescent="0.25">
      <c r="A261">
        <v>2.28954815140135</v>
      </c>
      <c r="B261">
        <v>158.016490370962</v>
      </c>
      <c r="C261">
        <v>26.760780971747302</v>
      </c>
      <c r="D261">
        <v>5.13835713182395</v>
      </c>
      <c r="E261">
        <v>2.3738371196010601</v>
      </c>
      <c r="F261">
        <v>156.14147958924599</v>
      </c>
      <c r="G261">
        <v>128.63814702670501</v>
      </c>
      <c r="H261">
        <v>1.12880431652284E-5</v>
      </c>
    </row>
    <row r="262" spans="1:8" x14ac:dyDescent="0.25">
      <c r="A262">
        <v>10.1220921160809</v>
      </c>
      <c r="B262">
        <v>132.70610303140501</v>
      </c>
      <c r="C262">
        <v>20.764574235984501</v>
      </c>
      <c r="D262">
        <v>1.83198847359652</v>
      </c>
      <c r="E262">
        <v>10.135236495431499</v>
      </c>
      <c r="F262">
        <v>132.645635472289</v>
      </c>
      <c r="G262">
        <v>36.9086137378074</v>
      </c>
      <c r="H262">
        <v>1.2120648902724E-8</v>
      </c>
    </row>
    <row r="263" spans="1:8" x14ac:dyDescent="0.25">
      <c r="A263">
        <v>9.1043420564702195</v>
      </c>
      <c r="B263">
        <v>13.850860785632801</v>
      </c>
      <c r="C263">
        <v>16.226190194292801</v>
      </c>
      <c r="D263">
        <v>0.546073731340324</v>
      </c>
      <c r="E263">
        <v>9.1789781135102597</v>
      </c>
      <c r="F263">
        <v>13.8135072971063</v>
      </c>
      <c r="G263">
        <v>8.1697686425270106</v>
      </c>
      <c r="H263">
        <v>9.3343496443573696E-7</v>
      </c>
    </row>
    <row r="264" spans="1:8" x14ac:dyDescent="0.25">
      <c r="A264">
        <v>0.219068332023793</v>
      </c>
      <c r="B264">
        <v>50.111317387959097</v>
      </c>
      <c r="C264">
        <v>26.330292300055898</v>
      </c>
      <c r="D264">
        <v>1.4032747645261301</v>
      </c>
      <c r="E264">
        <v>1.48140132028944</v>
      </c>
      <c r="F264">
        <v>27.612831782405099</v>
      </c>
      <c r="G264">
        <v>-4.44560596455843</v>
      </c>
      <c r="H264">
        <v>3.5935548157422599E-3</v>
      </c>
    </row>
    <row r="265" spans="1:8" x14ac:dyDescent="0.25">
      <c r="A265">
        <v>2.0615510604925098</v>
      </c>
      <c r="B265">
        <v>26.815953134714501</v>
      </c>
      <c r="C265">
        <v>40.026335469707199</v>
      </c>
      <c r="D265">
        <v>0.47447694941344098</v>
      </c>
      <c r="E265">
        <v>2.0992828190758499</v>
      </c>
      <c r="F265">
        <v>26.654478875839299</v>
      </c>
      <c r="G265">
        <v>18.318641768691599</v>
      </c>
      <c r="H265">
        <v>6.5084350617453001E-5</v>
      </c>
    </row>
    <row r="266" spans="1:8" x14ac:dyDescent="0.25">
      <c r="A266">
        <v>5.7346000092290597</v>
      </c>
      <c r="B266">
        <v>236.71847004380999</v>
      </c>
      <c r="C266">
        <v>40.733029592252002</v>
      </c>
      <c r="D266">
        <v>0.81363845672526403</v>
      </c>
      <c r="E266">
        <v>5.7370088899328602</v>
      </c>
      <c r="F266">
        <v>236.67776394187501</v>
      </c>
      <c r="G266">
        <v>32.8046500587445</v>
      </c>
      <c r="H266">
        <v>6.5891947609325098E-9</v>
      </c>
    </row>
    <row r="267" spans="1:8" x14ac:dyDescent="0.25">
      <c r="A267">
        <v>3.7060449871158299</v>
      </c>
      <c r="B267">
        <v>70.942072100812894</v>
      </c>
      <c r="C267">
        <v>20.732685096040001</v>
      </c>
      <c r="D267">
        <v>3.1746415459957702</v>
      </c>
      <c r="E267">
        <v>3.8284278812665198</v>
      </c>
      <c r="F267">
        <v>70.188725420460699</v>
      </c>
      <c r="G267">
        <v>60.020828449681701</v>
      </c>
      <c r="H267">
        <v>5.0170460941365198E-6</v>
      </c>
    </row>
    <row r="268" spans="1:8" x14ac:dyDescent="0.25">
      <c r="A268">
        <v>7.2968088913604898</v>
      </c>
      <c r="B268">
        <v>122.432910824537</v>
      </c>
      <c r="C268">
        <v>39.561247939079301</v>
      </c>
      <c r="D268">
        <v>0.24210719410728099</v>
      </c>
      <c r="E268">
        <v>7.2977471989925604</v>
      </c>
      <c r="F268">
        <v>122.425114106793</v>
      </c>
      <c r="G268">
        <v>9.5214876506189494</v>
      </c>
      <c r="H268">
        <v>5.1341159998497497E-9</v>
      </c>
    </row>
    <row r="269" spans="1:8" x14ac:dyDescent="0.25">
      <c r="A269">
        <v>1.78421891615415</v>
      </c>
      <c r="B269">
        <v>238.13313003924401</v>
      </c>
      <c r="C269">
        <v>12.8006125438576</v>
      </c>
      <c r="D269">
        <v>2.09812697830152</v>
      </c>
      <c r="E269">
        <v>1.78760886740766</v>
      </c>
      <c r="F269">
        <v>237.97238140627101</v>
      </c>
      <c r="G269">
        <v>26.336432590822199</v>
      </c>
      <c r="H269">
        <v>3.2526539570440101E-6</v>
      </c>
    </row>
    <row r="270" spans="1:8" x14ac:dyDescent="0.25">
      <c r="A270">
        <v>4.3089589264361399</v>
      </c>
      <c r="B270">
        <v>198.641203065806</v>
      </c>
      <c r="C270">
        <v>15.9964143769025</v>
      </c>
      <c r="D270">
        <v>1.7684983633058899</v>
      </c>
      <c r="E270">
        <v>4.3134404358309801</v>
      </c>
      <c r="F270">
        <v>198.56635961489999</v>
      </c>
      <c r="G270">
        <v>27.7218386158873</v>
      </c>
      <c r="H270">
        <v>3.9074130465202199E-8</v>
      </c>
    </row>
    <row r="271" spans="1:8" x14ac:dyDescent="0.25">
      <c r="A271">
        <v>4.95582242027728</v>
      </c>
      <c r="B271">
        <v>470.98733190838101</v>
      </c>
      <c r="C271">
        <v>24.979198929653901</v>
      </c>
      <c r="D271">
        <v>1.3095962731606099</v>
      </c>
      <c r="E271">
        <v>4.9572719467625497</v>
      </c>
      <c r="F271">
        <v>470.92545291150998</v>
      </c>
      <c r="G271">
        <v>32.335758608038702</v>
      </c>
      <c r="H271">
        <v>3.5918644929448899E-9</v>
      </c>
    </row>
    <row r="272" spans="1:8" x14ac:dyDescent="0.25">
      <c r="A272">
        <v>5.64001561911771</v>
      </c>
      <c r="B272">
        <v>75.067254520410302</v>
      </c>
      <c r="C272">
        <v>36.172393155617101</v>
      </c>
      <c r="D272">
        <v>2.9689896070731301</v>
      </c>
      <c r="E272">
        <v>5.8072295341120403</v>
      </c>
      <c r="F272">
        <v>74.348689198910705</v>
      </c>
      <c r="G272">
        <v>99.015979966212797</v>
      </c>
      <c r="H272">
        <v>1.5508082555666901E-6</v>
      </c>
    </row>
    <row r="273" spans="1:8" x14ac:dyDescent="0.25">
      <c r="A273">
        <v>7.5557517904873297</v>
      </c>
      <c r="B273">
        <v>27.950250772873201</v>
      </c>
      <c r="C273">
        <v>10.4249949861928</v>
      </c>
      <c r="D273">
        <v>4.5575786761501202</v>
      </c>
      <c r="E273">
        <v>8.3184613128610305</v>
      </c>
      <c r="F273">
        <v>27.122298932459</v>
      </c>
      <c r="G273">
        <v>33.082093993930101</v>
      </c>
      <c r="H273">
        <v>5.3009713410953698E-6</v>
      </c>
    </row>
    <row r="274" spans="1:8" x14ac:dyDescent="0.25">
      <c r="A274">
        <v>1.8233745835334201</v>
      </c>
      <c r="B274">
        <v>47.957945143436099</v>
      </c>
      <c r="C274">
        <v>12.900449407123901</v>
      </c>
      <c r="D274">
        <v>0.63160134878351504</v>
      </c>
      <c r="E274">
        <v>1.8304414194513201</v>
      </c>
      <c r="F274">
        <v>47.894481567723801</v>
      </c>
      <c r="G274">
        <v>7.9249868480972401</v>
      </c>
      <c r="H274">
        <v>2.35022213036723E-5</v>
      </c>
    </row>
    <row r="275" spans="1:8" x14ac:dyDescent="0.25">
      <c r="A275">
        <v>5.5030101496442603</v>
      </c>
      <c r="B275">
        <v>127.696836115797</v>
      </c>
      <c r="C275">
        <v>23.865212115087498</v>
      </c>
      <c r="D275">
        <v>3.8753534290999401</v>
      </c>
      <c r="E275">
        <v>5.5683682750848904</v>
      </c>
      <c r="F275">
        <v>127.19822109629</v>
      </c>
      <c r="G275">
        <v>86.916416941824295</v>
      </c>
      <c r="H275">
        <v>4.14583210046467E-7</v>
      </c>
    </row>
    <row r="276" spans="1:8" x14ac:dyDescent="0.25">
      <c r="A276">
        <v>3.32275972774978</v>
      </c>
      <c r="B276">
        <v>138.28914702502701</v>
      </c>
      <c r="C276">
        <v>20.803204734345801</v>
      </c>
      <c r="D276">
        <v>0.1661478736701</v>
      </c>
      <c r="E276">
        <v>3.4246737339642199</v>
      </c>
      <c r="F276">
        <v>136.68565850709001</v>
      </c>
      <c r="G276">
        <v>-6.5082289358101004</v>
      </c>
      <c r="H276">
        <v>6.8446317722680496E-6</v>
      </c>
    </row>
    <row r="277" spans="1:8" x14ac:dyDescent="0.25">
      <c r="A277">
        <v>5.3812404227717696</v>
      </c>
      <c r="B277">
        <v>228.89050560930801</v>
      </c>
      <c r="C277">
        <v>15.007577863342901</v>
      </c>
      <c r="D277">
        <v>4.20344833933832</v>
      </c>
      <c r="E277">
        <v>5.3969488979406997</v>
      </c>
      <c r="F277">
        <v>228.66392412932001</v>
      </c>
      <c r="G277">
        <v>60.710483788007799</v>
      </c>
      <c r="H277">
        <v>6.0458280086664303E-8</v>
      </c>
    </row>
    <row r="278" spans="1:8" x14ac:dyDescent="0.25">
      <c r="A278">
        <v>1.3445312464356201</v>
      </c>
      <c r="B278">
        <v>43.995305712433797</v>
      </c>
      <c r="C278">
        <v>15.6237853481408</v>
      </c>
      <c r="D278">
        <v>0.65871535592558506</v>
      </c>
      <c r="E278">
        <v>1.3562809732650301</v>
      </c>
      <c r="F278">
        <v>43.865447418742001</v>
      </c>
      <c r="G278">
        <v>9.9466476042207894</v>
      </c>
      <c r="H278">
        <v>1.60490098268489E-4</v>
      </c>
    </row>
    <row r="279" spans="1:8" x14ac:dyDescent="0.25">
      <c r="A279">
        <v>7.1515974229398296</v>
      </c>
      <c r="B279">
        <v>86.092870655343404</v>
      </c>
      <c r="C279">
        <v>19.915027885639301</v>
      </c>
      <c r="D279">
        <v>0.89785865506814599</v>
      </c>
      <c r="E279">
        <v>7.1590913822325097</v>
      </c>
      <c r="F279">
        <v>86.060567369457203</v>
      </c>
      <c r="G279">
        <v>17.466753196275</v>
      </c>
      <c r="H279">
        <v>2.8703786519134401E-8</v>
      </c>
    </row>
    <row r="280" spans="1:8" x14ac:dyDescent="0.25">
      <c r="A280">
        <v>3.5649127403857599</v>
      </c>
      <c r="B280">
        <v>629.06922533978695</v>
      </c>
      <c r="C280">
        <v>15.3125885108405</v>
      </c>
      <c r="D280">
        <v>4.6649133705839603</v>
      </c>
      <c r="E280">
        <v>3.5680517636510101</v>
      </c>
      <c r="F280">
        <v>628.86365917740295</v>
      </c>
      <c r="G280">
        <v>70.189437353283594</v>
      </c>
      <c r="H280">
        <v>1.7721007868545099E-8</v>
      </c>
    </row>
    <row r="281" spans="1:8" x14ac:dyDescent="0.25">
      <c r="A281">
        <v>2.2846247548537901</v>
      </c>
      <c r="B281">
        <v>63.274498834229</v>
      </c>
      <c r="C281">
        <v>9.6036600461765094</v>
      </c>
      <c r="D281">
        <v>2.02973397930438</v>
      </c>
      <c r="E281">
        <v>2.3140569306704801</v>
      </c>
      <c r="F281">
        <v>63.006425043771898</v>
      </c>
      <c r="G281">
        <v>18.250827922763602</v>
      </c>
      <c r="H281">
        <v>1.39744705862859E-5</v>
      </c>
    </row>
    <row r="282" spans="1:8" x14ac:dyDescent="0.25">
      <c r="A282">
        <v>4.1329519693152301</v>
      </c>
      <c r="B282">
        <v>481.04621130041198</v>
      </c>
      <c r="C282">
        <v>27.0910617042606</v>
      </c>
      <c r="D282">
        <v>1.2172291514584399</v>
      </c>
      <c r="E282">
        <v>4.1342418533555598</v>
      </c>
      <c r="F282">
        <v>480.97891156970599</v>
      </c>
      <c r="G282">
        <v>32.6325508957556</v>
      </c>
      <c r="H282">
        <v>5.0499911228836698E-9</v>
      </c>
    </row>
    <row r="283" spans="1:8" x14ac:dyDescent="0.25">
      <c r="A283">
        <v>3.4124550739613899</v>
      </c>
      <c r="B283">
        <v>73.639344284881602</v>
      </c>
      <c r="C283">
        <v>11.6739159296351</v>
      </c>
      <c r="D283">
        <v>0.41618411260867899</v>
      </c>
      <c r="E283">
        <v>3.4142112682827999</v>
      </c>
      <c r="F283">
        <v>73.624054944369902</v>
      </c>
      <c r="G283">
        <v>4.7811761828050399</v>
      </c>
      <c r="H283">
        <v>8.7329494234607804E-8</v>
      </c>
    </row>
    <row r="284" spans="1:8" x14ac:dyDescent="0.25">
      <c r="A284">
        <v>1.3022236117752799</v>
      </c>
      <c r="B284">
        <v>378.45682780775599</v>
      </c>
      <c r="C284">
        <v>27.319806094393901</v>
      </c>
      <c r="D284">
        <v>4.0948042680942303</v>
      </c>
      <c r="E284">
        <v>1.3137737711225399</v>
      </c>
      <c r="F284">
        <v>377.313440520602</v>
      </c>
      <c r="G284">
        <v>108.941280255751</v>
      </c>
      <c r="H284">
        <v>2.13741747208671E-5</v>
      </c>
    </row>
    <row r="285" spans="1:8" x14ac:dyDescent="0.25">
      <c r="A285">
        <v>6.8751350658946802</v>
      </c>
      <c r="B285">
        <v>244.70520268853201</v>
      </c>
      <c r="C285">
        <v>19.319458878297901</v>
      </c>
      <c r="D285">
        <v>2.32923787262335</v>
      </c>
      <c r="E285">
        <v>6.8813772658131898</v>
      </c>
      <c r="F285">
        <v>244.62454717977201</v>
      </c>
      <c r="G285">
        <v>44.026529523681504</v>
      </c>
      <c r="H285">
        <v>9.3298146499453195E-9</v>
      </c>
    </row>
    <row r="286" spans="1:8" x14ac:dyDescent="0.25">
      <c r="A286">
        <v>5.7004380809807298E-2</v>
      </c>
      <c r="B286">
        <v>109.231570791301</v>
      </c>
      <c r="C286">
        <v>10.485313829475</v>
      </c>
      <c r="D286">
        <v>3.6750453535536201</v>
      </c>
      <c r="E286">
        <v>0.201115823517583</v>
      </c>
      <c r="F286">
        <v>82.193797715299198</v>
      </c>
      <c r="G286">
        <v>-0.14121175912931599</v>
      </c>
      <c r="H286">
        <v>9.4001293432520207E-3</v>
      </c>
    </row>
    <row r="287" spans="1:8" x14ac:dyDescent="0.25">
      <c r="A287">
        <v>5.8738588334704298</v>
      </c>
      <c r="B287">
        <v>348.47456761455499</v>
      </c>
      <c r="C287">
        <v>19.421517920271</v>
      </c>
      <c r="D287">
        <v>1.1804760499956799</v>
      </c>
      <c r="E287">
        <v>5.8756336609312898</v>
      </c>
      <c r="F287">
        <v>348.42754804507302</v>
      </c>
      <c r="G287">
        <v>22.582536425478999</v>
      </c>
      <c r="H287">
        <v>4.1452527227349702E-9</v>
      </c>
    </row>
    <row r="288" spans="1:8" x14ac:dyDescent="0.25">
      <c r="A288">
        <v>17.585301366717399</v>
      </c>
      <c r="B288">
        <v>114.16443674912399</v>
      </c>
      <c r="C288">
        <v>27.893579112841799</v>
      </c>
      <c r="D288">
        <v>2.04750862769145</v>
      </c>
      <c r="E288">
        <v>17.614349377302599</v>
      </c>
      <c r="F288">
        <v>114.09919599691101</v>
      </c>
      <c r="G288">
        <v>54.944887653743002</v>
      </c>
      <c r="H288">
        <v>6.9203076676306803E-9</v>
      </c>
    </row>
    <row r="289" spans="1:8" x14ac:dyDescent="0.25">
      <c r="A289">
        <v>3.8550342142438501</v>
      </c>
      <c r="B289">
        <v>46.578870141082902</v>
      </c>
      <c r="C289">
        <v>19.801068031142702</v>
      </c>
      <c r="D289">
        <v>2.7095633468721401</v>
      </c>
      <c r="E289">
        <v>4.0515768251967899</v>
      </c>
      <c r="F289">
        <v>45.828153769472699</v>
      </c>
      <c r="G289">
        <v>47.539075335326999</v>
      </c>
      <c r="H289">
        <v>9.6024328916824398E-6</v>
      </c>
    </row>
    <row r="290" spans="1:8" x14ac:dyDescent="0.25">
      <c r="A290">
        <v>3.1424294301690101</v>
      </c>
      <c r="B290">
        <v>6.07014920711815</v>
      </c>
      <c r="C290">
        <v>16.2494974929111</v>
      </c>
      <c r="D290">
        <v>0.25486755818790002</v>
      </c>
      <c r="E290">
        <v>3.2269525473759</v>
      </c>
      <c r="F290">
        <v>6.0173521943824602</v>
      </c>
      <c r="G290">
        <v>3.7987703943961799</v>
      </c>
      <c r="H290">
        <v>8.0528811140483203E-5</v>
      </c>
    </row>
    <row r="291" spans="1:8" x14ac:dyDescent="0.25">
      <c r="A291">
        <v>0.496113742066769</v>
      </c>
      <c r="B291">
        <v>274.20366342013398</v>
      </c>
      <c r="C291">
        <v>25.868143282177702</v>
      </c>
      <c r="D291">
        <v>0.98240832901371899</v>
      </c>
      <c r="E291">
        <v>0.51298005807846803</v>
      </c>
      <c r="F291">
        <v>271.48179228263899</v>
      </c>
      <c r="G291">
        <v>20.5459609867533</v>
      </c>
      <c r="H291">
        <v>5.3904636839753595E-4</v>
      </c>
    </row>
    <row r="292" spans="1:8" x14ac:dyDescent="0.25">
      <c r="A292">
        <v>9.4439962954615597E-2</v>
      </c>
      <c r="B292">
        <v>46.755698590803902</v>
      </c>
      <c r="C292">
        <v>14.8174569755873</v>
      </c>
      <c r="D292">
        <v>1.03826063070494</v>
      </c>
      <c r="E292">
        <v>0.26927514992387902</v>
      </c>
      <c r="F292">
        <v>36.113841802404103</v>
      </c>
      <c r="G292">
        <v>0.81685363659552102</v>
      </c>
      <c r="H292">
        <v>1.36478445282663E-2</v>
      </c>
    </row>
    <row r="293" spans="1:8" x14ac:dyDescent="0.25">
      <c r="A293">
        <v>1.5866375594497399</v>
      </c>
      <c r="B293">
        <v>75.5491824715387</v>
      </c>
      <c r="C293">
        <v>25.0201497125699</v>
      </c>
      <c r="D293">
        <v>2.0305204691768699</v>
      </c>
      <c r="E293">
        <v>1.64180552203511</v>
      </c>
      <c r="F293">
        <v>74.695979521092099</v>
      </c>
      <c r="G293">
        <v>48.032126733035</v>
      </c>
      <c r="H293">
        <v>8.5051750710710199E-5</v>
      </c>
    </row>
    <row r="294" spans="1:8" x14ac:dyDescent="0.25">
      <c r="A294">
        <v>0.21694757086123501</v>
      </c>
      <c r="B294">
        <v>11.1013518595355</v>
      </c>
      <c r="C294">
        <v>28.875355182619401</v>
      </c>
      <c r="D294">
        <v>1.08905993860571</v>
      </c>
      <c r="E294">
        <v>133.80281273820299</v>
      </c>
      <c r="F294">
        <v>1.5462406401643101</v>
      </c>
      <c r="G294">
        <v>-183.529367468152</v>
      </c>
      <c r="H294">
        <v>7.0114339158348499E-3</v>
      </c>
    </row>
    <row r="295" spans="1:8" x14ac:dyDescent="0.25">
      <c r="A295">
        <v>3.0885873309035001</v>
      </c>
      <c r="B295">
        <v>71.930381234381002</v>
      </c>
      <c r="C295">
        <v>25.899613336271699</v>
      </c>
      <c r="D295">
        <v>0.80453209327762198</v>
      </c>
      <c r="E295">
        <v>3.0987389165507002</v>
      </c>
      <c r="F295">
        <v>71.849792562709993</v>
      </c>
      <c r="G295">
        <v>20.3564668653807</v>
      </c>
      <c r="H295">
        <v>1.11613641792086E-6</v>
      </c>
    </row>
    <row r="296" spans="1:8" x14ac:dyDescent="0.25">
      <c r="A296">
        <v>0.13766483896421799</v>
      </c>
      <c r="B296">
        <v>15.3485148676174</v>
      </c>
      <c r="C296">
        <v>16.434124472299001</v>
      </c>
      <c r="D296">
        <v>1.1328578562590801</v>
      </c>
      <c r="E296">
        <v>4.4028365549451802</v>
      </c>
      <c r="F296">
        <v>6.1808124260207302</v>
      </c>
      <c r="G296">
        <v>-15.573816970084501</v>
      </c>
      <c r="H296">
        <v>7.7388455881272303E-3</v>
      </c>
    </row>
    <row r="297" spans="1:8" x14ac:dyDescent="0.25">
      <c r="A297">
        <v>9.3229935306275298</v>
      </c>
      <c r="B297">
        <v>193.445161209963</v>
      </c>
      <c r="C297">
        <v>21.593740150704399</v>
      </c>
      <c r="D297">
        <v>3.8793820638222898</v>
      </c>
      <c r="E297">
        <v>9.3498211134983809</v>
      </c>
      <c r="F297">
        <v>193.25697797002999</v>
      </c>
      <c r="G297">
        <v>80.339751131079495</v>
      </c>
      <c r="H297">
        <v>2.25482989190851E-8</v>
      </c>
    </row>
    <row r="298" spans="1:8" x14ac:dyDescent="0.25">
      <c r="A298">
        <v>1.54393522424825</v>
      </c>
      <c r="B298">
        <v>292.75478112748499</v>
      </c>
      <c r="C298">
        <v>38.693260294853999</v>
      </c>
      <c r="D298">
        <v>4.1312518710930402</v>
      </c>
      <c r="E298">
        <v>1.5682514471304501</v>
      </c>
      <c r="F298">
        <v>291.21997067267301</v>
      </c>
      <c r="G298">
        <v>155.12106138690299</v>
      </c>
      <c r="H298">
        <v>1.75447859469627E-5</v>
      </c>
    </row>
    <row r="299" spans="1:8" x14ac:dyDescent="0.25">
      <c r="A299">
        <v>2.70338478509187</v>
      </c>
      <c r="B299">
        <v>164.423423058135</v>
      </c>
      <c r="C299">
        <v>22.8200321020086</v>
      </c>
      <c r="D299">
        <v>5.9948314624984196</v>
      </c>
      <c r="E299">
        <v>2.7933759365306998</v>
      </c>
      <c r="F299">
        <v>162.657816322824</v>
      </c>
      <c r="G299">
        <v>126.937465147845</v>
      </c>
      <c r="H299">
        <v>5.7398057455079899E-6</v>
      </c>
    </row>
    <row r="300" spans="1:8" x14ac:dyDescent="0.25">
      <c r="A300">
        <v>2.0533316395249801</v>
      </c>
      <c r="B300">
        <v>83.620041557230095</v>
      </c>
      <c r="C300">
        <v>14.3644227013052</v>
      </c>
      <c r="D300">
        <v>1.4526470674799199</v>
      </c>
      <c r="E300">
        <v>2.0665774536233101</v>
      </c>
      <c r="F300">
        <v>83.439206698719701</v>
      </c>
      <c r="G300">
        <v>20.132344756946502</v>
      </c>
      <c r="H300">
        <v>1.06442142036242E-5</v>
      </c>
    </row>
    <row r="301" spans="1:8" x14ac:dyDescent="0.25">
      <c r="A301">
        <v>0.264293428558254</v>
      </c>
      <c r="B301">
        <v>128.10952246852901</v>
      </c>
      <c r="C301">
        <v>13.953989998014499</v>
      </c>
      <c r="D301">
        <v>1.2651940691794701</v>
      </c>
      <c r="E301">
        <v>0.31433292129269302</v>
      </c>
      <c r="F301">
        <v>122.20949578636601</v>
      </c>
      <c r="G301">
        <v>8.9040713333985302</v>
      </c>
      <c r="H301">
        <v>5.7092764578994197E-2</v>
      </c>
    </row>
    <row r="302" spans="1:8" x14ac:dyDescent="0.25">
      <c r="A302">
        <v>3.2522043959886799</v>
      </c>
      <c r="B302">
        <v>45.394663186581603</v>
      </c>
      <c r="C302">
        <v>13.1754723797336</v>
      </c>
      <c r="D302">
        <v>3.93540331557239</v>
      </c>
      <c r="E302">
        <v>3.53982114507986</v>
      </c>
      <c r="F302">
        <v>44.168811090342601</v>
      </c>
      <c r="G302">
        <v>43.133815471031497</v>
      </c>
      <c r="H302">
        <v>2.1717974082029002E-5</v>
      </c>
    </row>
    <row r="303" spans="1:8" x14ac:dyDescent="0.25">
      <c r="A303">
        <v>7.94724514533433</v>
      </c>
      <c r="B303">
        <v>11.2423171850215</v>
      </c>
      <c r="C303">
        <v>19.682563730256799</v>
      </c>
      <c r="D303">
        <v>0.52292909979142599</v>
      </c>
      <c r="E303">
        <v>8.07220437055377</v>
      </c>
      <c r="F303">
        <v>11.184794056140399</v>
      </c>
      <c r="G303">
        <v>9.3520801529713804</v>
      </c>
      <c r="H303">
        <v>2.7925315092516101E-6</v>
      </c>
    </row>
    <row r="304" spans="1:8" x14ac:dyDescent="0.25">
      <c r="A304">
        <v>3.9510900373291902</v>
      </c>
      <c r="B304">
        <v>169.452487909871</v>
      </c>
      <c r="C304">
        <v>22.512244422214199</v>
      </c>
      <c r="D304">
        <v>0.55280503564124395</v>
      </c>
      <c r="E304">
        <v>3.9525380941310702</v>
      </c>
      <c r="F304">
        <v>169.42573385008399</v>
      </c>
      <c r="G304">
        <v>12.304868304643</v>
      </c>
      <c r="H304">
        <v>1.72934636783995E-8</v>
      </c>
    </row>
    <row r="305" spans="1:8" x14ac:dyDescent="0.25">
      <c r="A305">
        <v>7.4445390657478301</v>
      </c>
      <c r="B305">
        <v>43.535927132172802</v>
      </c>
      <c r="C305">
        <v>16.091518461383199</v>
      </c>
      <c r="D305">
        <v>0.640473105575879</v>
      </c>
      <c r="E305">
        <v>7.4558962835199996</v>
      </c>
      <c r="F305">
        <v>43.512810694809197</v>
      </c>
      <c r="G305">
        <v>9.9839902930451601</v>
      </c>
      <c r="H305">
        <v>7.9080779877777395E-8</v>
      </c>
    </row>
    <row r="306" spans="1:8" x14ac:dyDescent="0.25">
      <c r="A306">
        <v>1.1742292168581401</v>
      </c>
      <c r="B306">
        <v>207.82203593944399</v>
      </c>
      <c r="C306">
        <v>26.772143807341099</v>
      </c>
      <c r="D306">
        <v>2.5441116323574802</v>
      </c>
      <c r="E306">
        <v>1.19024908260148</v>
      </c>
      <c r="F306">
        <v>206.85867512746</v>
      </c>
      <c r="G306">
        <v>65.849038533232203</v>
      </c>
      <c r="H306">
        <v>6.7644325220568905E-5</v>
      </c>
    </row>
    <row r="307" spans="1:8" x14ac:dyDescent="0.25">
      <c r="A307">
        <v>5.8020821073211604</v>
      </c>
      <c r="B307">
        <v>172.461724558828</v>
      </c>
      <c r="C307">
        <v>28.646001351348499</v>
      </c>
      <c r="D307">
        <v>0.56956240263535096</v>
      </c>
      <c r="E307">
        <v>5.8040109270236897</v>
      </c>
      <c r="F307">
        <v>172.437019424423</v>
      </c>
      <c r="G307">
        <v>16.125970329011999</v>
      </c>
      <c r="H307">
        <v>7.9424308780671498E-9</v>
      </c>
    </row>
    <row r="308" spans="1:8" x14ac:dyDescent="0.25">
      <c r="A308">
        <v>1.6239241417747901</v>
      </c>
      <c r="B308">
        <v>572.48600530545002</v>
      </c>
      <c r="C308">
        <v>19.072058981763199</v>
      </c>
      <c r="D308">
        <v>2.4719471636892201</v>
      </c>
      <c r="E308">
        <v>1.62545480338783</v>
      </c>
      <c r="F308">
        <v>572.27735647329405</v>
      </c>
      <c r="G308">
        <v>46.603998723742002</v>
      </c>
      <c r="H308">
        <v>1.5238311047672999E-6</v>
      </c>
    </row>
    <row r="309" spans="1:8" x14ac:dyDescent="0.25">
      <c r="A309">
        <v>12.7134003229679</v>
      </c>
      <c r="B309">
        <v>129.50751135017401</v>
      </c>
      <c r="C309">
        <v>20.388802868537699</v>
      </c>
      <c r="D309">
        <v>1.1285533888922199</v>
      </c>
      <c r="E309">
        <v>12.7200029734036</v>
      </c>
      <c r="F309">
        <v>129.481484340018</v>
      </c>
      <c r="G309">
        <v>22.4853736949648</v>
      </c>
      <c r="H309">
        <v>4.0284707736737702E-9</v>
      </c>
    </row>
    <row r="310" spans="1:8" x14ac:dyDescent="0.25">
      <c r="A310">
        <v>1.5705221389024</v>
      </c>
      <c r="B310">
        <v>193.488730417196</v>
      </c>
      <c r="C310">
        <v>23.7470227893917</v>
      </c>
      <c r="D310">
        <v>0.41551743398665397</v>
      </c>
      <c r="E310">
        <v>1.57131613147301</v>
      </c>
      <c r="F310">
        <v>193.445749100618</v>
      </c>
      <c r="G310">
        <v>9.77998069231489</v>
      </c>
      <c r="H310">
        <v>3.5459714032665398E-6</v>
      </c>
    </row>
    <row r="311" spans="1:8" x14ac:dyDescent="0.25">
      <c r="A311">
        <v>3.5509467753992601</v>
      </c>
      <c r="B311">
        <v>74.174456925041298</v>
      </c>
      <c r="C311">
        <v>16.947322212223501</v>
      </c>
      <c r="D311">
        <v>1.15009500062405</v>
      </c>
      <c r="E311">
        <v>3.5635749409599802</v>
      </c>
      <c r="F311">
        <v>74.085088398039105</v>
      </c>
      <c r="G311">
        <v>18.872693657613599</v>
      </c>
      <c r="H311">
        <v>7.1014704749988599E-7</v>
      </c>
    </row>
    <row r="312" spans="1:8" x14ac:dyDescent="0.25">
      <c r="A312">
        <v>2.0099026502659999E-2</v>
      </c>
      <c r="B312">
        <v>116.283615430257</v>
      </c>
      <c r="C312">
        <v>16.961366375998502</v>
      </c>
      <c r="D312">
        <v>1.3621787855985701</v>
      </c>
      <c r="E312">
        <v>4.2908292555738199E-2</v>
      </c>
      <c r="F312">
        <v>99.112189664585003</v>
      </c>
      <c r="G312">
        <v>0.49723438096828698</v>
      </c>
      <c r="H312">
        <v>1.8941281415007301E-3</v>
      </c>
    </row>
    <row r="313" spans="1:8" x14ac:dyDescent="0.25">
      <c r="A313">
        <v>4.7233379330695602</v>
      </c>
      <c r="B313">
        <v>385.72663138892699</v>
      </c>
      <c r="C313">
        <v>14.152657009109999</v>
      </c>
      <c r="D313">
        <v>5.5066963064910697</v>
      </c>
      <c r="E313">
        <v>4.7325946184417802</v>
      </c>
      <c r="F313">
        <v>385.46548358925702</v>
      </c>
      <c r="G313">
        <v>75.598997137564695</v>
      </c>
      <c r="H313">
        <v>3.2275801010491102E-8</v>
      </c>
    </row>
    <row r="314" spans="1:8" x14ac:dyDescent="0.25">
      <c r="A314">
        <v>2.2190084169767701</v>
      </c>
      <c r="B314">
        <v>583.50414484888097</v>
      </c>
      <c r="C314">
        <v>20.931827021327599</v>
      </c>
      <c r="D314">
        <v>1.15528786352485</v>
      </c>
      <c r="E314">
        <v>2.2197845472967099</v>
      </c>
      <c r="F314">
        <v>583.409639436784</v>
      </c>
      <c r="G314">
        <v>23.934731720997402</v>
      </c>
      <c r="H314">
        <v>4.3029996286919997E-8</v>
      </c>
    </row>
    <row r="315" spans="1:8" x14ac:dyDescent="0.25">
      <c r="A315">
        <v>2.0170108679203902</v>
      </c>
      <c r="B315">
        <v>87.169268568971802</v>
      </c>
      <c r="C315">
        <v>15.0525893917219</v>
      </c>
      <c r="D315">
        <v>2.85806210442425</v>
      </c>
      <c r="E315">
        <v>2.0651616869820599</v>
      </c>
      <c r="F315">
        <v>86.4918666284198</v>
      </c>
      <c r="G315">
        <v>40.222616045484003</v>
      </c>
      <c r="H315">
        <v>2.50409811472582E-5</v>
      </c>
    </row>
    <row r="316" spans="1:8" x14ac:dyDescent="0.25">
      <c r="A316">
        <v>0.71355803257148398</v>
      </c>
      <c r="B316">
        <v>75.466001653529105</v>
      </c>
      <c r="C316">
        <v>27.134789946873401</v>
      </c>
      <c r="D316">
        <v>2.3181488122607101</v>
      </c>
      <c r="E316">
        <v>0.94779397985164904</v>
      </c>
      <c r="F316">
        <v>68.251133921438907</v>
      </c>
      <c r="G316">
        <v>50.833249683660704</v>
      </c>
      <c r="H316">
        <v>9.6569876690578396E-4</v>
      </c>
    </row>
    <row r="317" spans="1:8" x14ac:dyDescent="0.25">
      <c r="A317">
        <v>6.9944042376386202</v>
      </c>
      <c r="B317">
        <v>21.4786463822008</v>
      </c>
      <c r="C317">
        <v>17.5607982589461</v>
      </c>
      <c r="D317">
        <v>1.0666726765321299</v>
      </c>
      <c r="E317">
        <v>7.1212220564873903</v>
      </c>
      <c r="F317">
        <v>21.352312721066401</v>
      </c>
      <c r="G317">
        <v>16.907377482912299</v>
      </c>
      <c r="H317">
        <v>2.15195408900352E-6</v>
      </c>
    </row>
    <row r="318" spans="1:8" x14ac:dyDescent="0.25">
      <c r="A318">
        <v>1.58516223087107</v>
      </c>
      <c r="B318">
        <v>145.26770996582701</v>
      </c>
      <c r="C318">
        <v>14.6556834526945</v>
      </c>
      <c r="D318">
        <v>2.50098447416894</v>
      </c>
      <c r="E318">
        <v>1.5986843278268701</v>
      </c>
      <c r="F318">
        <v>144.852584601621</v>
      </c>
      <c r="G318">
        <v>35.349640289573401</v>
      </c>
      <c r="H318">
        <v>2.3742571374560401E-5</v>
      </c>
    </row>
    <row r="319" spans="1:8" x14ac:dyDescent="0.25">
      <c r="A319">
        <v>5.5028711878095304</v>
      </c>
      <c r="B319">
        <v>195.05416703886101</v>
      </c>
      <c r="C319">
        <v>11.8333774603778</v>
      </c>
      <c r="D319">
        <v>1.8439765920240201</v>
      </c>
      <c r="E319">
        <v>5.5068885673777697</v>
      </c>
      <c r="F319">
        <v>195.00101907204399</v>
      </c>
      <c r="G319">
        <v>21.329087553737001</v>
      </c>
      <c r="H319">
        <v>1.45781018056059E-8</v>
      </c>
    </row>
    <row r="320" spans="1:8" x14ac:dyDescent="0.25">
      <c r="A320">
        <v>1.5212764421893901</v>
      </c>
      <c r="B320">
        <v>22.800842164889101</v>
      </c>
      <c r="C320">
        <v>24.343370861599201</v>
      </c>
      <c r="D320">
        <v>0.73079822427519003</v>
      </c>
      <c r="E320">
        <v>1.59808255948095</v>
      </c>
      <c r="F320">
        <v>22.431242760724398</v>
      </c>
      <c r="G320">
        <v>16.6269538020392</v>
      </c>
      <c r="H320">
        <v>3.6662851465438701E-4</v>
      </c>
    </row>
    <row r="321" spans="1:8" x14ac:dyDescent="0.25">
      <c r="A321">
        <v>2.2588776450801902</v>
      </c>
      <c r="B321">
        <v>88.154175392695194</v>
      </c>
      <c r="C321">
        <v>19.798144382960299</v>
      </c>
      <c r="D321">
        <v>2.76861848665488</v>
      </c>
      <c r="E321">
        <v>2.31698285066064</v>
      </c>
      <c r="F321">
        <v>87.417000989217698</v>
      </c>
      <c r="G321">
        <v>51.399185748292098</v>
      </c>
      <c r="H321">
        <v>1.6965760833006298E-5</v>
      </c>
    </row>
    <row r="322" spans="1:8" x14ac:dyDescent="0.25">
      <c r="A322">
        <v>5.6657260678970696</v>
      </c>
      <c r="B322">
        <v>28.572545811002801</v>
      </c>
      <c r="C322">
        <v>22.9161853723569</v>
      </c>
      <c r="D322">
        <v>4.6184236577107001</v>
      </c>
      <c r="E322">
        <v>7.4033758841643804</v>
      </c>
      <c r="F322">
        <v>26.283048604053398</v>
      </c>
      <c r="G322">
        <v>73.137580815109999</v>
      </c>
      <c r="H322">
        <v>1.7895834685675399E-5</v>
      </c>
    </row>
    <row r="323" spans="1:8" x14ac:dyDescent="0.25">
      <c r="A323">
        <v>0.478254812708647</v>
      </c>
      <c r="B323">
        <v>17.5250697245027</v>
      </c>
      <c r="C323">
        <v>25.628083858006899</v>
      </c>
      <c r="D323">
        <v>0.41520445780266702</v>
      </c>
      <c r="E323">
        <v>0.780252734718763</v>
      </c>
      <c r="F323">
        <v>14.840394995184701</v>
      </c>
      <c r="G323">
        <v>6.6587854229596903</v>
      </c>
      <c r="H323">
        <v>8.9507105200167109E-3</v>
      </c>
    </row>
    <row r="324" spans="1:8" x14ac:dyDescent="0.25">
      <c r="A324">
        <v>7.3440447612000801</v>
      </c>
      <c r="B324">
        <v>26.3456662897764</v>
      </c>
      <c r="C324">
        <v>14.331021221960301</v>
      </c>
      <c r="D324">
        <v>1.6715869929132801</v>
      </c>
      <c r="E324">
        <v>7.5113938490801297</v>
      </c>
      <c r="F324">
        <v>26.152626128779598</v>
      </c>
      <c r="G324">
        <v>20.9966047827015</v>
      </c>
      <c r="H324">
        <v>1.9327220208133299E-6</v>
      </c>
    </row>
    <row r="325" spans="1:8" x14ac:dyDescent="0.25">
      <c r="A325">
        <v>1.1354455976681901</v>
      </c>
      <c r="B325">
        <v>16.4101674884933</v>
      </c>
      <c r="C325">
        <v>10.490150201901599</v>
      </c>
      <c r="D325">
        <v>1.24567673763946</v>
      </c>
      <c r="E325">
        <v>1.3344810134849701</v>
      </c>
      <c r="F325">
        <v>15.560521184963299</v>
      </c>
      <c r="G325">
        <v>10.9130856670287</v>
      </c>
      <c r="H325">
        <v>1.3639367977547701E-3</v>
      </c>
    </row>
    <row r="326" spans="1:8" x14ac:dyDescent="0.25">
      <c r="A326">
        <v>1.2761788464061199</v>
      </c>
      <c r="B326">
        <v>58.165600136438499</v>
      </c>
      <c r="C326">
        <v>22.930964843012699</v>
      </c>
      <c r="D326">
        <v>2.6325577117916099</v>
      </c>
      <c r="E326">
        <v>1.43070192122818</v>
      </c>
      <c r="F326">
        <v>55.990716441615803</v>
      </c>
      <c r="G326">
        <v>54.448608868190298</v>
      </c>
      <c r="H326">
        <v>2.8728185243307298E-4</v>
      </c>
    </row>
    <row r="327" spans="1:8" x14ac:dyDescent="0.25">
      <c r="A327">
        <v>0.72911402947943804</v>
      </c>
      <c r="B327">
        <v>21.769020779099701</v>
      </c>
      <c r="C327">
        <v>18.70740352144</v>
      </c>
      <c r="D327">
        <v>2.26489964699645</v>
      </c>
      <c r="E327">
        <v>3.0369555385641802</v>
      </c>
      <c r="F327">
        <v>12.8639731393085</v>
      </c>
      <c r="G327">
        <v>18.314470885192701</v>
      </c>
      <c r="H327">
        <v>1.3766681584117099E-3</v>
      </c>
    </row>
    <row r="328" spans="1:8" x14ac:dyDescent="0.25">
      <c r="A328">
        <v>2.1911248141243398</v>
      </c>
      <c r="B328">
        <v>62.4234648205517</v>
      </c>
      <c r="C328">
        <v>7.0749446538077398</v>
      </c>
      <c r="D328">
        <v>0.36132276598795698</v>
      </c>
      <c r="E328">
        <v>2.19263115968598</v>
      </c>
      <c r="F328">
        <v>62.406352396705898</v>
      </c>
      <c r="G328">
        <v>2.49493147044091</v>
      </c>
      <c r="H328">
        <v>1.11801792844386E-6</v>
      </c>
    </row>
    <row r="329" spans="1:8" x14ac:dyDescent="0.25">
      <c r="A329">
        <v>1.9381091644427999</v>
      </c>
      <c r="B329">
        <v>59.038276642335902</v>
      </c>
      <c r="C329">
        <v>16.1956514097694</v>
      </c>
      <c r="D329">
        <v>2.8901491480399901</v>
      </c>
      <c r="E329">
        <v>2.0532205861672299</v>
      </c>
      <c r="F329">
        <v>57.931306596765502</v>
      </c>
      <c r="G329">
        <v>42.284252097322103</v>
      </c>
      <c r="H329">
        <v>6.6375210851995695E-5</v>
      </c>
    </row>
    <row r="330" spans="1:8" x14ac:dyDescent="0.25">
      <c r="A330">
        <v>4.20668357272028</v>
      </c>
      <c r="B330">
        <v>343.10793166320599</v>
      </c>
      <c r="C330">
        <v>16.193661332117301</v>
      </c>
      <c r="D330">
        <v>0.73545931222023897</v>
      </c>
      <c r="E330">
        <v>4.2322665907210597</v>
      </c>
      <c r="F330">
        <v>342.25994035635398</v>
      </c>
      <c r="G330">
        <v>6.2299271963590801</v>
      </c>
      <c r="H330">
        <v>3.3116710293593302E-7</v>
      </c>
    </row>
    <row r="331" spans="1:8" x14ac:dyDescent="0.25">
      <c r="A331">
        <v>5.1666490270345697</v>
      </c>
      <c r="B331">
        <v>104.835654323608</v>
      </c>
      <c r="C331">
        <v>28.626621923599298</v>
      </c>
      <c r="D331">
        <v>3.42362107267114</v>
      </c>
      <c r="E331">
        <v>5.2571806512087296</v>
      </c>
      <c r="F331">
        <v>104.23548466967701</v>
      </c>
      <c r="G331">
        <v>91.670850751098698</v>
      </c>
      <c r="H331">
        <v>8.4240444154980304E-7</v>
      </c>
    </row>
    <row r="332" spans="1:8" x14ac:dyDescent="0.25">
      <c r="A332">
        <v>2.4713364175926702</v>
      </c>
      <c r="B332">
        <v>45.840935183104499</v>
      </c>
      <c r="C332">
        <v>7.5473995715206099</v>
      </c>
      <c r="D332">
        <v>0.43592572580482403</v>
      </c>
      <c r="E332">
        <v>2.4738532375626501</v>
      </c>
      <c r="F332">
        <v>45.8236680410538</v>
      </c>
      <c r="G332">
        <v>3.2173553296753798</v>
      </c>
      <c r="H332">
        <v>1.4578777895487201E-6</v>
      </c>
    </row>
    <row r="333" spans="1:8" x14ac:dyDescent="0.25">
      <c r="A333">
        <v>1.41315914035404</v>
      </c>
      <c r="B333">
        <v>191.38705475044</v>
      </c>
      <c r="C333">
        <v>24.326034087422599</v>
      </c>
      <c r="D333">
        <v>5.2372131768929702</v>
      </c>
      <c r="E333">
        <v>1.47057568111876</v>
      </c>
      <c r="F333">
        <v>188.86024840131299</v>
      </c>
      <c r="G333">
        <v>120.092234608415</v>
      </c>
      <c r="H333">
        <v>5.2702949907746298E-5</v>
      </c>
    </row>
    <row r="334" spans="1:8" x14ac:dyDescent="0.25">
      <c r="A334">
        <v>3.7646667817888099E-2</v>
      </c>
      <c r="B334">
        <v>48.8633201347143</v>
      </c>
      <c r="C334">
        <v>34.757326940026097</v>
      </c>
      <c r="D334">
        <v>2.46479463911693</v>
      </c>
      <c r="E334">
        <v>0.91133086272772201</v>
      </c>
      <c r="F334">
        <v>40.015087861019502</v>
      </c>
      <c r="G334">
        <v>-19.393670924885299</v>
      </c>
      <c r="H334">
        <v>2.4951084180296502E-3</v>
      </c>
    </row>
    <row r="335" spans="1:8" x14ac:dyDescent="0.25">
      <c r="A335">
        <v>0.12348235963330501</v>
      </c>
      <c r="B335">
        <v>4.00852555089606</v>
      </c>
      <c r="C335">
        <v>6.9906793685284097</v>
      </c>
      <c r="D335">
        <v>0.40776310115626901</v>
      </c>
      <c r="E335">
        <v>1.1150017924022</v>
      </c>
      <c r="F335">
        <v>2.3277680156246698</v>
      </c>
      <c r="G335">
        <v>-0.74468207269357301</v>
      </c>
      <c r="H335">
        <v>3.71372625502829E-2</v>
      </c>
    </row>
    <row r="336" spans="1:8" x14ac:dyDescent="0.25">
      <c r="A336">
        <v>5.0524282178022198E-2</v>
      </c>
      <c r="B336">
        <v>77.010021021045404</v>
      </c>
      <c r="C336">
        <v>17.5594814066786</v>
      </c>
      <c r="D336">
        <v>1.7530285961890599</v>
      </c>
      <c r="E336">
        <v>0.21231012645184599</v>
      </c>
      <c r="F336">
        <v>56.037819284703303</v>
      </c>
      <c r="G336">
        <v>-0.67147450490213001</v>
      </c>
      <c r="H336">
        <v>4.7102727197726197E-3</v>
      </c>
    </row>
    <row r="337" spans="1:8" x14ac:dyDescent="0.25">
      <c r="A337">
        <v>3.3193504930493698</v>
      </c>
      <c r="B337">
        <v>144.360009370607</v>
      </c>
      <c r="C337">
        <v>22.245832667009701</v>
      </c>
      <c r="D337">
        <v>0.76947365865296302</v>
      </c>
      <c r="E337">
        <v>3.3218505350196099</v>
      </c>
      <c r="F337">
        <v>144.31866200220799</v>
      </c>
      <c r="G337">
        <v>16.893732152428001</v>
      </c>
      <c r="H337">
        <v>8.1254331214518297E-8</v>
      </c>
    </row>
    <row r="338" spans="1:8" x14ac:dyDescent="0.25">
      <c r="A338">
        <v>0.30572159975033403</v>
      </c>
      <c r="B338">
        <v>236.124331108684</v>
      </c>
      <c r="C338">
        <v>25.1445699575393</v>
      </c>
      <c r="D338">
        <v>2.38040675111833</v>
      </c>
      <c r="E338">
        <v>0.41547715695748899</v>
      </c>
      <c r="F338">
        <v>215.77805897477299</v>
      </c>
      <c r="G338">
        <v>31.058702100521401</v>
      </c>
      <c r="H338">
        <v>2.6298782753205502E-3</v>
      </c>
    </row>
    <row r="339" spans="1:8" x14ac:dyDescent="0.25">
      <c r="A339">
        <v>5.3437806465374997</v>
      </c>
      <c r="B339">
        <v>57.644769688685898</v>
      </c>
      <c r="C339">
        <v>19.2725915423106</v>
      </c>
      <c r="D339">
        <v>1.8910337537633799</v>
      </c>
      <c r="E339">
        <v>5.4053565239959802</v>
      </c>
      <c r="F339">
        <v>57.426497097029603</v>
      </c>
      <c r="G339">
        <v>34.075363851304303</v>
      </c>
      <c r="H339">
        <v>9.5098976935039204E-7</v>
      </c>
    </row>
    <row r="340" spans="1:8" x14ac:dyDescent="0.25">
      <c r="A340">
        <v>7.3166431397459499</v>
      </c>
      <c r="B340">
        <v>9.41680354464342</v>
      </c>
      <c r="C340">
        <v>18.2443760329733</v>
      </c>
      <c r="D340">
        <v>1.0484857437667701</v>
      </c>
      <c r="E340">
        <v>7.9616049822048698</v>
      </c>
      <c r="F340">
        <v>9.1657904208615992</v>
      </c>
      <c r="G340">
        <v>15.0539543021918</v>
      </c>
      <c r="H340">
        <v>1.6491722562752698E-5</v>
      </c>
    </row>
    <row r="341" spans="1:8" x14ac:dyDescent="0.25">
      <c r="A341">
        <v>1.61256130884182</v>
      </c>
      <c r="B341">
        <v>114.306610685492</v>
      </c>
      <c r="C341">
        <v>14.788818040022701</v>
      </c>
      <c r="D341">
        <v>1.31481845930865</v>
      </c>
      <c r="E341">
        <v>1.61889912885124</v>
      </c>
      <c r="F341">
        <v>114.152462768494</v>
      </c>
      <c r="G341">
        <v>18.9681744190014</v>
      </c>
      <c r="H341">
        <v>1.86363494907216E-5</v>
      </c>
    </row>
    <row r="342" spans="1:8" x14ac:dyDescent="0.25">
      <c r="A342">
        <v>0.78600591553533705</v>
      </c>
      <c r="B342">
        <v>116.392963093093</v>
      </c>
      <c r="C342">
        <v>20.430166082332899</v>
      </c>
      <c r="D342">
        <v>0.75147285014086995</v>
      </c>
      <c r="E342">
        <v>0.79655973190141305</v>
      </c>
      <c r="F342">
        <v>115.877011098258</v>
      </c>
      <c r="G342">
        <v>14.3513894902042</v>
      </c>
      <c r="H342">
        <v>5.0964853083575699E-4</v>
      </c>
    </row>
    <row r="343" spans="1:8" x14ac:dyDescent="0.25">
      <c r="A343">
        <v>0.29020142814465499</v>
      </c>
      <c r="B343">
        <v>274.452831613478</v>
      </c>
      <c r="C343">
        <v>11.6711924284071</v>
      </c>
      <c r="D343">
        <v>0.98201467639658402</v>
      </c>
      <c r="E343">
        <v>0.30152291282920102</v>
      </c>
      <c r="F343">
        <v>271.738528219317</v>
      </c>
      <c r="G343">
        <v>6.8056697048159398</v>
      </c>
      <c r="H343">
        <v>2.2104703921069801E-3</v>
      </c>
    </row>
    <row r="344" spans="1:8" x14ac:dyDescent="0.25">
      <c r="A344">
        <v>5.2048573962073803</v>
      </c>
      <c r="B344">
        <v>53.224290053778603</v>
      </c>
      <c r="C344">
        <v>33.454106447096599</v>
      </c>
      <c r="D344">
        <v>1.75077722260975</v>
      </c>
      <c r="E344">
        <v>5.3121895288662202</v>
      </c>
      <c r="F344">
        <v>52.8666449609712</v>
      </c>
      <c r="G344">
        <v>54.757835015734202</v>
      </c>
      <c r="H344">
        <v>1.89731564848814E-6</v>
      </c>
    </row>
    <row r="345" spans="1:8" x14ac:dyDescent="0.25">
      <c r="A345">
        <v>2.3012496667154201</v>
      </c>
      <c r="B345">
        <v>280.91146609146602</v>
      </c>
      <c r="C345">
        <v>13.3347677451903</v>
      </c>
      <c r="D345">
        <v>0.96743827572914898</v>
      </c>
      <c r="E345">
        <v>2.3022430601765498</v>
      </c>
      <c r="F345">
        <v>280.858827807296</v>
      </c>
      <c r="G345">
        <v>12.7412808228855</v>
      </c>
      <c r="H345">
        <v>1.1409234676486999E-7</v>
      </c>
    </row>
    <row r="346" spans="1:8" x14ac:dyDescent="0.25">
      <c r="A346">
        <v>0.73607048172</v>
      </c>
      <c r="B346">
        <v>34.622869804597798</v>
      </c>
      <c r="C346">
        <v>18.530948436635398</v>
      </c>
      <c r="D346">
        <v>1.6536503824500901</v>
      </c>
      <c r="E346">
        <v>1.02846663205467</v>
      </c>
      <c r="F346">
        <v>30.7991527290535</v>
      </c>
      <c r="G346">
        <v>23.916488415290399</v>
      </c>
      <c r="H346">
        <v>1.68541578384566E-3</v>
      </c>
    </row>
    <row r="347" spans="1:8" x14ac:dyDescent="0.25">
      <c r="A347">
        <v>0.61510481003019302</v>
      </c>
      <c r="B347">
        <v>49.617989770492699</v>
      </c>
      <c r="C347">
        <v>27.603797320932198</v>
      </c>
      <c r="D347">
        <v>1.58281513913117</v>
      </c>
      <c r="E347">
        <v>0.99122943045849399</v>
      </c>
      <c r="F347">
        <v>41.861443771921799</v>
      </c>
      <c r="G347">
        <v>31.206445637175399</v>
      </c>
      <c r="H347">
        <v>1.8168496133786299E-3</v>
      </c>
    </row>
    <row r="348" spans="1:8" x14ac:dyDescent="0.25">
      <c r="A348">
        <v>6.92172445039823</v>
      </c>
      <c r="B348">
        <v>269.418559525923</v>
      </c>
      <c r="C348">
        <v>6.3575153385015701</v>
      </c>
      <c r="D348">
        <v>2.0278653141500298</v>
      </c>
      <c r="E348">
        <v>6.9737845449513403</v>
      </c>
      <c r="F348">
        <v>268.53762146612701</v>
      </c>
      <c r="G348">
        <v>4.7296781739109903</v>
      </c>
      <c r="H348">
        <v>2.1971491554704301E-7</v>
      </c>
    </row>
    <row r="349" spans="1:8" x14ac:dyDescent="0.25">
      <c r="A349">
        <v>3.5651610513011902</v>
      </c>
      <c r="B349">
        <v>78.260143340035398</v>
      </c>
      <c r="C349">
        <v>18.9186257516489</v>
      </c>
      <c r="D349">
        <v>1.60965383933684</v>
      </c>
      <c r="E349">
        <v>3.5893506990256698</v>
      </c>
      <c r="F349">
        <v>78.083219368545997</v>
      </c>
      <c r="G349">
        <v>29.194285061749099</v>
      </c>
      <c r="H349">
        <v>1.2532248247883799E-6</v>
      </c>
    </row>
    <row r="350" spans="1:8" x14ac:dyDescent="0.25">
      <c r="A350">
        <v>5.6918337317805802E-2</v>
      </c>
      <c r="B350">
        <v>3.9636878265087998</v>
      </c>
      <c r="C350">
        <v>11.0538492110528</v>
      </c>
      <c r="D350">
        <v>1.3387123173664901</v>
      </c>
      <c r="E350">
        <v>1.46527787671267</v>
      </c>
      <c r="F350">
        <v>5.8448306466901903</v>
      </c>
      <c r="G350">
        <v>-4.8562870174366104</v>
      </c>
      <c r="H350">
        <v>1.6175426423898399E-2</v>
      </c>
    </row>
    <row r="351" spans="1:8" x14ac:dyDescent="0.25">
      <c r="A351">
        <v>4.5653789186729199</v>
      </c>
      <c r="B351">
        <v>40.2257408042001</v>
      </c>
      <c r="C351">
        <v>24.002819118737001</v>
      </c>
      <c r="D351">
        <v>1.3772093472850799</v>
      </c>
      <c r="E351">
        <v>4.6487331603883497</v>
      </c>
      <c r="F351">
        <v>39.986042466858002</v>
      </c>
      <c r="G351">
        <v>30.818172902182901</v>
      </c>
      <c r="H351">
        <v>3.0680464561979E-6</v>
      </c>
    </row>
    <row r="352" spans="1:8" x14ac:dyDescent="0.25">
      <c r="A352">
        <v>4.7476131974747497</v>
      </c>
      <c r="B352">
        <v>399.21055684685098</v>
      </c>
      <c r="C352">
        <v>31.728627878671801</v>
      </c>
      <c r="D352">
        <v>2.89879499519509</v>
      </c>
      <c r="E352">
        <v>4.7533609728223398</v>
      </c>
      <c r="F352">
        <v>399.03783434220702</v>
      </c>
      <c r="G352">
        <v>90.500366479349097</v>
      </c>
      <c r="H352">
        <v>1.80581373742266E-8</v>
      </c>
    </row>
    <row r="353" spans="1:8" x14ac:dyDescent="0.25">
      <c r="A353">
        <v>0.95627464398628104</v>
      </c>
      <c r="B353">
        <v>57.734438459499799</v>
      </c>
      <c r="C353">
        <v>29.563671374684599</v>
      </c>
      <c r="D353">
        <v>2.3944002574058798</v>
      </c>
      <c r="E353">
        <v>1.2093106715956601</v>
      </c>
      <c r="F353">
        <v>53.170713216857798</v>
      </c>
      <c r="G353">
        <v>61.350414613149503</v>
      </c>
      <c r="H353">
        <v>5.73917057001032E-4</v>
      </c>
    </row>
    <row r="354" spans="1:8" x14ac:dyDescent="0.25">
      <c r="A354">
        <v>5.3038295545221397</v>
      </c>
      <c r="B354">
        <v>497.33349734898599</v>
      </c>
      <c r="C354">
        <v>33.212351642523103</v>
      </c>
      <c r="D354">
        <v>1.11938782728324</v>
      </c>
      <c r="E354">
        <v>5.3052639552356702</v>
      </c>
      <c r="F354">
        <v>497.27192105616803</v>
      </c>
      <c r="G354">
        <v>36.789707062162897</v>
      </c>
      <c r="H354">
        <v>3.0361824463572501E-9</v>
      </c>
    </row>
    <row r="355" spans="1:8" x14ac:dyDescent="0.25">
      <c r="A355">
        <v>0.96540453980416197</v>
      </c>
      <c r="B355">
        <v>74.854406071920806</v>
      </c>
      <c r="C355">
        <v>21.518407117851702</v>
      </c>
      <c r="D355">
        <v>0.978741104902076</v>
      </c>
      <c r="E355">
        <v>0.98530244415407098</v>
      </c>
      <c r="F355">
        <v>74.3335601982875</v>
      </c>
      <c r="G355">
        <v>19.996949594133898</v>
      </c>
      <c r="H355">
        <v>4.2653626953531099E-4</v>
      </c>
    </row>
    <row r="356" spans="1:8" x14ac:dyDescent="0.25">
      <c r="A356">
        <v>1.7469401081427001</v>
      </c>
      <c r="B356">
        <v>59.361955515053502</v>
      </c>
      <c r="C356">
        <v>10.9931895833551</v>
      </c>
      <c r="D356">
        <v>0.89145540712109494</v>
      </c>
      <c r="E356">
        <v>1.7547272423048801</v>
      </c>
      <c r="F356">
        <v>59.272023392193603</v>
      </c>
      <c r="G356">
        <v>9.4951186688918199</v>
      </c>
      <c r="H356">
        <v>2.6342757082667001E-5</v>
      </c>
    </row>
    <row r="357" spans="1:8" x14ac:dyDescent="0.25">
      <c r="A357">
        <v>1.5019246964217401</v>
      </c>
      <c r="B357">
        <v>45.881354217256998</v>
      </c>
      <c r="C357">
        <v>34.5153715856773</v>
      </c>
      <c r="D357">
        <v>0.45536209216236301</v>
      </c>
      <c r="E357">
        <v>1.5130939667008201</v>
      </c>
      <c r="F357">
        <v>45.765638504820402</v>
      </c>
      <c r="G357">
        <v>15.3772475747013</v>
      </c>
      <c r="H357">
        <v>8.9459161635786094E-5</v>
      </c>
    </row>
    <row r="358" spans="1:8" x14ac:dyDescent="0.25">
      <c r="A358">
        <v>5.9275135649613198</v>
      </c>
      <c r="B358">
        <v>53.978052315289801</v>
      </c>
      <c r="C358">
        <v>14.3825074207315</v>
      </c>
      <c r="D358">
        <v>3.5556983932000499</v>
      </c>
      <c r="E358">
        <v>6.1085475759594301</v>
      </c>
      <c r="F358">
        <v>53.451316037490997</v>
      </c>
      <c r="G358">
        <v>44.585552754106899</v>
      </c>
      <c r="H358">
        <v>1.9179438245673999E-6</v>
      </c>
    </row>
    <row r="359" spans="1:8" x14ac:dyDescent="0.25">
      <c r="A359">
        <v>7.87831469735585</v>
      </c>
      <c r="B359">
        <v>33.126395946755999</v>
      </c>
      <c r="C359">
        <v>14.837049043574501</v>
      </c>
      <c r="D359">
        <v>1.04308271993128</v>
      </c>
      <c r="E359">
        <v>7.9223763481308502</v>
      </c>
      <c r="F359">
        <v>33.064912981447897</v>
      </c>
      <c r="G359">
        <v>14.5037015023966</v>
      </c>
      <c r="H359">
        <v>3.5629324830240802E-7</v>
      </c>
    </row>
    <row r="360" spans="1:8" x14ac:dyDescent="0.25">
      <c r="A360">
        <v>0.61206573566931499</v>
      </c>
      <c r="B360">
        <v>22.250209608802098</v>
      </c>
      <c r="C360">
        <v>28.680114226471801</v>
      </c>
      <c r="D360">
        <v>0.37306219242560001</v>
      </c>
      <c r="E360">
        <v>0.72945148905530999</v>
      </c>
      <c r="F360">
        <v>20.962000029283001</v>
      </c>
      <c r="G360">
        <v>8.6635368935574899</v>
      </c>
      <c r="H360">
        <v>6.0433699449222202E-3</v>
      </c>
    </row>
    <row r="361" spans="1:8" x14ac:dyDescent="0.25">
      <c r="A361">
        <v>0.60468019774810899</v>
      </c>
      <c r="B361">
        <v>37.719676781227903</v>
      </c>
      <c r="C361">
        <v>15.9588658248106</v>
      </c>
      <c r="D361">
        <v>0.82898848815083603</v>
      </c>
      <c r="E361">
        <v>0.68681953727220302</v>
      </c>
      <c r="F361">
        <v>36.162849305675302</v>
      </c>
      <c r="G361">
        <v>10.7326806538358</v>
      </c>
      <c r="H361">
        <v>3.3668172851162598E-3</v>
      </c>
    </row>
    <row r="362" spans="1:8" x14ac:dyDescent="0.25">
      <c r="A362">
        <v>4.0033845226171199</v>
      </c>
      <c r="B362">
        <v>319.22085940758001</v>
      </c>
      <c r="C362">
        <v>32.021155898491003</v>
      </c>
      <c r="D362">
        <v>6.6075407283905498</v>
      </c>
      <c r="E362">
        <v>4.04456489722486</v>
      </c>
      <c r="F362">
        <v>318.13441237965998</v>
      </c>
      <c r="G362">
        <v>202.829238740015</v>
      </c>
      <c r="H362">
        <v>3.2445748997993901E-7</v>
      </c>
    </row>
    <row r="363" spans="1:8" x14ac:dyDescent="0.25">
      <c r="A363">
        <v>7.7607134573233498</v>
      </c>
      <c r="B363">
        <v>542.35089185572394</v>
      </c>
      <c r="C363">
        <v>26.925664713996699</v>
      </c>
      <c r="D363">
        <v>0.41574818649505002</v>
      </c>
      <c r="E363">
        <v>226.48826861202801</v>
      </c>
      <c r="F363">
        <v>153.94769275713199</v>
      </c>
      <c r="G363">
        <v>-31936.752702699301</v>
      </c>
      <c r="H363">
        <v>4.1922753554391903E-5</v>
      </c>
    </row>
    <row r="364" spans="1:8" x14ac:dyDescent="0.25">
      <c r="A364">
        <v>1.2949100805598801</v>
      </c>
      <c r="B364">
        <v>92.152749337305096</v>
      </c>
      <c r="C364">
        <v>9.9695171103351399</v>
      </c>
      <c r="D364">
        <v>0.567980360372909</v>
      </c>
      <c r="E364">
        <v>1.296691432547</v>
      </c>
      <c r="F364">
        <v>92.105110574860902</v>
      </c>
      <c r="G364">
        <v>5.5569334569727102</v>
      </c>
      <c r="H364">
        <v>3.6803877287488301E-5</v>
      </c>
    </row>
    <row r="365" spans="1:8" x14ac:dyDescent="0.25">
      <c r="A365">
        <v>0.25460567046722499</v>
      </c>
      <c r="B365">
        <v>132.02505769957</v>
      </c>
      <c r="C365">
        <v>20.095300923702801</v>
      </c>
      <c r="D365">
        <v>5.1503718772821303</v>
      </c>
      <c r="E365">
        <v>1.67358782208528</v>
      </c>
      <c r="F365">
        <v>71.973356779137106</v>
      </c>
      <c r="G365">
        <v>-9.9739977982053691</v>
      </c>
      <c r="H365">
        <v>1.1902903914126899E-3</v>
      </c>
    </row>
    <row r="366" spans="1:8" x14ac:dyDescent="0.25">
      <c r="A366">
        <v>3.81540574296631</v>
      </c>
      <c r="B366">
        <v>41.966064537561998</v>
      </c>
      <c r="C366">
        <v>58.620522473009402</v>
      </c>
      <c r="D366">
        <v>2.6664305125750101</v>
      </c>
      <c r="E366">
        <v>4.5346051947725003</v>
      </c>
      <c r="F366">
        <v>39.670367746192198</v>
      </c>
      <c r="G366">
        <v>136.53564857378399</v>
      </c>
      <c r="H366">
        <v>2.55002995044847E-5</v>
      </c>
    </row>
    <row r="367" spans="1:8" x14ac:dyDescent="0.25">
      <c r="A367">
        <v>1.7620080666259501</v>
      </c>
      <c r="B367">
        <v>1.28485268574022</v>
      </c>
      <c r="C367">
        <v>21.319269555396001</v>
      </c>
      <c r="D367">
        <v>0.73058636993085502</v>
      </c>
      <c r="E367">
        <v>21.4884402883389</v>
      </c>
      <c r="F367">
        <v>0.81663962013851898</v>
      </c>
      <c r="G367">
        <v>0.28898030161868199</v>
      </c>
      <c r="H367">
        <v>1.4205304264224E-4</v>
      </c>
    </row>
    <row r="368" spans="1:8" x14ac:dyDescent="0.25">
      <c r="A368">
        <v>4.7015686648947099</v>
      </c>
      <c r="B368">
        <v>292.01630705894001</v>
      </c>
      <c r="C368">
        <v>16.701099193912299</v>
      </c>
      <c r="D368">
        <v>0.234659128978839</v>
      </c>
      <c r="E368">
        <v>0.82859621719784005</v>
      </c>
      <c r="F368">
        <v>592.46242376340103</v>
      </c>
      <c r="G368">
        <v>978.820848406408</v>
      </c>
      <c r="H368">
        <v>2.69724311798558E-4</v>
      </c>
    </row>
    <row r="369" spans="1:8" x14ac:dyDescent="0.25">
      <c r="A369">
        <v>0.22830191608109099</v>
      </c>
      <c r="B369">
        <v>37.401291915810802</v>
      </c>
      <c r="C369">
        <v>10.226481537938501</v>
      </c>
      <c r="D369">
        <v>0.52987101255090996</v>
      </c>
      <c r="E369">
        <v>0.28518670870577201</v>
      </c>
      <c r="F369">
        <v>35.244013919571898</v>
      </c>
      <c r="G369">
        <v>2.3347717661026901</v>
      </c>
      <c r="H369">
        <v>2.4511242498962301E-2</v>
      </c>
    </row>
    <row r="370" spans="1:8" x14ac:dyDescent="0.25">
      <c r="A370">
        <v>0.32350589921490902</v>
      </c>
      <c r="B370">
        <v>148.2161657218</v>
      </c>
      <c r="C370">
        <v>36.402647811200602</v>
      </c>
      <c r="D370">
        <v>0.95956649776131397</v>
      </c>
      <c r="E370">
        <v>0.41568137163573399</v>
      </c>
      <c r="F370">
        <v>137.68393728461299</v>
      </c>
      <c r="G370">
        <v>19.669082938749099</v>
      </c>
      <c r="H370">
        <v>2.2664293805406402E-3</v>
      </c>
    </row>
    <row r="371" spans="1:8" x14ac:dyDescent="0.25">
      <c r="A371">
        <v>4.1933709605603298</v>
      </c>
      <c r="B371">
        <v>21.718771634797701</v>
      </c>
      <c r="C371">
        <v>18.8659505371762</v>
      </c>
      <c r="D371">
        <v>0.13480528263679101</v>
      </c>
      <c r="E371">
        <v>4.19626225740857</v>
      </c>
      <c r="F371">
        <v>21.713071680332099</v>
      </c>
      <c r="G371">
        <v>2.5043054085018199</v>
      </c>
      <c r="H371">
        <v>2.3443294657099799E-7</v>
      </c>
    </row>
    <row r="372" spans="1:8" x14ac:dyDescent="0.25">
      <c r="A372">
        <v>1.87964156883315</v>
      </c>
      <c r="B372">
        <v>36.668683604685803</v>
      </c>
      <c r="C372">
        <v>12.193263058950899</v>
      </c>
      <c r="D372">
        <v>2.8499242241121698</v>
      </c>
      <c r="E372">
        <v>2.0970651028351299</v>
      </c>
      <c r="F372">
        <v>35.389955423367397</v>
      </c>
      <c r="G372">
        <v>29.458287726512701</v>
      </c>
      <c r="H372">
        <v>1.4375970505081399E-4</v>
      </c>
    </row>
    <row r="373" spans="1:8" x14ac:dyDescent="0.25">
      <c r="A373">
        <v>0.70528700349269002</v>
      </c>
      <c r="B373">
        <v>40.853715319267103</v>
      </c>
      <c r="C373">
        <v>20.9384201339568</v>
      </c>
      <c r="D373">
        <v>0.17456689870771699</v>
      </c>
      <c r="E373">
        <v>0.71365911856236697</v>
      </c>
      <c r="F373">
        <v>40.6976410993055</v>
      </c>
      <c r="G373">
        <v>3.3541785183257802</v>
      </c>
      <c r="H373">
        <v>1.7638384160781201E-3</v>
      </c>
    </row>
    <row r="374" spans="1:8" x14ac:dyDescent="0.25">
      <c r="A374">
        <v>1.1355327718308801</v>
      </c>
      <c r="B374">
        <v>28.026648822841601</v>
      </c>
      <c r="C374">
        <v>22.167158474904799</v>
      </c>
      <c r="D374">
        <v>0.52353540024627299</v>
      </c>
      <c r="E374">
        <v>1.1651319047230699</v>
      </c>
      <c r="F374">
        <v>27.7824100788465</v>
      </c>
      <c r="G374">
        <v>11.0427987261849</v>
      </c>
      <c r="H374">
        <v>6.5550902308484402E-4</v>
      </c>
    </row>
    <row r="375" spans="1:8" x14ac:dyDescent="0.25">
      <c r="A375">
        <v>0.198164104608123</v>
      </c>
      <c r="B375">
        <v>231.778597592919</v>
      </c>
      <c r="C375">
        <v>17.970503135131199</v>
      </c>
      <c r="D375">
        <v>2.3356104927597299</v>
      </c>
      <c r="E375">
        <v>0.275417470043338</v>
      </c>
      <c r="F375">
        <v>212.37344508822801</v>
      </c>
      <c r="G375">
        <v>15.0676538795915</v>
      </c>
      <c r="H375">
        <v>2.5344401069258898E-3</v>
      </c>
    </row>
    <row r="376" spans="1:8" x14ac:dyDescent="0.25">
      <c r="A376">
        <v>5.0893505970566402</v>
      </c>
      <c r="B376">
        <v>129.02220133889901</v>
      </c>
      <c r="C376">
        <v>20.235002504335601</v>
      </c>
      <c r="D376">
        <v>0.27400407020713802</v>
      </c>
      <c r="E376">
        <v>5.0766651963894001</v>
      </c>
      <c r="F376">
        <v>129.15521767075199</v>
      </c>
      <c r="G376">
        <v>6.5757533433177198</v>
      </c>
      <c r="H376">
        <v>2.7759902349993399E-7</v>
      </c>
    </row>
    <row r="377" spans="1:8" x14ac:dyDescent="0.25">
      <c r="A377">
        <v>0.85605470627987201</v>
      </c>
      <c r="B377">
        <v>178.843939002317</v>
      </c>
      <c r="C377">
        <v>26.313906560047698</v>
      </c>
      <c r="D377">
        <v>0.94852631508666496</v>
      </c>
      <c r="E377">
        <v>0.86463822539456003</v>
      </c>
      <c r="F377">
        <v>178.23939965040901</v>
      </c>
      <c r="G377">
        <v>23.750032615634701</v>
      </c>
      <c r="H377">
        <v>2.5383941785555301E-4</v>
      </c>
    </row>
    <row r="378" spans="1:8" x14ac:dyDescent="0.25">
      <c r="A378">
        <v>0.69721435941620502</v>
      </c>
      <c r="B378">
        <v>99.516647423593994</v>
      </c>
      <c r="C378">
        <v>15.716144806659001</v>
      </c>
      <c r="D378">
        <v>1.9595064021583599</v>
      </c>
      <c r="E378">
        <v>0.74885026644883401</v>
      </c>
      <c r="F378">
        <v>97.172558367588394</v>
      </c>
      <c r="G378">
        <v>26.777863646049202</v>
      </c>
      <c r="H378">
        <v>8.7397413256847401E-4</v>
      </c>
    </row>
    <row r="379" spans="1:8" x14ac:dyDescent="0.25">
      <c r="A379">
        <v>2.1467393229408298</v>
      </c>
      <c r="B379">
        <v>22.025598323803599</v>
      </c>
      <c r="C379">
        <v>30.212437217825101</v>
      </c>
      <c r="D379">
        <v>0.34523598360810698</v>
      </c>
      <c r="E379">
        <v>2.16920699365025</v>
      </c>
      <c r="F379">
        <v>21.949001649830802</v>
      </c>
      <c r="G379">
        <v>10.101663103158099</v>
      </c>
      <c r="H379">
        <v>4.6467181640612803E-5</v>
      </c>
    </row>
    <row r="380" spans="1:8" x14ac:dyDescent="0.25">
      <c r="A380">
        <v>3.0823454842309901</v>
      </c>
      <c r="B380">
        <v>251.938182935247</v>
      </c>
      <c r="C380">
        <v>33.557277205892099</v>
      </c>
      <c r="D380">
        <v>0.74069672597374303</v>
      </c>
      <c r="E380">
        <v>3.0838208269336902</v>
      </c>
      <c r="F380">
        <v>251.888317926177</v>
      </c>
      <c r="G380">
        <v>24.6373171303009</v>
      </c>
      <c r="H380">
        <v>3.3133666492782702E-8</v>
      </c>
    </row>
    <row r="381" spans="1:8" x14ac:dyDescent="0.25">
      <c r="A381">
        <v>2.4607369042763199</v>
      </c>
      <c r="B381">
        <v>153.726583226099</v>
      </c>
      <c r="C381">
        <v>50.052184876778597</v>
      </c>
      <c r="D381">
        <v>2.5657734390387001</v>
      </c>
      <c r="E381">
        <v>2.5026608945732298</v>
      </c>
      <c r="F381">
        <v>152.864253336003</v>
      </c>
      <c r="G381">
        <v>124.13565442084401</v>
      </c>
      <c r="H381">
        <v>5.4003737695512601E-6</v>
      </c>
    </row>
    <row r="382" spans="1:8" x14ac:dyDescent="0.25">
      <c r="A382">
        <v>0.60770473033342498</v>
      </c>
      <c r="B382">
        <v>325.19444823326597</v>
      </c>
      <c r="C382">
        <v>13.7395596911654</v>
      </c>
      <c r="D382">
        <v>1.474933281405</v>
      </c>
      <c r="E382">
        <v>0.61560428856558902</v>
      </c>
      <c r="F382">
        <v>323.88657240113298</v>
      </c>
      <c r="G382">
        <v>17.810667645118901</v>
      </c>
      <c r="H382">
        <v>2.8533108375757401E-4</v>
      </c>
    </row>
    <row r="383" spans="1:8" x14ac:dyDescent="0.25">
      <c r="A383">
        <v>1.4085628350133801</v>
      </c>
      <c r="B383">
        <v>360.059830742749</v>
      </c>
      <c r="C383">
        <v>15.5973416731889</v>
      </c>
      <c r="D383">
        <v>9.1269499050788905E-2</v>
      </c>
      <c r="E383">
        <v>9.0434112065375993E-2</v>
      </c>
      <c r="F383">
        <v>584.67348644277899</v>
      </c>
      <c r="G383">
        <v>-15.661714676399299</v>
      </c>
      <c r="H383">
        <v>2.0927860955931299E-4</v>
      </c>
    </row>
    <row r="384" spans="1:8" x14ac:dyDescent="0.25">
      <c r="A384">
        <v>2.8096237583197801</v>
      </c>
      <c r="B384">
        <v>163.21859688972</v>
      </c>
      <c r="C384">
        <v>16.337876599695601</v>
      </c>
      <c r="D384">
        <v>1.6844019276456601</v>
      </c>
      <c r="E384">
        <v>2.8153022921786799</v>
      </c>
      <c r="F384">
        <v>163.103548156568</v>
      </c>
      <c r="G384">
        <v>26.916325115267298</v>
      </c>
      <c r="H384">
        <v>4.4623705178262599E-7</v>
      </c>
    </row>
    <row r="385" spans="1:8" x14ac:dyDescent="0.25">
      <c r="A385">
        <v>2.0991131089104802</v>
      </c>
      <c r="B385">
        <v>110.62134252302501</v>
      </c>
      <c r="C385">
        <v>13.272418063263499</v>
      </c>
      <c r="D385">
        <v>0.840770264767289</v>
      </c>
      <c r="E385">
        <v>2.1018431032915301</v>
      </c>
      <c r="F385">
        <v>110.56895965197801</v>
      </c>
      <c r="G385">
        <v>10.9669434088285</v>
      </c>
      <c r="H385">
        <v>2.01619968994411E-6</v>
      </c>
    </row>
    <row r="386" spans="1:8" x14ac:dyDescent="0.25">
      <c r="A386">
        <v>1.2256861470335501</v>
      </c>
      <c r="B386">
        <v>81.753847961192207</v>
      </c>
      <c r="C386">
        <v>40.395633924692198</v>
      </c>
      <c r="D386">
        <v>2.9562221753974498</v>
      </c>
      <c r="E386">
        <v>1.4181327272267801</v>
      </c>
      <c r="F386">
        <v>77.792261329302704</v>
      </c>
      <c r="G386">
        <v>109.18659102068101</v>
      </c>
      <c r="H386">
        <v>2.2857267173806699E-4</v>
      </c>
    </row>
    <row r="387" spans="1:8" x14ac:dyDescent="0.25">
      <c r="A387">
        <v>3.2746413188907302</v>
      </c>
      <c r="B387">
        <v>7.24287128468369</v>
      </c>
      <c r="C387">
        <v>28.337074164275801</v>
      </c>
      <c r="D387">
        <v>0.227865903443183</v>
      </c>
      <c r="E387">
        <v>3.3579958957310598</v>
      </c>
      <c r="F387">
        <v>7.1829606807844604</v>
      </c>
      <c r="G387">
        <v>6.0544995831121504</v>
      </c>
      <c r="H387">
        <v>5.7707169370898798E-5</v>
      </c>
    </row>
    <row r="388" spans="1:8" x14ac:dyDescent="0.25">
      <c r="A388">
        <v>2.1963030934771202</v>
      </c>
      <c r="B388">
        <v>70.730402747890295</v>
      </c>
      <c r="C388">
        <v>21.007900716947901</v>
      </c>
      <c r="D388">
        <v>2.0242557893051201</v>
      </c>
      <c r="E388">
        <v>2.2476071919267802</v>
      </c>
      <c r="F388">
        <v>70.191668302224301</v>
      </c>
      <c r="G388">
        <v>40.107343089992497</v>
      </c>
      <c r="H388">
        <v>2.2172156402382901E-5</v>
      </c>
    </row>
    <row r="389" spans="1:8" x14ac:dyDescent="0.25">
      <c r="A389">
        <v>3.7078015128044499</v>
      </c>
      <c r="B389">
        <v>110.493340667655</v>
      </c>
      <c r="C389">
        <v>14.3193940863575</v>
      </c>
      <c r="D389">
        <v>2.9341284046274199</v>
      </c>
      <c r="E389">
        <v>3.7380696867330201</v>
      </c>
      <c r="F389">
        <v>110.19448790141</v>
      </c>
      <c r="G389">
        <v>39.787497969584102</v>
      </c>
      <c r="H389">
        <v>9.3184117388269799E-7</v>
      </c>
    </row>
    <row r="390" spans="1:8" x14ac:dyDescent="0.25">
      <c r="A390">
        <v>2.4887662638424501</v>
      </c>
      <c r="B390">
        <v>61.230432950362903</v>
      </c>
      <c r="C390">
        <v>15.765254570939801</v>
      </c>
      <c r="D390">
        <v>2.2710330761925901</v>
      </c>
      <c r="E390">
        <v>2.55300396049592</v>
      </c>
      <c r="F390">
        <v>60.717869767730498</v>
      </c>
      <c r="G390">
        <v>33.178631769552503</v>
      </c>
      <c r="H390">
        <v>1.7040730407283399E-5</v>
      </c>
    </row>
    <row r="391" spans="1:8" x14ac:dyDescent="0.25">
      <c r="A391">
        <v>0.23824241020460099</v>
      </c>
      <c r="B391">
        <v>241.902733970844</v>
      </c>
      <c r="C391">
        <v>10.810066406636199</v>
      </c>
      <c r="D391">
        <v>1.4834186921194401</v>
      </c>
      <c r="E391">
        <v>0.258625149373932</v>
      </c>
      <c r="F391">
        <v>236.90588597752199</v>
      </c>
      <c r="G391">
        <v>7.9994401891787703</v>
      </c>
      <c r="H391">
        <v>1.8814326038555499E-3</v>
      </c>
    </row>
    <row r="392" spans="1:8" x14ac:dyDescent="0.25">
      <c r="A392">
        <v>2.0654251215901001</v>
      </c>
      <c r="B392">
        <v>62.887690073967399</v>
      </c>
      <c r="C392">
        <v>19.207473694851899</v>
      </c>
      <c r="D392">
        <v>0.88636454162637801</v>
      </c>
      <c r="E392">
        <v>2.0771655614155899</v>
      </c>
      <c r="F392">
        <v>62.767325584137502</v>
      </c>
      <c r="G392">
        <v>16.536368143241098</v>
      </c>
      <c r="H392">
        <v>1.2637357998612799E-5</v>
      </c>
    </row>
    <row r="393" spans="1:8" x14ac:dyDescent="0.25">
      <c r="A393">
        <v>4.1791189027127302</v>
      </c>
      <c r="B393">
        <v>66.563721160240107</v>
      </c>
      <c r="C393">
        <v>28.148844452899699</v>
      </c>
      <c r="D393">
        <v>0.83501842602772103</v>
      </c>
      <c r="E393">
        <v>4.1929063189277098</v>
      </c>
      <c r="F393">
        <v>66.489158217728601</v>
      </c>
      <c r="G393">
        <v>22.899579734783099</v>
      </c>
      <c r="H393">
        <v>4.50074837925094E-7</v>
      </c>
    </row>
    <row r="394" spans="1:8" x14ac:dyDescent="0.25">
      <c r="A394">
        <v>16.633005609194701</v>
      </c>
      <c r="B394">
        <v>37.842382653487697</v>
      </c>
      <c r="C394">
        <v>26.836862361407</v>
      </c>
      <c r="D394">
        <v>0.57229499984627297</v>
      </c>
      <c r="E394">
        <v>16.653642810644499</v>
      </c>
      <c r="F394">
        <v>37.825845105021301</v>
      </c>
      <c r="G394">
        <v>14.852921445427301</v>
      </c>
      <c r="H394">
        <v>1.7323823592162401E-8</v>
      </c>
    </row>
    <row r="395" spans="1:8" x14ac:dyDescent="0.25">
      <c r="A395">
        <v>0.54607007828441501</v>
      </c>
      <c r="B395">
        <v>101.809667037361</v>
      </c>
      <c r="C395">
        <v>18.513891467128399</v>
      </c>
      <c r="D395">
        <v>8.4124357887711501</v>
      </c>
      <c r="E395">
        <v>3.6211217521335399</v>
      </c>
      <c r="F395">
        <v>50.122781339099099</v>
      </c>
      <c r="G395">
        <v>21.330288736500901</v>
      </c>
      <c r="H395">
        <v>5.5445717848690501E-4</v>
      </c>
    </row>
    <row r="396" spans="1:8" x14ac:dyDescent="0.25">
      <c r="A396">
        <v>10.499991281567199</v>
      </c>
      <c r="B396">
        <v>240.17179756364101</v>
      </c>
      <c r="C396">
        <v>20.520263745908501</v>
      </c>
      <c r="D396">
        <v>1.5701242905533599</v>
      </c>
      <c r="E396">
        <v>10.5042775306112</v>
      </c>
      <c r="F396">
        <v>240.132176080356</v>
      </c>
      <c r="G396">
        <v>31.6053357803079</v>
      </c>
      <c r="H396">
        <v>2.5743807680995499E-9</v>
      </c>
    </row>
    <row r="397" spans="1:8" x14ac:dyDescent="0.25">
      <c r="A397">
        <v>20.5004774454715</v>
      </c>
      <c r="B397">
        <v>6.0783262967275498</v>
      </c>
      <c r="C397">
        <v>22.778160967530798</v>
      </c>
      <c r="D397">
        <v>1.18123211653628</v>
      </c>
      <c r="E397">
        <v>22.817490657752899</v>
      </c>
      <c r="F397">
        <v>5.8810923709959697</v>
      </c>
      <c r="G397">
        <v>17.323115585138702</v>
      </c>
      <c r="H397">
        <v>4.3308809244975803E-6</v>
      </c>
    </row>
    <row r="398" spans="1:8" x14ac:dyDescent="0.25">
      <c r="A398">
        <v>4.4258836164748603</v>
      </c>
      <c r="B398">
        <v>8.0141841248744505</v>
      </c>
      <c r="C398">
        <v>17.580676196996599</v>
      </c>
      <c r="D398">
        <v>0.99464603765821002</v>
      </c>
      <c r="E398">
        <v>5.2096596483923197</v>
      </c>
      <c r="F398">
        <v>7.6093987204815701</v>
      </c>
      <c r="G398">
        <v>13.3140176854063</v>
      </c>
      <c r="H398">
        <v>8.5205454213186196E-5</v>
      </c>
    </row>
    <row r="399" spans="1:8" x14ac:dyDescent="0.25">
      <c r="A399">
        <v>1.0320452019625099</v>
      </c>
      <c r="B399">
        <v>166.77033442335099</v>
      </c>
      <c r="C399">
        <v>8.9085254848133495</v>
      </c>
      <c r="D399">
        <v>0.27726836689375001</v>
      </c>
      <c r="E399">
        <v>1.0336049689094899</v>
      </c>
      <c r="F399">
        <v>166.68057467214001</v>
      </c>
      <c r="G399">
        <v>1.19772086838332</v>
      </c>
      <c r="H399">
        <v>9.7326625457196095E-5</v>
      </c>
    </row>
    <row r="400" spans="1:8" x14ac:dyDescent="0.25">
      <c r="A400">
        <v>0.10969913810580301</v>
      </c>
      <c r="B400">
        <v>138.014890209914</v>
      </c>
      <c r="C400">
        <v>8.6635840873874699</v>
      </c>
      <c r="D400">
        <v>0.29416451069541</v>
      </c>
      <c r="E400">
        <v>0.11389890072784301</v>
      </c>
      <c r="F400">
        <v>136.87990740362301</v>
      </c>
      <c r="G400">
        <v>0.67957764510989804</v>
      </c>
      <c r="H400">
        <v>2.3914762128903399E-3</v>
      </c>
    </row>
    <row r="401" spans="1:8" x14ac:dyDescent="0.25">
      <c r="A401">
        <v>2.9227543232346198</v>
      </c>
      <c r="B401">
        <v>181.26250873862901</v>
      </c>
      <c r="C401">
        <v>16.657154275364299</v>
      </c>
      <c r="D401">
        <v>2.4540962617529298</v>
      </c>
      <c r="E401">
        <v>2.93231014202444</v>
      </c>
      <c r="F401">
        <v>181.060579293026</v>
      </c>
      <c r="G401">
        <v>39.737978175126102</v>
      </c>
      <c r="H401">
        <v>5.4753998387618097E-7</v>
      </c>
    </row>
    <row r="402" spans="1:8" x14ac:dyDescent="0.25">
      <c r="A402">
        <v>1.0403236084904099</v>
      </c>
      <c r="B402">
        <v>29.578641655104001</v>
      </c>
      <c r="C402">
        <v>21.209327917048199</v>
      </c>
      <c r="D402">
        <v>1.683213410175</v>
      </c>
      <c r="E402">
        <v>1.31368139662927</v>
      </c>
      <c r="F402">
        <v>27.3205396916082</v>
      </c>
      <c r="G402">
        <v>30.4728829101388</v>
      </c>
      <c r="H402">
        <v>9.1120953805747603E-4</v>
      </c>
    </row>
    <row r="403" spans="1:8" x14ac:dyDescent="0.25">
      <c r="A403">
        <v>5.5479653681010097</v>
      </c>
      <c r="B403">
        <v>66.872894214477</v>
      </c>
      <c r="C403">
        <v>14.527409956749</v>
      </c>
      <c r="D403">
        <v>0.10248245983653199</v>
      </c>
      <c r="E403">
        <v>8.7060212951704603</v>
      </c>
      <c r="F403">
        <v>55.199808919584697</v>
      </c>
      <c r="G403">
        <v>-113.76278432768601</v>
      </c>
      <c r="H403">
        <v>6.4863555604676001E-5</v>
      </c>
    </row>
    <row r="404" spans="1:8" x14ac:dyDescent="0.25">
      <c r="A404">
        <v>1.2703729742808401</v>
      </c>
      <c r="B404">
        <v>71.758380557334206</v>
      </c>
      <c r="C404">
        <v>16.711422902108001</v>
      </c>
      <c r="D404">
        <v>1.11785884668966</v>
      </c>
      <c r="E404">
        <v>1.2844588980071501</v>
      </c>
      <c r="F404">
        <v>71.490135187902695</v>
      </c>
      <c r="G404">
        <v>18.002738168206299</v>
      </c>
      <c r="H404">
        <v>1.37588927055883E-4</v>
      </c>
    </row>
    <row r="405" spans="1:8" x14ac:dyDescent="0.25">
      <c r="A405">
        <v>0.53310426896884799</v>
      </c>
      <c r="B405">
        <v>3.5033141870876299</v>
      </c>
      <c r="C405">
        <v>28.5971529642203</v>
      </c>
      <c r="D405">
        <v>0.94080592084680803</v>
      </c>
      <c r="E405">
        <v>2.07472866892109</v>
      </c>
      <c r="F405">
        <v>6.5905309881341401</v>
      </c>
      <c r="G405">
        <v>12.985993501058701</v>
      </c>
      <c r="H405">
        <v>1.2395977633942699E-2</v>
      </c>
    </row>
    <row r="406" spans="1:8" x14ac:dyDescent="0.25">
      <c r="A406">
        <v>1.39308862975724</v>
      </c>
      <c r="B406">
        <v>346.23006184747101</v>
      </c>
      <c r="C406">
        <v>18.4437805652341</v>
      </c>
      <c r="D406">
        <v>2.0496976677985499</v>
      </c>
      <c r="E406">
        <v>1.39570800187842</v>
      </c>
      <c r="F406">
        <v>345.99342990476498</v>
      </c>
      <c r="G406">
        <v>37.216156544244797</v>
      </c>
      <c r="H406">
        <v>9.0578455098733407E-6</v>
      </c>
    </row>
    <row r="407" spans="1:8" x14ac:dyDescent="0.25">
      <c r="A407">
        <v>2.4899014865428101E-2</v>
      </c>
      <c r="B407">
        <v>451.15516655328099</v>
      </c>
      <c r="C407">
        <v>12.3903399568108</v>
      </c>
      <c r="D407">
        <v>3.70916287266793</v>
      </c>
      <c r="E407">
        <v>3.5390454025133702E-2</v>
      </c>
      <c r="F407">
        <v>419.32209037249498</v>
      </c>
      <c r="G407">
        <v>2.2590445962591499</v>
      </c>
      <c r="H407">
        <v>4.8238030272784802E-4</v>
      </c>
    </row>
    <row r="408" spans="1:8" x14ac:dyDescent="0.25">
      <c r="A408">
        <v>9.6743179944475202</v>
      </c>
      <c r="B408">
        <v>343.57838600169299</v>
      </c>
      <c r="C408">
        <v>8.2945371379599599</v>
      </c>
      <c r="D408">
        <v>1.88841612900705</v>
      </c>
      <c r="E408">
        <v>10.2380903800876</v>
      </c>
      <c r="F408">
        <v>334.85969497203502</v>
      </c>
      <c r="G408">
        <v>-90.758209628276703</v>
      </c>
      <c r="H408">
        <v>8.1261233708361902E-7</v>
      </c>
    </row>
    <row r="409" spans="1:8" x14ac:dyDescent="0.25">
      <c r="A409">
        <v>6.4997488270304098</v>
      </c>
      <c r="B409">
        <v>2.0339551941921399</v>
      </c>
      <c r="C409">
        <v>16.642473543741499</v>
      </c>
      <c r="D409">
        <v>1.11223725143485</v>
      </c>
      <c r="E409">
        <v>17.776298155393999</v>
      </c>
      <c r="F409">
        <v>1.63426316628006</v>
      </c>
      <c r="G409">
        <v>2.6794276107539701</v>
      </c>
      <c r="H409">
        <v>5.8201467798549803E-5</v>
      </c>
    </row>
    <row r="410" spans="1:8" x14ac:dyDescent="0.25">
      <c r="A410">
        <v>6.1240023478655701</v>
      </c>
      <c r="B410">
        <v>76.686461262650795</v>
      </c>
      <c r="C410">
        <v>23.026700452426901</v>
      </c>
      <c r="D410">
        <v>0.38983909565460401</v>
      </c>
      <c r="E410">
        <v>6.1267876559511896</v>
      </c>
      <c r="F410">
        <v>76.672467003995905</v>
      </c>
      <c r="G410">
        <v>8.8486525413261408</v>
      </c>
      <c r="H410">
        <v>1.90418096209887E-8</v>
      </c>
    </row>
    <row r="411" spans="1:8" x14ac:dyDescent="0.25">
      <c r="A411">
        <v>1.51972639897615</v>
      </c>
      <c r="B411">
        <v>32.185124260579101</v>
      </c>
      <c r="C411">
        <v>11.301307597829</v>
      </c>
      <c r="D411">
        <v>1.7441540345292299</v>
      </c>
      <c r="E411">
        <v>1.61929032481181</v>
      </c>
      <c r="F411">
        <v>31.521745759728699</v>
      </c>
      <c r="G411">
        <v>17.578062218145199</v>
      </c>
      <c r="H411">
        <v>2.7490791142447502E-4</v>
      </c>
    </row>
    <row r="412" spans="1:8" x14ac:dyDescent="0.25">
      <c r="A412">
        <v>2.6517126136248002</v>
      </c>
      <c r="B412">
        <v>50.221273515383302</v>
      </c>
      <c r="C412">
        <v>14.458156588733001</v>
      </c>
      <c r="D412">
        <v>0.982191566950537</v>
      </c>
      <c r="E412">
        <v>2.66851093885627</v>
      </c>
      <c r="F412">
        <v>50.114911861748801</v>
      </c>
      <c r="G412">
        <v>13.640804990564</v>
      </c>
      <c r="H412">
        <v>5.4494447434930901E-6</v>
      </c>
    </row>
    <row r="413" spans="1:8" x14ac:dyDescent="0.25">
      <c r="A413">
        <v>4.4902082563642498</v>
      </c>
      <c r="B413">
        <v>60.226885252104601</v>
      </c>
      <c r="C413">
        <v>19.7692722480828</v>
      </c>
      <c r="D413">
        <v>2.58649683191654</v>
      </c>
      <c r="E413">
        <v>4.5976089741600603</v>
      </c>
      <c r="F413">
        <v>59.7603387317629</v>
      </c>
      <c r="G413">
        <v>46.809695626857597</v>
      </c>
      <c r="H413">
        <v>2.7022282274607501E-6</v>
      </c>
    </row>
    <row r="414" spans="1:8" x14ac:dyDescent="0.25">
      <c r="A414">
        <v>2.78084895957269</v>
      </c>
      <c r="B414">
        <v>277.61704357200699</v>
      </c>
      <c r="C414">
        <v>17.140464043863801</v>
      </c>
      <c r="D414">
        <v>0.48369220617791098</v>
      </c>
      <c r="E414">
        <v>2.79044232898306</v>
      </c>
      <c r="F414">
        <v>277.25481437571602</v>
      </c>
      <c r="G414">
        <v>6.2889767850194804</v>
      </c>
      <c r="H414">
        <v>5.7920258018867398E-7</v>
      </c>
    </row>
    <row r="415" spans="1:8" x14ac:dyDescent="0.25">
      <c r="A415">
        <v>1.7221157003029199</v>
      </c>
      <c r="B415">
        <v>146.71299352124501</v>
      </c>
      <c r="C415">
        <v>21.420095499720102</v>
      </c>
      <c r="D415">
        <v>2.7576654059974999</v>
      </c>
      <c r="E415">
        <v>1.74516692151794</v>
      </c>
      <c r="F415">
        <v>146.062263773062</v>
      </c>
      <c r="G415">
        <v>56.820899587468702</v>
      </c>
      <c r="H415">
        <v>2.09323904666171E-5</v>
      </c>
    </row>
    <row r="416" spans="1:8" x14ac:dyDescent="0.25">
      <c r="A416">
        <v>0.51170867762665095</v>
      </c>
      <c r="B416">
        <v>65.297743468159197</v>
      </c>
      <c r="C416">
        <v>11.786672649888899</v>
      </c>
      <c r="D416">
        <v>0.29216204624152597</v>
      </c>
      <c r="E416">
        <v>0.52055869193155002</v>
      </c>
      <c r="F416">
        <v>64.964723896564607</v>
      </c>
      <c r="G416">
        <v>2.8349130191221001</v>
      </c>
      <c r="H416">
        <v>2.8405410711972502E-3</v>
      </c>
    </row>
    <row r="417" spans="1:8" x14ac:dyDescent="0.25">
      <c r="A417">
        <v>8.7884030290706203</v>
      </c>
      <c r="B417">
        <v>53.594412800905403</v>
      </c>
      <c r="C417">
        <v>15.4036843393538</v>
      </c>
      <c r="D417">
        <v>1.1722268324409699</v>
      </c>
      <c r="E417">
        <v>8.8112484450192792</v>
      </c>
      <c r="F417">
        <v>53.547207542565403</v>
      </c>
      <c r="G417">
        <v>17.248045904758499</v>
      </c>
      <c r="H417">
        <v>8.1720521660534296E-8</v>
      </c>
    </row>
    <row r="418" spans="1:8" x14ac:dyDescent="0.25">
      <c r="A418">
        <v>1.44082711616631</v>
      </c>
      <c r="B418">
        <v>38.454509506467801</v>
      </c>
      <c r="C418">
        <v>17.428981513142201</v>
      </c>
      <c r="D418">
        <v>3.3891750990695102</v>
      </c>
      <c r="E418">
        <v>1.8677150610340201</v>
      </c>
      <c r="F418">
        <v>35.347196741499197</v>
      </c>
      <c r="G418">
        <v>48.441133009782398</v>
      </c>
      <c r="H418">
        <v>3.0390663373607398E-4</v>
      </c>
    </row>
    <row r="419" spans="1:8" x14ac:dyDescent="0.25">
      <c r="A419">
        <v>12.9148546056851</v>
      </c>
      <c r="B419">
        <v>159.27718146436001</v>
      </c>
      <c r="C419">
        <v>25.650076900851801</v>
      </c>
      <c r="D419">
        <v>1.90846690152937</v>
      </c>
      <c r="E419">
        <v>12.927676911617</v>
      </c>
      <c r="F419">
        <v>159.22054191066999</v>
      </c>
      <c r="G419">
        <v>47.641732047673401</v>
      </c>
      <c r="H419">
        <v>5.03376987300529E-9</v>
      </c>
    </row>
    <row r="420" spans="1:8" x14ac:dyDescent="0.25">
      <c r="A420">
        <v>3.0820618333380798</v>
      </c>
      <c r="B420">
        <v>175.389275345291</v>
      </c>
      <c r="C420">
        <v>13.6433526833372</v>
      </c>
      <c r="D420">
        <v>0.16992982640041401</v>
      </c>
      <c r="E420">
        <v>4.5086901900290997</v>
      </c>
      <c r="F420">
        <v>152.60577819495899</v>
      </c>
      <c r="G420">
        <v>-175.43394828054801</v>
      </c>
      <c r="H420">
        <v>6.7199151713390797E-5</v>
      </c>
    </row>
    <row r="421" spans="1:8" x14ac:dyDescent="0.25">
      <c r="A421">
        <v>1.17816468597623</v>
      </c>
      <c r="B421">
        <v>612.91550931354095</v>
      </c>
      <c r="C421">
        <v>23.057013018235399</v>
      </c>
      <c r="D421">
        <v>0.99922652565654502</v>
      </c>
      <c r="E421">
        <v>1.1790360272765901</v>
      </c>
      <c r="F421">
        <v>612.72424815557497</v>
      </c>
      <c r="G421">
        <v>22.703012455335202</v>
      </c>
      <c r="H421">
        <v>6.4540669258315102E-6</v>
      </c>
    </row>
    <row r="422" spans="1:8" x14ac:dyDescent="0.25">
      <c r="A422">
        <v>1.90710142941216</v>
      </c>
      <c r="B422">
        <v>17.6256923853255</v>
      </c>
      <c r="C422">
        <v>8.9412984664312596</v>
      </c>
      <c r="D422">
        <v>0.59422208301760804</v>
      </c>
      <c r="E422">
        <v>1.9373729616881601</v>
      </c>
      <c r="F422">
        <v>17.533966994676501</v>
      </c>
      <c r="G422">
        <v>4.9571946017800101</v>
      </c>
      <c r="H422">
        <v>1.21463385615958E-4</v>
      </c>
    </row>
    <row r="423" spans="1:8" x14ac:dyDescent="0.25">
      <c r="A423">
        <v>0.99568650309740103</v>
      </c>
      <c r="B423">
        <v>81.700858331898104</v>
      </c>
      <c r="C423">
        <v>19.030583450256</v>
      </c>
      <c r="D423">
        <v>1.4314743431838</v>
      </c>
      <c r="E423">
        <v>1.02273150600019</v>
      </c>
      <c r="F423">
        <v>80.957384108533702</v>
      </c>
      <c r="G423">
        <v>25.697138482615401</v>
      </c>
      <c r="H423">
        <v>3.5999041054437402E-4</v>
      </c>
    </row>
    <row r="424" spans="1:8" x14ac:dyDescent="0.25">
      <c r="A424">
        <v>3.1402428520627401</v>
      </c>
      <c r="B424">
        <v>19.016048227057599</v>
      </c>
      <c r="C424">
        <v>11.953995689292499</v>
      </c>
      <c r="D424">
        <v>0.64936891464408797</v>
      </c>
      <c r="E424">
        <v>3.1816226958631102</v>
      </c>
      <c r="F424">
        <v>18.933812965714601</v>
      </c>
      <c r="G424">
        <v>7.23729355869476</v>
      </c>
      <c r="H424">
        <v>1.4194525724177401E-5</v>
      </c>
    </row>
    <row r="425" spans="1:8" x14ac:dyDescent="0.25">
      <c r="A425">
        <v>8.5227300678607403</v>
      </c>
      <c r="B425">
        <v>375.51807602540202</v>
      </c>
      <c r="C425">
        <v>15.5962105556124</v>
      </c>
      <c r="D425">
        <v>2.4495626807308701</v>
      </c>
      <c r="E425">
        <v>8.5260579590254508</v>
      </c>
      <c r="F425">
        <v>375.458224929219</v>
      </c>
      <c r="G425">
        <v>37.463436787073498</v>
      </c>
      <c r="H425">
        <v>2.1233304124494902E-9</v>
      </c>
    </row>
    <row r="426" spans="1:8" x14ac:dyDescent="0.25">
      <c r="A426">
        <v>5.8245898696585598</v>
      </c>
      <c r="B426">
        <v>24.443354553102498</v>
      </c>
      <c r="C426">
        <v>17.591090694812902</v>
      </c>
      <c r="D426">
        <v>2.6924763536815099</v>
      </c>
      <c r="E426">
        <v>6.4367065186756198</v>
      </c>
      <c r="F426">
        <v>23.6742605821429</v>
      </c>
      <c r="G426">
        <v>37.351838482251701</v>
      </c>
      <c r="H426">
        <v>1.1459969785526901E-5</v>
      </c>
    </row>
    <row r="427" spans="1:8" x14ac:dyDescent="0.25">
      <c r="A427">
        <v>2.3194123862496898</v>
      </c>
      <c r="B427">
        <v>193.21225698903399</v>
      </c>
      <c r="C427">
        <v>18.647513743738902</v>
      </c>
      <c r="D427">
        <v>0.81536902285180801</v>
      </c>
      <c r="E427">
        <v>2.3209005200365098</v>
      </c>
      <c r="F427">
        <v>193.162846870549</v>
      </c>
      <c r="G427">
        <v>15.031384529853799</v>
      </c>
      <c r="H427">
        <v>2.9204978268486301E-7</v>
      </c>
    </row>
    <row r="428" spans="1:8" x14ac:dyDescent="0.25">
      <c r="A428">
        <v>2.4631415920376698</v>
      </c>
      <c r="B428">
        <v>77.5506324701403</v>
      </c>
      <c r="C428">
        <v>15.594955889020801</v>
      </c>
      <c r="D428">
        <v>0.56735340109752896</v>
      </c>
      <c r="E428">
        <v>2.46611655640476</v>
      </c>
      <c r="F428">
        <v>77.516508329407998</v>
      </c>
      <c r="G428">
        <v>8.7011554294184599</v>
      </c>
      <c r="H428">
        <v>1.0631557487098901E-6</v>
      </c>
    </row>
    <row r="429" spans="1:8" x14ac:dyDescent="0.25">
      <c r="A429">
        <v>2.25907395830076</v>
      </c>
      <c r="B429">
        <v>8.2738231371444009</v>
      </c>
      <c r="C429">
        <v>22.2234442132279</v>
      </c>
      <c r="D429">
        <v>1.8671146513382599</v>
      </c>
      <c r="E429">
        <v>6.16852976776212</v>
      </c>
      <c r="F429">
        <v>6.1344167952841202</v>
      </c>
      <c r="G429">
        <v>22.3444686777515</v>
      </c>
      <c r="H429">
        <v>2.7560130465053499E-4</v>
      </c>
    </row>
    <row r="430" spans="1:8" x14ac:dyDescent="0.25">
      <c r="A430">
        <v>6.67343830047749</v>
      </c>
      <c r="B430">
        <v>356.36705909840299</v>
      </c>
      <c r="C430">
        <v>10.672251065249799</v>
      </c>
      <c r="D430">
        <v>0.97458827956459404</v>
      </c>
      <c r="E430">
        <v>7.6239282511857498</v>
      </c>
      <c r="F430">
        <v>336.26515427656301</v>
      </c>
      <c r="G430">
        <v>-182.211181204035</v>
      </c>
      <c r="H430">
        <v>3.0504433220629098E-6</v>
      </c>
    </row>
    <row r="431" spans="1:8" x14ac:dyDescent="0.25">
      <c r="A431">
        <v>5.0697660315002899</v>
      </c>
      <c r="B431">
        <v>705.07244530961304</v>
      </c>
      <c r="C431">
        <v>16.230745526059199</v>
      </c>
      <c r="D431">
        <v>0.92810265863696295</v>
      </c>
      <c r="E431">
        <v>6.2042722451478403</v>
      </c>
      <c r="F431">
        <v>647.91517666431298</v>
      </c>
      <c r="G431">
        <v>-459.344559205785</v>
      </c>
      <c r="H431">
        <v>3.5625377319609999E-6</v>
      </c>
    </row>
    <row r="432" spans="1:8" x14ac:dyDescent="0.25">
      <c r="A432">
        <v>0.69589153519325297</v>
      </c>
      <c r="B432">
        <v>48.909028537845103</v>
      </c>
      <c r="C432">
        <v>12.7806912339472</v>
      </c>
      <c r="D432">
        <v>0.58244870968295703</v>
      </c>
      <c r="E432">
        <v>0.71488501730042697</v>
      </c>
      <c r="F432">
        <v>48.481604267362101</v>
      </c>
      <c r="G432">
        <v>6.6683528487554504</v>
      </c>
      <c r="H432">
        <v>1.1271988115338799E-2</v>
      </c>
    </row>
    <row r="433" spans="1:8" x14ac:dyDescent="0.25">
      <c r="A433">
        <v>2.8284201934039599</v>
      </c>
      <c r="B433">
        <v>31.6671748724245</v>
      </c>
      <c r="C433">
        <v>14.1367696188035</v>
      </c>
      <c r="D433">
        <v>0.72653784300066004</v>
      </c>
      <c r="E433">
        <v>2.85084090368332</v>
      </c>
      <c r="F433">
        <v>31.5837480555189</v>
      </c>
      <c r="G433">
        <v>9.7986935778084305</v>
      </c>
      <c r="H433">
        <v>8.0708650370641799E-6</v>
      </c>
    </row>
    <row r="434" spans="1:8" x14ac:dyDescent="0.25">
      <c r="A434">
        <v>6.9276810738819901</v>
      </c>
      <c r="B434">
        <v>28.961009725213199</v>
      </c>
      <c r="C434">
        <v>11.7955676003814</v>
      </c>
      <c r="D434">
        <v>0.28939489401794299</v>
      </c>
      <c r="E434">
        <v>6.9322464834001298</v>
      </c>
      <c r="F434">
        <v>28.953839095652899</v>
      </c>
      <c r="G434">
        <v>3.3309916896502898</v>
      </c>
      <c r="H434">
        <v>5.5254893882091399E-8</v>
      </c>
    </row>
    <row r="435" spans="1:8" x14ac:dyDescent="0.25">
      <c r="A435">
        <v>2.8412273462415101</v>
      </c>
      <c r="B435">
        <v>69.106466713492395</v>
      </c>
      <c r="C435">
        <v>19.203325167064602</v>
      </c>
      <c r="D435">
        <v>2.19334989718568</v>
      </c>
      <c r="E435">
        <v>2.8987020824360399</v>
      </c>
      <c r="F435">
        <v>68.650242917857199</v>
      </c>
      <c r="G435">
        <v>39.4701259835184</v>
      </c>
      <c r="H435">
        <v>7.9486758912286994E-6</v>
      </c>
    </row>
    <row r="436" spans="1:8" x14ac:dyDescent="0.25">
      <c r="A436">
        <v>6.0088151052482299</v>
      </c>
      <c r="B436">
        <v>466.30480814103998</v>
      </c>
      <c r="C436">
        <v>22.875446348295299</v>
      </c>
      <c r="D436">
        <v>1.67607147549984</v>
      </c>
      <c r="E436">
        <v>6.0107188970546197</v>
      </c>
      <c r="F436">
        <v>466.24056751120798</v>
      </c>
      <c r="G436">
        <v>37.838078506677903</v>
      </c>
      <c r="H436">
        <v>2.7305120102341901E-9</v>
      </c>
    </row>
    <row r="437" spans="1:8" x14ac:dyDescent="0.25">
      <c r="A437">
        <v>2.1747469731136001E-2</v>
      </c>
      <c r="B437">
        <v>120.20212517086</v>
      </c>
      <c r="C437">
        <v>28.3974607394847</v>
      </c>
      <c r="D437">
        <v>0.811724422125772</v>
      </c>
      <c r="E437">
        <v>4.46951102329027E-2</v>
      </c>
      <c r="F437">
        <v>103.21104574278201</v>
      </c>
      <c r="G437">
        <v>0.596393876127844</v>
      </c>
      <c r="H437">
        <v>2.1840718636761498E-3</v>
      </c>
    </row>
    <row r="438" spans="1:8" x14ac:dyDescent="0.25">
      <c r="A438">
        <v>1.5462079762015899</v>
      </c>
      <c r="B438">
        <v>68.763555523746803</v>
      </c>
      <c r="C438">
        <v>15.366715191040599</v>
      </c>
      <c r="D438">
        <v>1.3531749104439801</v>
      </c>
      <c r="E438">
        <v>1.56464607441158</v>
      </c>
      <c r="F438">
        <v>68.4907238948648</v>
      </c>
      <c r="G438">
        <v>19.950466101576499</v>
      </c>
      <c r="H438">
        <v>6.5283651880636905E-5</v>
      </c>
    </row>
    <row r="439" spans="1:8" x14ac:dyDescent="0.25">
      <c r="A439">
        <v>1.95165105927835</v>
      </c>
      <c r="B439">
        <v>95.241692364744296</v>
      </c>
      <c r="C439">
        <v>22.545685529447599</v>
      </c>
      <c r="D439">
        <v>1.3157475794084099</v>
      </c>
      <c r="E439">
        <v>1.9648591708932299</v>
      </c>
      <c r="F439">
        <v>95.025319461693201</v>
      </c>
      <c r="G439">
        <v>28.831263819114302</v>
      </c>
      <c r="H439">
        <v>1.23199937491712E-5</v>
      </c>
    </row>
    <row r="440" spans="1:8" x14ac:dyDescent="0.25">
      <c r="A440">
        <v>4.5068974584944099</v>
      </c>
      <c r="B440">
        <v>204.982518133805</v>
      </c>
      <c r="C440">
        <v>16.683311153227599</v>
      </c>
      <c r="D440">
        <v>2.1789667234577101</v>
      </c>
      <c r="E440">
        <v>4.5132118554456797</v>
      </c>
      <c r="F440">
        <v>204.88110581444801</v>
      </c>
      <c r="G440">
        <v>35.515318041945903</v>
      </c>
      <c r="H440">
        <v>4.7363787530944598E-8</v>
      </c>
    </row>
    <row r="441" spans="1:8" x14ac:dyDescent="0.25">
      <c r="A441">
        <v>0.103474961102972</v>
      </c>
      <c r="B441">
        <v>31.168771804866601</v>
      </c>
      <c r="C441">
        <v>18.464224683118399</v>
      </c>
      <c r="D441">
        <v>0.74488618360694203</v>
      </c>
      <c r="E441">
        <v>0.42434229593005601</v>
      </c>
      <c r="F441">
        <v>21.819137663828499</v>
      </c>
      <c r="G441">
        <v>-0.17798310218257099</v>
      </c>
      <c r="H441">
        <v>1.30770742179492E-2</v>
      </c>
    </row>
    <row r="442" spans="1:8" x14ac:dyDescent="0.25">
      <c r="A442">
        <v>4.3401448642262102</v>
      </c>
      <c r="B442">
        <v>181.94550716854101</v>
      </c>
      <c r="C442">
        <v>24.121035856911199</v>
      </c>
      <c r="D442">
        <v>1.87512387017325</v>
      </c>
      <c r="E442">
        <v>4.3484425598824803</v>
      </c>
      <c r="F442">
        <v>181.82476367395901</v>
      </c>
      <c r="G442">
        <v>44.244893141755902</v>
      </c>
      <c r="H442">
        <v>8.3318547095392895E-8</v>
      </c>
    </row>
    <row r="443" spans="1:8" x14ac:dyDescent="0.25">
      <c r="A443">
        <v>1.66019297715182</v>
      </c>
      <c r="B443">
        <v>263.128194520948</v>
      </c>
      <c r="C443">
        <v>27.405404671307199</v>
      </c>
      <c r="D443">
        <v>1.53054651916812</v>
      </c>
      <c r="E443">
        <v>1.66346237756542</v>
      </c>
      <c r="F443">
        <v>262.94308960267301</v>
      </c>
      <c r="G443">
        <v>41.390334555379603</v>
      </c>
      <c r="H443">
        <v>4.6795180655017099E-6</v>
      </c>
    </row>
    <row r="444" spans="1:8" x14ac:dyDescent="0.25">
      <c r="A444">
        <v>2.3399535663382198</v>
      </c>
      <c r="B444">
        <v>177.78257537539699</v>
      </c>
      <c r="C444">
        <v>13.936510667369699</v>
      </c>
      <c r="D444">
        <v>2.19231969192486</v>
      </c>
      <c r="E444">
        <v>2.3466872269998</v>
      </c>
      <c r="F444">
        <v>177.606728718997</v>
      </c>
      <c r="G444">
        <v>29.7685260470043</v>
      </c>
      <c r="H444">
        <v>1.39307733004975E-6</v>
      </c>
    </row>
    <row r="445" spans="1:8" x14ac:dyDescent="0.25">
      <c r="A445">
        <v>1.2952597657718099</v>
      </c>
      <c r="B445">
        <v>86.320265040451005</v>
      </c>
      <c r="C445">
        <v>24.770180427043201</v>
      </c>
      <c r="D445">
        <v>1.07460155940063</v>
      </c>
      <c r="E445">
        <v>1.3088691308815401</v>
      </c>
      <c r="F445">
        <v>86.012961317234399</v>
      </c>
      <c r="G445">
        <v>25.830848243218998</v>
      </c>
      <c r="H445">
        <v>1.00734330536523E-4</v>
      </c>
    </row>
    <row r="446" spans="1:8" x14ac:dyDescent="0.25">
      <c r="A446">
        <v>5.5299582476075999</v>
      </c>
      <c r="B446">
        <v>339.12589978010101</v>
      </c>
      <c r="C446">
        <v>12.8836208554993</v>
      </c>
      <c r="D446">
        <v>6.1908941152065999</v>
      </c>
      <c r="E446">
        <v>5.5434199500374399</v>
      </c>
      <c r="F446">
        <v>338.84431396595699</v>
      </c>
      <c r="G446">
        <v>76.756221093494503</v>
      </c>
      <c r="H446">
        <v>3.1638100344264399E-8</v>
      </c>
    </row>
    <row r="447" spans="1:8" x14ac:dyDescent="0.25">
      <c r="A447">
        <v>0.99255848431039195</v>
      </c>
      <c r="B447">
        <v>120.19123273553301</v>
      </c>
      <c r="C447">
        <v>17.051141002911599</v>
      </c>
      <c r="D447">
        <v>1.38117089078671</v>
      </c>
      <c r="E447">
        <v>1.0044105611515499</v>
      </c>
      <c r="F447">
        <v>119.703724635502</v>
      </c>
      <c r="G447">
        <v>22.533032293176198</v>
      </c>
      <c r="H447">
        <v>2.07572474313778E-4</v>
      </c>
    </row>
    <row r="448" spans="1:8" x14ac:dyDescent="0.25">
      <c r="A448">
        <v>0.22462529796347799</v>
      </c>
      <c r="B448">
        <v>162.05782038285599</v>
      </c>
      <c r="C448">
        <v>18.0943807458845</v>
      </c>
      <c r="D448">
        <v>2.7304239656118101</v>
      </c>
      <c r="E448">
        <v>0.40137763970886398</v>
      </c>
      <c r="F448">
        <v>137.33991396357601</v>
      </c>
      <c r="G448">
        <v>16.0067123189833</v>
      </c>
      <c r="H448">
        <v>2.54837116717525E-3</v>
      </c>
    </row>
    <row r="449" spans="1:8" x14ac:dyDescent="0.25">
      <c r="A449">
        <v>0.35032465637798499</v>
      </c>
      <c r="B449">
        <v>306.30239902035697</v>
      </c>
      <c r="C449">
        <v>14.485740725343099</v>
      </c>
      <c r="D449">
        <v>3.6591260474065099</v>
      </c>
      <c r="E449">
        <v>0.40879055964404698</v>
      </c>
      <c r="F449">
        <v>292.86875849345103</v>
      </c>
      <c r="G449">
        <v>32.764701876950298</v>
      </c>
      <c r="H449">
        <v>9.6074358864779003E-4</v>
      </c>
    </row>
    <row r="450" spans="1:8" x14ac:dyDescent="0.25">
      <c r="A450">
        <v>1.81728179868512</v>
      </c>
      <c r="B450">
        <v>28.035052668515899</v>
      </c>
      <c r="C450">
        <v>29.384276487542898</v>
      </c>
      <c r="D450">
        <v>1.2747728018339499</v>
      </c>
      <c r="E450">
        <v>2.0006706922258002</v>
      </c>
      <c r="F450">
        <v>27.163256025674301</v>
      </c>
      <c r="G450">
        <v>34.060279947368699</v>
      </c>
      <c r="H450">
        <v>2.0914961633250199E-4</v>
      </c>
    </row>
    <row r="451" spans="1:8" x14ac:dyDescent="0.25">
      <c r="A451">
        <v>0.204964181454829</v>
      </c>
      <c r="B451">
        <v>192.70478537520199</v>
      </c>
      <c r="C451">
        <v>39.1555590083372</v>
      </c>
      <c r="D451">
        <v>0.53075064725217103</v>
      </c>
      <c r="E451">
        <v>0.24161321978580799</v>
      </c>
      <c r="F451">
        <v>184.806206912275</v>
      </c>
      <c r="G451">
        <v>8.8043603537793302</v>
      </c>
      <c r="H451">
        <v>1.33787915387061E-2</v>
      </c>
    </row>
    <row r="452" spans="1:8" x14ac:dyDescent="0.25">
      <c r="A452">
        <v>0.82498724713730298</v>
      </c>
      <c r="B452">
        <v>211.087301816494</v>
      </c>
      <c r="C452">
        <v>16.406957611313501</v>
      </c>
      <c r="D452">
        <v>1.1988795210521099</v>
      </c>
      <c r="E452">
        <v>0.83127002572080799</v>
      </c>
      <c r="F452">
        <v>210.54828593719</v>
      </c>
      <c r="G452">
        <v>18.604858561269001</v>
      </c>
      <c r="H452">
        <v>3.4527160576027399E-4</v>
      </c>
    </row>
    <row r="453" spans="1:8" x14ac:dyDescent="0.25">
      <c r="A453">
        <v>10.3449085297368</v>
      </c>
      <c r="B453">
        <v>255.69487780198401</v>
      </c>
      <c r="C453">
        <v>11.2134472529481</v>
      </c>
      <c r="D453">
        <v>4.2110370264894499</v>
      </c>
      <c r="E453">
        <v>10.355355976575501</v>
      </c>
      <c r="F453">
        <v>255.60283431317799</v>
      </c>
      <c r="G453">
        <v>45.501316364517102</v>
      </c>
      <c r="H453">
        <v>4.6247056802186603E-9</v>
      </c>
    </row>
    <row r="454" spans="1:8" x14ac:dyDescent="0.25">
      <c r="A454">
        <v>2.5752553072947899</v>
      </c>
      <c r="B454">
        <v>152.01059099730901</v>
      </c>
      <c r="C454">
        <v>12.213229209657699</v>
      </c>
      <c r="D454">
        <v>1.7178192195072499</v>
      </c>
      <c r="E454">
        <v>2.58036523075274</v>
      </c>
      <c r="F454">
        <v>151.905159302025</v>
      </c>
      <c r="G454">
        <v>20.475154856158301</v>
      </c>
      <c r="H454">
        <v>7.1042295605995401E-7</v>
      </c>
    </row>
    <row r="455" spans="1:8" x14ac:dyDescent="0.25">
      <c r="A455">
        <v>10.849365602976899</v>
      </c>
      <c r="B455">
        <v>99.703976453952706</v>
      </c>
      <c r="C455">
        <v>16.276971980245801</v>
      </c>
      <c r="D455">
        <v>1.5037489131545101</v>
      </c>
      <c r="E455">
        <v>10.8618505808618</v>
      </c>
      <c r="F455">
        <v>99.663437800040697</v>
      </c>
      <c r="G455">
        <v>23.671720859081599</v>
      </c>
      <c r="H455">
        <v>1.2509719063117101E-8</v>
      </c>
    </row>
    <row r="456" spans="1:8" x14ac:dyDescent="0.25">
      <c r="A456">
        <v>2.6566446361932998</v>
      </c>
      <c r="B456">
        <v>141.96514064505701</v>
      </c>
      <c r="C456">
        <v>12.5763298456115</v>
      </c>
      <c r="D456">
        <v>1.3225817475085699</v>
      </c>
      <c r="E456">
        <v>2.6603920516357902</v>
      </c>
      <c r="F456">
        <v>141.893472023448</v>
      </c>
      <c r="G456">
        <v>16.291637975535899</v>
      </c>
      <c r="H456">
        <v>4.5925216422768198E-7</v>
      </c>
    </row>
    <row r="457" spans="1:8" x14ac:dyDescent="0.25">
      <c r="A457">
        <v>1.67234580982567</v>
      </c>
      <c r="B457">
        <v>57.699576754535201</v>
      </c>
      <c r="C457">
        <v>13.3075267491605</v>
      </c>
      <c r="D457">
        <v>0.146252192947874</v>
      </c>
      <c r="E457">
        <v>1.67310097509706</v>
      </c>
      <c r="F457">
        <v>57.6879515020659</v>
      </c>
      <c r="G457">
        <v>1.92042866860143</v>
      </c>
      <c r="H457">
        <v>3.82256554250039E-6</v>
      </c>
    </row>
    <row r="458" spans="1:8" x14ac:dyDescent="0.25">
      <c r="A458">
        <v>3.7123832626385398</v>
      </c>
      <c r="B458">
        <v>72.341283100383194</v>
      </c>
      <c r="C458">
        <v>20.3256072382582</v>
      </c>
      <c r="D458">
        <v>0.89446053196445297</v>
      </c>
      <c r="E458">
        <v>3.72220050822619</v>
      </c>
      <c r="F458">
        <v>72.275754854293098</v>
      </c>
      <c r="G458">
        <v>17.714043065715799</v>
      </c>
      <c r="H458">
        <v>4.6642878570985402E-7</v>
      </c>
    </row>
    <row r="459" spans="1:8" x14ac:dyDescent="0.25">
      <c r="A459">
        <v>5.4143158255468196</v>
      </c>
      <c r="B459">
        <v>38.801785647167399</v>
      </c>
      <c r="C459">
        <v>7.2066372004448898</v>
      </c>
      <c r="D459">
        <v>1.5588789234887801</v>
      </c>
      <c r="E459">
        <v>5.4488758692249597</v>
      </c>
      <c r="F459">
        <v>38.719977175298503</v>
      </c>
      <c r="G459">
        <v>10.338995623520301</v>
      </c>
      <c r="H459">
        <v>7.5962307484194805E-7</v>
      </c>
    </row>
    <row r="460" spans="1:8" x14ac:dyDescent="0.25">
      <c r="A460">
        <v>2.9929757596275599</v>
      </c>
      <c r="B460">
        <v>36.656065503889501</v>
      </c>
      <c r="C460">
        <v>27.395607947575201</v>
      </c>
      <c r="D460">
        <v>1.1359039721098201</v>
      </c>
      <c r="E460">
        <v>3.07120757820485</v>
      </c>
      <c r="F460">
        <v>36.344781383074803</v>
      </c>
      <c r="G460">
        <v>29.207094520735801</v>
      </c>
      <c r="H460">
        <v>1.54827183299946E-5</v>
      </c>
    </row>
    <row r="461" spans="1:8" x14ac:dyDescent="0.25">
      <c r="A461">
        <v>1.0254085272401301</v>
      </c>
      <c r="B461">
        <v>253.791631078264</v>
      </c>
      <c r="C461">
        <v>28.176913500179499</v>
      </c>
      <c r="D461">
        <v>0.32032833002745198</v>
      </c>
      <c r="E461">
        <v>1.02652897870313</v>
      </c>
      <c r="F461">
        <v>253.68163846085901</v>
      </c>
      <c r="G461">
        <v>8.8296201740380393</v>
      </c>
      <c r="H461">
        <v>3.4414394129597502E-5</v>
      </c>
    </row>
    <row r="462" spans="1:8" x14ac:dyDescent="0.25">
      <c r="A462">
        <v>1.62357133739224</v>
      </c>
      <c r="B462">
        <v>122.064912748125</v>
      </c>
      <c r="C462">
        <v>18.242520218277502</v>
      </c>
      <c r="D462">
        <v>0.20759673186739999</v>
      </c>
      <c r="E462">
        <v>1.6240997711912999</v>
      </c>
      <c r="F462">
        <v>122.045116140038</v>
      </c>
      <c r="G462">
        <v>3.7594529464462001</v>
      </c>
      <c r="H462">
        <v>2.2714820555690901E-6</v>
      </c>
    </row>
    <row r="463" spans="1:8" x14ac:dyDescent="0.25">
      <c r="A463">
        <v>2.2583482403862098</v>
      </c>
      <c r="B463">
        <v>3.4092374422149598</v>
      </c>
      <c r="C463">
        <v>19.691300407231299</v>
      </c>
      <c r="D463">
        <v>0.51217023401764405</v>
      </c>
      <c r="E463">
        <v>3.6524690144776599</v>
      </c>
      <c r="F463">
        <v>2.9327207578100101</v>
      </c>
      <c r="G463">
        <v>7.0728552918123704</v>
      </c>
      <c r="H463">
        <v>1.06846288862827E-3</v>
      </c>
    </row>
    <row r="464" spans="1:8" x14ac:dyDescent="0.25">
      <c r="A464">
        <v>5.5443425040047103</v>
      </c>
      <c r="B464">
        <v>389.20941610918402</v>
      </c>
      <c r="C464">
        <v>21.239917344040901</v>
      </c>
      <c r="D464">
        <v>0.55531291852698395</v>
      </c>
      <c r="E464">
        <v>6.1883429772358598</v>
      </c>
      <c r="F464">
        <v>371.46284839565499</v>
      </c>
      <c r="G464">
        <v>-136.96196896754901</v>
      </c>
      <c r="H464">
        <v>3.13363318887462E-6</v>
      </c>
    </row>
    <row r="465" spans="1:8" x14ac:dyDescent="0.25">
      <c r="A465">
        <v>9.2438869491067805</v>
      </c>
      <c r="B465">
        <v>34.294246442776199</v>
      </c>
      <c r="C465">
        <v>11.300900458967201</v>
      </c>
      <c r="D465">
        <v>1.82522191103321</v>
      </c>
      <c r="E465">
        <v>9.3374806276818401</v>
      </c>
      <c r="F465">
        <v>34.180928458544599</v>
      </c>
      <c r="G465">
        <v>18.474987342448401</v>
      </c>
      <c r="H465">
        <v>4.4252584929558698E-7</v>
      </c>
    </row>
    <row r="466" spans="1:8" x14ac:dyDescent="0.25">
      <c r="A466">
        <v>3.40180163840727</v>
      </c>
      <c r="B466">
        <v>37.510205068936799</v>
      </c>
      <c r="C466">
        <v>12.7885184998621</v>
      </c>
      <c r="D466">
        <v>2.2999242622202098</v>
      </c>
      <c r="E466">
        <v>3.5421524431166902</v>
      </c>
      <c r="F466">
        <v>37.018358187292598</v>
      </c>
      <c r="G466">
        <v>25.890211600050399</v>
      </c>
      <c r="H466">
        <v>1.40501811818457E-5</v>
      </c>
    </row>
    <row r="467" spans="1:8" x14ac:dyDescent="0.25">
      <c r="A467">
        <v>4.6548554124463397</v>
      </c>
      <c r="B467">
        <v>252.19633475727801</v>
      </c>
      <c r="C467">
        <v>16.277196534730098</v>
      </c>
      <c r="D467">
        <v>3.2124714831366501</v>
      </c>
      <c r="E467">
        <v>4.6634010384341202</v>
      </c>
      <c r="F467">
        <v>252.03569892944</v>
      </c>
      <c r="G467">
        <v>50.883469453039602</v>
      </c>
      <c r="H467">
        <v>4.7767612982998898E-8</v>
      </c>
    </row>
    <row r="468" spans="1:8" x14ac:dyDescent="0.25">
      <c r="A468">
        <v>7.4425192326057203</v>
      </c>
      <c r="B468">
        <v>122.68877286866601</v>
      </c>
      <c r="C468">
        <v>19.894229477471701</v>
      </c>
      <c r="D468">
        <v>0.94999385520423896</v>
      </c>
      <c r="E468">
        <v>7.4472237574717202</v>
      </c>
      <c r="F468">
        <v>122.659453890707</v>
      </c>
      <c r="G468">
        <v>18.540218524118298</v>
      </c>
      <c r="H468">
        <v>1.1013685987745899E-8</v>
      </c>
    </row>
    <row r="469" spans="1:8" x14ac:dyDescent="0.25">
      <c r="A469">
        <v>0.70555520537352201</v>
      </c>
      <c r="B469">
        <v>34.513998791589898</v>
      </c>
      <c r="C469">
        <v>17.270828737034599</v>
      </c>
      <c r="D469">
        <v>2.0257500171660201</v>
      </c>
      <c r="E469">
        <v>1.1509101912994499</v>
      </c>
      <c r="F469">
        <v>29.0521840382943</v>
      </c>
      <c r="G469">
        <v>25.1588311956992</v>
      </c>
      <c r="H469">
        <v>1.5656437140439601E-3</v>
      </c>
    </row>
    <row r="470" spans="1:8" x14ac:dyDescent="0.25">
      <c r="A470">
        <v>6.7998847134692897E-2</v>
      </c>
      <c r="B470">
        <v>39.920981836126998</v>
      </c>
      <c r="C470">
        <v>10.8226221202007</v>
      </c>
      <c r="D470">
        <v>0.975022388517923</v>
      </c>
      <c r="E470">
        <v>0.166483474767044</v>
      </c>
      <c r="F470">
        <v>32.409196829005097</v>
      </c>
      <c r="G470">
        <v>0.55652845960683806</v>
      </c>
      <c r="H470">
        <v>5.1547469045478002E-2</v>
      </c>
    </row>
    <row r="471" spans="1:8" x14ac:dyDescent="0.25">
      <c r="A471">
        <v>0.59534569484193001</v>
      </c>
      <c r="B471">
        <v>89.514985938459404</v>
      </c>
      <c r="C471">
        <v>14.1284905502824</v>
      </c>
      <c r="D471">
        <v>0.86394163476485097</v>
      </c>
      <c r="E471">
        <v>0.61684839545278003</v>
      </c>
      <c r="F471">
        <v>88.518629344089803</v>
      </c>
      <c r="G471">
        <v>10.4489008716551</v>
      </c>
      <c r="H471">
        <v>1.45673648745917E-3</v>
      </c>
    </row>
    <row r="472" spans="1:8" x14ac:dyDescent="0.25">
      <c r="A472">
        <v>5.2361954919134801</v>
      </c>
      <c r="B472">
        <v>146.52099017298301</v>
      </c>
      <c r="C472">
        <v>25.556455122424701</v>
      </c>
      <c r="D472">
        <v>1.4164071185154199</v>
      </c>
      <c r="E472">
        <v>5.2440978804132099</v>
      </c>
      <c r="F472">
        <v>146.443414754088</v>
      </c>
      <c r="G472">
        <v>35.446979330049203</v>
      </c>
      <c r="H472">
        <v>4.9748112304288598E-8</v>
      </c>
    </row>
    <row r="473" spans="1:8" x14ac:dyDescent="0.25">
      <c r="A473">
        <v>0.37508137373503903</v>
      </c>
      <c r="B473">
        <v>110.348595989757</v>
      </c>
      <c r="C473">
        <v>17.227533766726602</v>
      </c>
      <c r="D473">
        <v>3.1815005348780101</v>
      </c>
      <c r="E473">
        <v>0.686448347596334</v>
      </c>
      <c r="F473">
        <v>90.764311656436305</v>
      </c>
      <c r="G473">
        <v>26.709326381806601</v>
      </c>
      <c r="H473">
        <v>2.00288474549682E-3</v>
      </c>
    </row>
    <row r="474" spans="1:8" x14ac:dyDescent="0.25">
      <c r="A474">
        <v>1.5079159046494399</v>
      </c>
      <c r="B474">
        <v>121.730001379348</v>
      </c>
      <c r="C474">
        <v>11.868409313896001</v>
      </c>
      <c r="D474">
        <v>1.17874723482063</v>
      </c>
      <c r="E474">
        <v>1.51177287358362</v>
      </c>
      <c r="F474">
        <v>121.62051152377801</v>
      </c>
      <c r="G474">
        <v>13.683757795807299</v>
      </c>
      <c r="H474">
        <v>1.8984353466077201E-5</v>
      </c>
    </row>
    <row r="475" spans="1:8" x14ac:dyDescent="0.25">
      <c r="A475">
        <v>3.45203270735027E-2</v>
      </c>
      <c r="B475">
        <v>152.39692845815199</v>
      </c>
      <c r="C475">
        <v>17.100249678154199</v>
      </c>
      <c r="D475">
        <v>1.59779412625746</v>
      </c>
      <c r="E475">
        <v>6.5521382974681394E-2</v>
      </c>
      <c r="F475">
        <v>132.65651459327799</v>
      </c>
      <c r="G475">
        <v>1.25806341545492</v>
      </c>
      <c r="H475">
        <v>1.13340982104434E-2</v>
      </c>
    </row>
    <row r="476" spans="1:8" x14ac:dyDescent="0.25">
      <c r="A476">
        <v>0.108290154109297</v>
      </c>
      <c r="B476">
        <v>95.313939168424994</v>
      </c>
      <c r="C476">
        <v>10.007501462251801</v>
      </c>
      <c r="D476">
        <v>1.5224750733505401</v>
      </c>
      <c r="E476">
        <v>0.165677119309973</v>
      </c>
      <c r="F476">
        <v>86.033506925463797</v>
      </c>
      <c r="G476">
        <v>2.8151136337542102</v>
      </c>
      <c r="H476">
        <v>4.4842807504730598E-3</v>
      </c>
    </row>
    <row r="477" spans="1:8" x14ac:dyDescent="0.25">
      <c r="A477">
        <v>5.4238183475506201</v>
      </c>
      <c r="B477">
        <v>100.22211336212899</v>
      </c>
      <c r="C477">
        <v>11.096961351040299</v>
      </c>
      <c r="D477">
        <v>0.18050248958088999</v>
      </c>
      <c r="E477">
        <v>12.0826968158214</v>
      </c>
      <c r="F477">
        <v>71.308202785149604</v>
      </c>
      <c r="G477">
        <v>-332.19174046515298</v>
      </c>
      <c r="H477">
        <v>7.0291367452366706E-5</v>
      </c>
    </row>
    <row r="478" spans="1:8" x14ac:dyDescent="0.25">
      <c r="A478">
        <v>4.3392381354085403</v>
      </c>
      <c r="B478">
        <v>48.117494591430997</v>
      </c>
      <c r="C478">
        <v>8.7653120205138393</v>
      </c>
      <c r="D478">
        <v>0.68193717360498596</v>
      </c>
      <c r="E478">
        <v>4.3451330180596699</v>
      </c>
      <c r="F478">
        <v>48.094408139836098</v>
      </c>
      <c r="G478">
        <v>5.7939669801050897</v>
      </c>
      <c r="H478">
        <v>2.1489203230186301E-7</v>
      </c>
    </row>
    <row r="479" spans="1:8" x14ac:dyDescent="0.25">
      <c r="A479">
        <v>0.71128649765196095</v>
      </c>
      <c r="B479">
        <v>31.241968104206901</v>
      </c>
      <c r="C479">
        <v>26.956244417825602</v>
      </c>
      <c r="D479">
        <v>0.18195122667276301</v>
      </c>
      <c r="E479">
        <v>0.727286423342137</v>
      </c>
      <c r="F479">
        <v>31.0151169058961</v>
      </c>
      <c r="G479">
        <v>4.4786144419968403</v>
      </c>
      <c r="H479">
        <v>2.2562172677097398E-3</v>
      </c>
    </row>
    <row r="480" spans="1:8" x14ac:dyDescent="0.25">
      <c r="A480">
        <v>8.7472260527221497</v>
      </c>
      <c r="B480">
        <v>69.108711635999498</v>
      </c>
      <c r="C480">
        <v>23.8792496515516</v>
      </c>
      <c r="D480">
        <v>3.0164775438879801</v>
      </c>
      <c r="E480">
        <v>8.8809907423951504</v>
      </c>
      <c r="F480">
        <v>68.764327523994496</v>
      </c>
      <c r="G480">
        <v>65.845306205801407</v>
      </c>
      <c r="H480">
        <v>3.6861417215779002E-7</v>
      </c>
    </row>
    <row r="481" spans="1:8" x14ac:dyDescent="0.25">
      <c r="A481">
        <v>2.3242772308309898</v>
      </c>
      <c r="B481">
        <v>40.965447258685302</v>
      </c>
      <c r="C481">
        <v>16.580042555417901</v>
      </c>
      <c r="D481">
        <v>1.51051251640664</v>
      </c>
      <c r="E481">
        <v>2.3911021130544601</v>
      </c>
      <c r="F481">
        <v>40.584237453556597</v>
      </c>
      <c r="G481">
        <v>23.218315139660799</v>
      </c>
      <c r="H481">
        <v>3.5040289790684698E-5</v>
      </c>
    </row>
    <row r="482" spans="1:8" x14ac:dyDescent="0.25">
      <c r="A482">
        <v>9.7440673608661204</v>
      </c>
      <c r="B482">
        <v>76.456689335025203</v>
      </c>
      <c r="C482">
        <v>12.2420738353666</v>
      </c>
      <c r="D482">
        <v>0.44845909948743501</v>
      </c>
      <c r="E482">
        <v>9.7507551913762303</v>
      </c>
      <c r="F482">
        <v>76.433283863138598</v>
      </c>
      <c r="G482">
        <v>5.2036489794703504</v>
      </c>
      <c r="H482">
        <v>3.3367875670552099E-8</v>
      </c>
    </row>
    <row r="483" spans="1:8" x14ac:dyDescent="0.25">
      <c r="A483">
        <v>3.4540296149667702</v>
      </c>
      <c r="B483">
        <v>62.798007091105198</v>
      </c>
      <c r="C483">
        <v>26.227222572057901</v>
      </c>
      <c r="D483">
        <v>1.32755264327218</v>
      </c>
      <c r="E483">
        <v>3.4892271907885601</v>
      </c>
      <c r="F483">
        <v>62.586188704877898</v>
      </c>
      <c r="G483">
        <v>33.346682711492299</v>
      </c>
      <c r="H483">
        <v>2.5399559858734E-6</v>
      </c>
    </row>
    <row r="484" spans="1:8" x14ac:dyDescent="0.25">
      <c r="A484">
        <v>3.2634347002062798</v>
      </c>
      <c r="B484">
        <v>90.363640437540099</v>
      </c>
      <c r="C484">
        <v>16.3033271167292</v>
      </c>
      <c r="D484">
        <v>3.4499114675860398</v>
      </c>
      <c r="E484">
        <v>3.3336904194546499</v>
      </c>
      <c r="F484">
        <v>89.731096613865503</v>
      </c>
      <c r="G484">
        <v>52.005096818196499</v>
      </c>
      <c r="H484">
        <v>4.0179007831282502E-6</v>
      </c>
    </row>
    <row r="485" spans="1:8" x14ac:dyDescent="0.25">
      <c r="A485">
        <v>9.9898103499269304</v>
      </c>
      <c r="B485">
        <v>95.940999409631502</v>
      </c>
      <c r="C485">
        <v>24.487816749757801</v>
      </c>
      <c r="D485">
        <v>2.2004751896213701</v>
      </c>
      <c r="E485">
        <v>10.02900636647</v>
      </c>
      <c r="F485">
        <v>95.814875226441998</v>
      </c>
      <c r="G485">
        <v>51.389025811222602</v>
      </c>
      <c r="H485">
        <v>5.4900562788510199E-8</v>
      </c>
    </row>
    <row r="486" spans="1:8" x14ac:dyDescent="0.25">
      <c r="A486">
        <v>1.13927573641182</v>
      </c>
      <c r="B486">
        <v>100.710400695318</v>
      </c>
      <c r="C486">
        <v>18.554860811236502</v>
      </c>
      <c r="D486">
        <v>2.0752701752240701</v>
      </c>
      <c r="E486">
        <v>1.1685389249213101</v>
      </c>
      <c r="F486">
        <v>99.848482082790198</v>
      </c>
      <c r="G486">
        <v>36.509697263138001</v>
      </c>
      <c r="H486">
        <v>1.8508179383106699E-4</v>
      </c>
    </row>
    <row r="487" spans="1:8" x14ac:dyDescent="0.25">
      <c r="A487">
        <v>0.598881545764409</v>
      </c>
      <c r="B487">
        <v>51.292705571877299</v>
      </c>
      <c r="C487">
        <v>27.225525124711002</v>
      </c>
      <c r="D487">
        <v>3.8213910351711999</v>
      </c>
      <c r="E487">
        <v>7.4224617627253897</v>
      </c>
      <c r="F487">
        <v>18.9011457351519</v>
      </c>
      <c r="G487">
        <v>-9.8493660765855093</v>
      </c>
      <c r="H487">
        <v>9.9488687511771804E-4</v>
      </c>
    </row>
    <row r="488" spans="1:8" x14ac:dyDescent="0.25">
      <c r="A488">
        <v>2.3135889351376702</v>
      </c>
      <c r="B488">
        <v>9.0270284092098496</v>
      </c>
      <c r="C488">
        <v>11.676236667615299</v>
      </c>
      <c r="D488">
        <v>0.95937037391614799</v>
      </c>
      <c r="E488">
        <v>2.6995210648206198</v>
      </c>
      <c r="F488">
        <v>8.5917753929520995</v>
      </c>
      <c r="G488">
        <v>8.8929796495647597</v>
      </c>
      <c r="H488">
        <v>3.5203081149862901E-4</v>
      </c>
    </row>
    <row r="489" spans="1:8" x14ac:dyDescent="0.25">
      <c r="A489">
        <v>0.72252376918744099</v>
      </c>
      <c r="B489">
        <v>33.4895467502323</v>
      </c>
      <c r="C489">
        <v>35.143642862215998</v>
      </c>
      <c r="D489">
        <v>1.05035298025091</v>
      </c>
      <c r="E489">
        <v>1.0939160996145501</v>
      </c>
      <c r="F489">
        <v>28.799993023370099</v>
      </c>
      <c r="G489">
        <v>28.908279140748299</v>
      </c>
      <c r="H489">
        <v>1.84657333562655E-3</v>
      </c>
    </row>
    <row r="490" spans="1:8" x14ac:dyDescent="0.25">
      <c r="A490">
        <v>3.8775168743069699</v>
      </c>
      <c r="B490">
        <v>2.9393648269795798</v>
      </c>
      <c r="C490">
        <v>14.4247638544742</v>
      </c>
      <c r="D490">
        <v>0.592859100334589</v>
      </c>
      <c r="E490">
        <v>5.5724740076232404</v>
      </c>
      <c r="F490">
        <v>2.6309216239116702</v>
      </c>
      <c r="G490">
        <v>5.2885468040710197</v>
      </c>
      <c r="H490">
        <v>3.7147050655866502E-4</v>
      </c>
    </row>
    <row r="491" spans="1:8" x14ac:dyDescent="0.25">
      <c r="A491">
        <v>0.424289918278282</v>
      </c>
      <c r="B491">
        <v>168.255982151636</v>
      </c>
      <c r="C491">
        <v>12.814507886388901</v>
      </c>
      <c r="D491">
        <v>1.2529360059519801</v>
      </c>
      <c r="E491">
        <v>0.44673991478934499</v>
      </c>
      <c r="F491">
        <v>165.75822287917899</v>
      </c>
      <c r="G491">
        <v>11.833996463968999</v>
      </c>
      <c r="H491">
        <v>1.5674698978028301E-3</v>
      </c>
    </row>
    <row r="492" spans="1:8" x14ac:dyDescent="0.25">
      <c r="A492">
        <v>0.85507412481220102</v>
      </c>
      <c r="B492">
        <v>31.1837864837808</v>
      </c>
      <c r="C492">
        <v>8.1976053250563208</v>
      </c>
      <c r="D492">
        <v>0.92455838837204096</v>
      </c>
      <c r="E492">
        <v>0.88872063843958404</v>
      </c>
      <c r="F492">
        <v>30.7840437672535</v>
      </c>
      <c r="G492">
        <v>6.8232328217530203</v>
      </c>
      <c r="H492">
        <v>1.5673144107913499E-3</v>
      </c>
    </row>
    <row r="493" spans="1:8" x14ac:dyDescent="0.25">
      <c r="A493">
        <v>1.7247174155004701</v>
      </c>
      <c r="B493">
        <v>49.938952057368702</v>
      </c>
      <c r="C493">
        <v>14.533828402777401</v>
      </c>
      <c r="D493">
        <v>0.29621593436374699</v>
      </c>
      <c r="E493">
        <v>1.7266869933078399</v>
      </c>
      <c r="F493">
        <v>49.917616592284702</v>
      </c>
      <c r="G493">
        <v>4.2434074445674197</v>
      </c>
      <c r="H493">
        <v>1.2885452311389001E-5</v>
      </c>
    </row>
    <row r="494" spans="1:8" x14ac:dyDescent="0.25">
      <c r="A494">
        <v>1.97340518307799</v>
      </c>
      <c r="B494">
        <v>55.7858012831528</v>
      </c>
      <c r="C494">
        <v>16.066628188327599</v>
      </c>
      <c r="D494">
        <v>0.92308272168568695</v>
      </c>
      <c r="E494">
        <v>1.9868578152916401</v>
      </c>
      <c r="F494">
        <v>55.658353308582001</v>
      </c>
      <c r="G494">
        <v>14.3334150931508</v>
      </c>
      <c r="H494">
        <v>1.99405020383625E-5</v>
      </c>
    </row>
    <row r="495" spans="1:8" x14ac:dyDescent="0.25">
      <c r="A495">
        <v>0.447553556145248</v>
      </c>
      <c r="B495">
        <v>176.38263698885601</v>
      </c>
      <c r="C495">
        <v>19.458086582466599</v>
      </c>
      <c r="D495">
        <v>3.2353180931422698</v>
      </c>
      <c r="E495">
        <v>0.57970006372902405</v>
      </c>
      <c r="F495">
        <v>162.35315061112601</v>
      </c>
      <c r="G495">
        <v>42.3395047392574</v>
      </c>
      <c r="H495">
        <v>1.21430462534284E-3</v>
      </c>
    </row>
    <row r="496" spans="1:8" x14ac:dyDescent="0.25">
      <c r="A496">
        <v>4.7638406842003</v>
      </c>
      <c r="B496">
        <v>144.99424505254601</v>
      </c>
      <c r="C496">
        <v>28.904245896712698</v>
      </c>
      <c r="D496">
        <v>2.6265814918266499</v>
      </c>
      <c r="E496">
        <v>4.7925805829909596</v>
      </c>
      <c r="F496">
        <v>144.70226645497701</v>
      </c>
      <c r="G496">
        <v>73.151338829586905</v>
      </c>
      <c r="H496">
        <v>2.6866386499080299E-7</v>
      </c>
    </row>
    <row r="497" spans="1:8" x14ac:dyDescent="0.25">
      <c r="A497">
        <v>0.42130088833361201</v>
      </c>
      <c r="B497">
        <v>285.61563126998601</v>
      </c>
      <c r="C497">
        <v>21.6182114220125</v>
      </c>
      <c r="D497">
        <v>0.55218346755061698</v>
      </c>
      <c r="E497">
        <v>0.42985698536934802</v>
      </c>
      <c r="F497">
        <v>283.99743657398</v>
      </c>
      <c r="G497">
        <v>9.00475181716312</v>
      </c>
      <c r="H497">
        <v>1.2371429518969401E-3</v>
      </c>
    </row>
    <row r="498" spans="1:8" x14ac:dyDescent="0.25">
      <c r="A498">
        <v>0.33649759552647901</v>
      </c>
      <c r="B498">
        <v>189.76017079500599</v>
      </c>
      <c r="C498">
        <v>20.366250015092401</v>
      </c>
      <c r="D498">
        <v>4.5728421660874297</v>
      </c>
      <c r="E498">
        <v>0.67305996097161902</v>
      </c>
      <c r="F498">
        <v>152.11807952422001</v>
      </c>
      <c r="G498">
        <v>39.520580680288198</v>
      </c>
      <c r="H498">
        <v>1.3374229060982899E-3</v>
      </c>
    </row>
    <row r="499" spans="1:8" x14ac:dyDescent="0.25">
      <c r="A499">
        <v>0.59972186851413301</v>
      </c>
      <c r="B499">
        <v>17.957380007913098</v>
      </c>
      <c r="C499">
        <v>20.656789409298501</v>
      </c>
      <c r="D499">
        <v>0.89282572505186697</v>
      </c>
      <c r="E499">
        <v>1.22942495274616</v>
      </c>
      <c r="F499">
        <v>13.8887214385825</v>
      </c>
      <c r="G499">
        <v>11.425597118700001</v>
      </c>
      <c r="H499">
        <v>4.0545736452395802E-3</v>
      </c>
    </row>
    <row r="500" spans="1:8" x14ac:dyDescent="0.25">
      <c r="A500">
        <v>7.3825404058107704</v>
      </c>
      <c r="B500">
        <v>166.31485985972199</v>
      </c>
      <c r="C500">
        <v>38.625874264723201</v>
      </c>
      <c r="D500">
        <v>1.0185007708865501</v>
      </c>
      <c r="E500">
        <v>7.3880039370518098</v>
      </c>
      <c r="F500">
        <v>166.26913548709601</v>
      </c>
      <c r="G500">
        <v>38.769182479029404</v>
      </c>
      <c r="H500">
        <v>9.6412323852246598E-9</v>
      </c>
    </row>
    <row r="501" spans="1:8" x14ac:dyDescent="0.25">
      <c r="A501">
        <v>0.190957801268723</v>
      </c>
      <c r="B501">
        <v>9.7774290029831992</v>
      </c>
      <c r="C501">
        <v>13.497953664742999</v>
      </c>
      <c r="D501">
        <v>1.86315636319568</v>
      </c>
      <c r="E501">
        <v>112.343821906147</v>
      </c>
      <c r="F501">
        <v>1.4410631906528399</v>
      </c>
      <c r="G501">
        <v>-144.61051594238</v>
      </c>
      <c r="H501">
        <v>6.4368936593185598E-3</v>
      </c>
    </row>
    <row r="502" spans="1:8" x14ac:dyDescent="0.25">
      <c r="A502">
        <v>3.0136149273828301</v>
      </c>
      <c r="B502">
        <v>53.700326129171202</v>
      </c>
      <c r="C502">
        <v>20.312463538476301</v>
      </c>
      <c r="D502">
        <v>1.19233096867851</v>
      </c>
      <c r="E502">
        <v>3.0436904918808101</v>
      </c>
      <c r="F502">
        <v>53.522869180112401</v>
      </c>
      <c r="G502">
        <v>23.144168757329801</v>
      </c>
      <c r="H502">
        <v>4.6192252665787697E-6</v>
      </c>
    </row>
    <row r="503" spans="1:8" x14ac:dyDescent="0.25">
      <c r="A503">
        <v>9.9237055283966598</v>
      </c>
      <c r="B503">
        <v>130.001727988911</v>
      </c>
      <c r="C503">
        <v>15.337545622266299</v>
      </c>
      <c r="D503">
        <v>1.59388546279895</v>
      </c>
      <c r="E503">
        <v>9.9319933713269801</v>
      </c>
      <c r="F503">
        <v>129.96224551170701</v>
      </c>
      <c r="G503">
        <v>23.760624462939798</v>
      </c>
      <c r="H503">
        <v>8.1224417094165398E-9</v>
      </c>
    </row>
    <row r="504" spans="1:8" x14ac:dyDescent="0.25">
      <c r="A504">
        <v>2.3352114113243898</v>
      </c>
      <c r="B504">
        <v>52.224954756201299</v>
      </c>
      <c r="C504">
        <v>14.8043538174304</v>
      </c>
      <c r="D504">
        <v>3.9713888497242702</v>
      </c>
      <c r="E504">
        <v>2.5872618990013398</v>
      </c>
      <c r="F504">
        <v>50.517167991958203</v>
      </c>
      <c r="G504">
        <v>50.0489596683042</v>
      </c>
      <c r="H504">
        <v>5.3007185058424398E-5</v>
      </c>
    </row>
    <row r="505" spans="1:8" x14ac:dyDescent="0.25">
      <c r="A505">
        <v>0.105161942733405</v>
      </c>
      <c r="B505">
        <v>185.753088230072</v>
      </c>
      <c r="C505">
        <v>14.643634962507999</v>
      </c>
      <c r="D505">
        <v>2.0564318380190301</v>
      </c>
      <c r="E505">
        <v>0.162019439746098</v>
      </c>
      <c r="F505">
        <v>167.453988787843</v>
      </c>
      <c r="G505">
        <v>5.4670783277731099</v>
      </c>
      <c r="H505">
        <v>2.3907608729923698E-3</v>
      </c>
    </row>
    <row r="506" spans="1:8" x14ac:dyDescent="0.25">
      <c r="A506">
        <v>4.6067190782255398</v>
      </c>
      <c r="B506">
        <v>8.4737005352672803</v>
      </c>
      <c r="C506">
        <v>20.661819342955901</v>
      </c>
      <c r="D506">
        <v>0.75978585444716396</v>
      </c>
      <c r="E506">
        <v>5.0903991655504797</v>
      </c>
      <c r="F506">
        <v>8.20512256571112</v>
      </c>
      <c r="G506">
        <v>12.967164726131999</v>
      </c>
      <c r="H506">
        <v>5.6324238365238001E-5</v>
      </c>
    </row>
    <row r="507" spans="1:8" x14ac:dyDescent="0.25">
      <c r="A507">
        <v>1.7163497929912399</v>
      </c>
      <c r="B507">
        <v>176.512517176697</v>
      </c>
      <c r="C507">
        <v>23.3535553929066</v>
      </c>
      <c r="D507">
        <v>1.8872906264286</v>
      </c>
      <c r="E507">
        <v>1.7248015253744</v>
      </c>
      <c r="F507">
        <v>176.216931918021</v>
      </c>
      <c r="G507">
        <v>43.091108585623999</v>
      </c>
      <c r="H507">
        <v>1.02103398114179E-5</v>
      </c>
    </row>
    <row r="508" spans="1:8" x14ac:dyDescent="0.25">
      <c r="A508">
        <v>0.24816199654280799</v>
      </c>
      <c r="B508">
        <v>61.866462335236399</v>
      </c>
      <c r="C508">
        <v>13.5759826788229</v>
      </c>
      <c r="D508">
        <v>0.84109489446089503</v>
      </c>
      <c r="E508">
        <v>0.325916425181564</v>
      </c>
      <c r="F508">
        <v>57.381226108401002</v>
      </c>
      <c r="G508">
        <v>5.0993667752258096</v>
      </c>
      <c r="H508">
        <v>7.2986704447078696E-3</v>
      </c>
    </row>
    <row r="509" spans="1:8" x14ac:dyDescent="0.25">
      <c r="A509">
        <v>0.17579662156593001</v>
      </c>
      <c r="B509">
        <v>5.8811772136109104</v>
      </c>
      <c r="C509">
        <v>19.189208379395801</v>
      </c>
      <c r="D509">
        <v>1.6958608699975499</v>
      </c>
      <c r="E509">
        <v>407.18625491506498</v>
      </c>
      <c r="F509">
        <v>0.89664769840281699</v>
      </c>
      <c r="G509">
        <v>-345.82185144495202</v>
      </c>
      <c r="H509">
        <v>7.6311596282517703E-3</v>
      </c>
    </row>
    <row r="510" spans="1:8" x14ac:dyDescent="0.25">
      <c r="A510">
        <v>0.64645403099596999</v>
      </c>
      <c r="B510">
        <v>270.78112825351701</v>
      </c>
      <c r="C510">
        <v>13.831080126364901</v>
      </c>
      <c r="D510">
        <v>0.55717095123910299</v>
      </c>
      <c r="E510">
        <v>0.64949645320249105</v>
      </c>
      <c r="F510">
        <v>270.36910692974197</v>
      </c>
      <c r="G510">
        <v>6.9353005572864301</v>
      </c>
      <c r="H510">
        <v>2.4258464835673799E-4</v>
      </c>
    </row>
    <row r="511" spans="1:8" x14ac:dyDescent="0.25">
      <c r="A511">
        <v>0.58161160668110501</v>
      </c>
      <c r="B511">
        <v>18.399591715668102</v>
      </c>
      <c r="C511">
        <v>20.465841655665599</v>
      </c>
      <c r="D511">
        <v>4.4646621380185803</v>
      </c>
      <c r="E511">
        <v>6.2341161459690104</v>
      </c>
      <c r="F511">
        <v>13.480890950637001</v>
      </c>
      <c r="G511">
        <v>12.9139378124594</v>
      </c>
      <c r="H511">
        <v>1.67915867683056E-3</v>
      </c>
    </row>
    <row r="512" spans="1:8" x14ac:dyDescent="0.25">
      <c r="A512">
        <v>4.0839614545710896</v>
      </c>
      <c r="B512">
        <v>146.28839364231399</v>
      </c>
      <c r="C512">
        <v>19.1622959714316</v>
      </c>
      <c r="D512">
        <v>0.73277228340731804</v>
      </c>
      <c r="E512">
        <v>4.08612301294436</v>
      </c>
      <c r="F512">
        <v>146.25761524009201</v>
      </c>
      <c r="G512">
        <v>13.8508266067407</v>
      </c>
      <c r="H512">
        <v>2.70829044461955E-8</v>
      </c>
    </row>
    <row r="513" spans="1:8" x14ac:dyDescent="0.25">
      <c r="A513">
        <v>2.29840516688457</v>
      </c>
      <c r="B513">
        <v>1.1128882395106701</v>
      </c>
      <c r="C513">
        <v>19.477359759709099</v>
      </c>
      <c r="D513">
        <v>0.29008385311583201</v>
      </c>
      <c r="E513">
        <v>6.8010914214576097</v>
      </c>
      <c r="F513">
        <v>0.81213261610472498</v>
      </c>
      <c r="G513">
        <v>2.68453706650934</v>
      </c>
      <c r="H513">
        <v>1.6906764634228701E-3</v>
      </c>
    </row>
    <row r="514" spans="1:8" x14ac:dyDescent="0.25">
      <c r="A514">
        <v>3.0044888896458999</v>
      </c>
      <c r="B514">
        <v>8.0794131704607501</v>
      </c>
      <c r="C514">
        <v>23.821448365875501</v>
      </c>
      <c r="D514">
        <v>0.40956114567422203</v>
      </c>
      <c r="E514">
        <v>3.1855010499135901</v>
      </c>
      <c r="F514">
        <v>7.92602192757957</v>
      </c>
      <c r="G514">
        <v>8.7824912999250699</v>
      </c>
      <c r="H514">
        <v>1.2512947862370301E-4</v>
      </c>
    </row>
    <row r="515" spans="1:8" x14ac:dyDescent="0.25">
      <c r="A515">
        <v>0.94952537830337003</v>
      </c>
      <c r="B515">
        <v>155.91186649111299</v>
      </c>
      <c r="C515">
        <v>28.824395697316699</v>
      </c>
      <c r="D515">
        <v>2.46680041657185</v>
      </c>
      <c r="E515">
        <v>0.98933909686658394</v>
      </c>
      <c r="F515">
        <v>153.71764871932001</v>
      </c>
      <c r="G515">
        <v>66.736057653191295</v>
      </c>
      <c r="H515">
        <v>2.38708256938535E-4</v>
      </c>
    </row>
    <row r="516" spans="1:8" x14ac:dyDescent="0.25">
      <c r="A516">
        <v>7.09398972948203</v>
      </c>
      <c r="B516">
        <v>188.330601909329</v>
      </c>
      <c r="C516">
        <v>25.106520655607799</v>
      </c>
      <c r="D516">
        <v>5.28442180241116E-2</v>
      </c>
      <c r="E516">
        <v>6.2868395100873095E-2</v>
      </c>
      <c r="F516">
        <v>830.084156564046</v>
      </c>
      <c r="G516">
        <v>-23.256351551907201</v>
      </c>
      <c r="H516">
        <v>1.38161788643787E-4</v>
      </c>
    </row>
    <row r="517" spans="1:8" x14ac:dyDescent="0.25">
      <c r="A517">
        <v>1.7703854718774601</v>
      </c>
      <c r="B517">
        <v>64.8060278147247</v>
      </c>
      <c r="C517">
        <v>24.222029459615499</v>
      </c>
      <c r="D517">
        <v>2.9774130747628398</v>
      </c>
      <c r="E517">
        <v>1.9241609828731501</v>
      </c>
      <c r="F517">
        <v>63.056261863209897</v>
      </c>
      <c r="G517">
        <v>65.518046284141704</v>
      </c>
      <c r="H517">
        <v>9.3379948640881996E-5</v>
      </c>
    </row>
    <row r="518" spans="1:8" x14ac:dyDescent="0.25">
      <c r="A518">
        <v>1.2043952143879</v>
      </c>
      <c r="B518">
        <v>17.2804053473834</v>
      </c>
      <c r="C518">
        <v>23.3336341158601</v>
      </c>
      <c r="D518">
        <v>1.92861661342979</v>
      </c>
      <c r="E518">
        <v>2.3645561745260402</v>
      </c>
      <c r="F518">
        <v>13.819456422796099</v>
      </c>
      <c r="G518">
        <v>33.076456904598601</v>
      </c>
      <c r="H518">
        <v>6.9220646253861299E-4</v>
      </c>
    </row>
    <row r="519" spans="1:8" x14ac:dyDescent="0.25">
      <c r="A519">
        <v>1.9397907249443999E-2</v>
      </c>
      <c r="B519">
        <v>50.1929746485633</v>
      </c>
      <c r="C519">
        <v>18.0658467289201</v>
      </c>
      <c r="D519">
        <v>0.41606443003627902</v>
      </c>
      <c r="E519">
        <v>3.3779550104933199E-2</v>
      </c>
      <c r="F519">
        <v>44.683690607464598</v>
      </c>
      <c r="G519">
        <v>0.225046550460241</v>
      </c>
      <c r="H519">
        <v>3.8670865842062399E-3</v>
      </c>
    </row>
    <row r="520" spans="1:8" x14ac:dyDescent="0.25">
      <c r="A520">
        <v>0.67784104904898401</v>
      </c>
      <c r="B520">
        <v>8.0916833122163698</v>
      </c>
      <c r="C520">
        <v>18.576953053317901</v>
      </c>
      <c r="D520">
        <v>0.85790013337934001</v>
      </c>
      <c r="E520">
        <v>4.0069063899985604</v>
      </c>
      <c r="F520">
        <v>4.1541741989534398</v>
      </c>
      <c r="G520">
        <v>4.34341482551386</v>
      </c>
      <c r="H520">
        <v>4.2194291065907E-3</v>
      </c>
    </row>
    <row r="521" spans="1:8" x14ac:dyDescent="0.25">
      <c r="A521">
        <v>2.6083472492477502</v>
      </c>
      <c r="B521">
        <v>230.805393549081</v>
      </c>
      <c r="C521">
        <v>28.290642120166201</v>
      </c>
      <c r="D521">
        <v>1.22363320123999</v>
      </c>
      <c r="E521">
        <v>2.61123474357617</v>
      </c>
      <c r="F521">
        <v>230.71154092223199</v>
      </c>
      <c r="G521">
        <v>34.195561325789797</v>
      </c>
      <c r="H521">
        <v>2.3893208089482298E-7</v>
      </c>
    </row>
    <row r="522" spans="1:8" x14ac:dyDescent="0.25">
      <c r="A522">
        <v>6.3866607182349302</v>
      </c>
      <c r="B522">
        <v>113.999218035029</v>
      </c>
      <c r="C522">
        <v>11.6849630932051</v>
      </c>
      <c r="D522">
        <v>1.0958961570555601</v>
      </c>
      <c r="E522">
        <v>6.39086593616189</v>
      </c>
      <c r="F522">
        <v>113.97095231572401</v>
      </c>
      <c r="G522">
        <v>12.506468996638599</v>
      </c>
      <c r="H522">
        <v>1.6403378920379101E-8</v>
      </c>
    </row>
    <row r="523" spans="1:8" x14ac:dyDescent="0.25">
      <c r="A523">
        <v>6.8042127944934503</v>
      </c>
      <c r="B523">
        <v>119.652826958785</v>
      </c>
      <c r="C523">
        <v>26.783236102284899</v>
      </c>
      <c r="D523">
        <v>2.66961389885829</v>
      </c>
      <c r="E523">
        <v>6.8444185149120296</v>
      </c>
      <c r="F523">
        <v>119.417437364912</v>
      </c>
      <c r="G523">
        <v>68.301072788167701</v>
      </c>
      <c r="H523">
        <v>1.41822296923792E-7</v>
      </c>
    </row>
    <row r="524" spans="1:8" x14ac:dyDescent="0.25">
      <c r="A524">
        <v>14.9882525549575</v>
      </c>
      <c r="B524">
        <v>138.362003733081</v>
      </c>
      <c r="C524">
        <v>12.362020599685</v>
      </c>
      <c r="D524">
        <v>1.1203727490655799</v>
      </c>
      <c r="E524">
        <v>15.000427499104401</v>
      </c>
      <c r="F524">
        <v>138.311361895836</v>
      </c>
      <c r="G524">
        <v>12.9202317928752</v>
      </c>
      <c r="H524">
        <v>1.27536751980114E-8</v>
      </c>
    </row>
    <row r="525" spans="1:8" x14ac:dyDescent="0.25">
      <c r="A525">
        <v>14.612650332444399</v>
      </c>
      <c r="B525">
        <v>119.91492245281199</v>
      </c>
      <c r="C525">
        <v>26.241552925830302</v>
      </c>
      <c r="D525">
        <v>1.7249249141513601</v>
      </c>
      <c r="E525">
        <v>14.630848120064901</v>
      </c>
      <c r="F525">
        <v>119.862373910103</v>
      </c>
      <c r="G525">
        <v>43.850963843552698</v>
      </c>
      <c r="H525">
        <v>6.7765090013297101E-9</v>
      </c>
    </row>
    <row r="526" spans="1:8" x14ac:dyDescent="0.25">
      <c r="A526">
        <v>2.7829905037304798</v>
      </c>
      <c r="B526">
        <v>37.6421783420504</v>
      </c>
      <c r="C526">
        <v>27.1298841267736</v>
      </c>
      <c r="D526">
        <v>1.1586517894611299</v>
      </c>
      <c r="E526">
        <v>2.85946722271827</v>
      </c>
      <c r="F526">
        <v>37.306396958129703</v>
      </c>
      <c r="G526">
        <v>29.515460951274001</v>
      </c>
      <c r="H526">
        <v>1.9928625022349299E-5</v>
      </c>
    </row>
    <row r="527" spans="1:8" x14ac:dyDescent="0.25">
      <c r="A527">
        <v>0.97020414166334701</v>
      </c>
      <c r="B527">
        <v>39.711653035956701</v>
      </c>
      <c r="C527">
        <v>12.8600668394024</v>
      </c>
      <c r="D527">
        <v>1.0808908398022701</v>
      </c>
      <c r="E527">
        <v>1.0101651282697499</v>
      </c>
      <c r="F527">
        <v>39.173824889702303</v>
      </c>
      <c r="G527">
        <v>12.799228908772401</v>
      </c>
      <c r="H527">
        <v>8.6190537668750004E-4</v>
      </c>
    </row>
    <row r="528" spans="1:8" x14ac:dyDescent="0.25">
      <c r="A528">
        <v>0.42386262860808699</v>
      </c>
      <c r="B528">
        <v>51.359141962802802</v>
      </c>
      <c r="C528">
        <v>16.576996160354099</v>
      </c>
      <c r="D528">
        <v>2.7486418158674999</v>
      </c>
      <c r="E528">
        <v>1.44880380932469</v>
      </c>
      <c r="F528">
        <v>33.499879703617097</v>
      </c>
      <c r="G528">
        <v>14.110984286015899</v>
      </c>
      <c r="H528">
        <v>2.1160343951735E-3</v>
      </c>
    </row>
    <row r="529" spans="1:8" x14ac:dyDescent="0.25">
      <c r="A529">
        <v>2.6197572098037201</v>
      </c>
      <c r="B529">
        <v>81.437294356530998</v>
      </c>
      <c r="C529">
        <v>11.6771841646427</v>
      </c>
      <c r="D529">
        <v>3.8005564327063501</v>
      </c>
      <c r="E529">
        <v>2.6945905678219901</v>
      </c>
      <c r="F529">
        <v>80.687135510446893</v>
      </c>
      <c r="G529">
        <v>40.306879382183901</v>
      </c>
      <c r="H529">
        <v>1.1314983494111301E-5</v>
      </c>
    </row>
    <row r="530" spans="1:8" x14ac:dyDescent="0.25">
      <c r="A530">
        <v>7.8028772803984801</v>
      </c>
      <c r="B530">
        <v>6.7727828405165997</v>
      </c>
      <c r="C530">
        <v>18.719691798115399</v>
      </c>
      <c r="D530">
        <v>2.9080991020741802</v>
      </c>
      <c r="E530">
        <v>16.534705815174799</v>
      </c>
      <c r="F530">
        <v>5.5876063681493902</v>
      </c>
      <c r="G530">
        <v>14.896484749734901</v>
      </c>
      <c r="H530">
        <v>2.5873527007376E-5</v>
      </c>
    </row>
    <row r="531" spans="1:8" x14ac:dyDescent="0.25">
      <c r="A531">
        <v>1.0545714600465601</v>
      </c>
      <c r="B531">
        <v>652.35098116577501</v>
      </c>
      <c r="C531">
        <v>20.085611229027901</v>
      </c>
      <c r="D531">
        <v>7.69526147937689E-2</v>
      </c>
      <c r="E531">
        <v>5.77679576332301E-7</v>
      </c>
      <c r="F531">
        <v>996.31809968304003</v>
      </c>
      <c r="G531">
        <v>-1.4779340055360099E-4</v>
      </c>
      <c r="H531">
        <v>7.8173238376043404E-5</v>
      </c>
    </row>
    <row r="532" spans="1:8" x14ac:dyDescent="0.25">
      <c r="A532">
        <v>1.8539573917857399</v>
      </c>
      <c r="B532">
        <v>27.215997680152199</v>
      </c>
      <c r="C532">
        <v>29.912767253394801</v>
      </c>
      <c r="D532">
        <v>2.02466166924764</v>
      </c>
      <c r="E532">
        <v>2.3669958743075399</v>
      </c>
      <c r="F532">
        <v>25.140639005006701</v>
      </c>
      <c r="G532">
        <v>51.511483270851798</v>
      </c>
      <c r="H532">
        <v>2.3831608297118399E-4</v>
      </c>
    </row>
    <row r="533" spans="1:8" x14ac:dyDescent="0.25">
      <c r="A533">
        <v>2.9704368023205698</v>
      </c>
      <c r="B533">
        <v>117.985355597987</v>
      </c>
      <c r="C533">
        <v>16.204268314076501</v>
      </c>
      <c r="D533">
        <v>0.259889589688722</v>
      </c>
      <c r="E533">
        <v>2.9726485373610898</v>
      </c>
      <c r="F533">
        <v>117.948990731081</v>
      </c>
      <c r="G533">
        <v>4.0387465601013997</v>
      </c>
      <c r="H533">
        <v>1.92711746249562E-7</v>
      </c>
    </row>
    <row r="534" spans="1:8" x14ac:dyDescent="0.25">
      <c r="A534">
        <v>0.98277978641308295</v>
      </c>
      <c r="B534">
        <v>38.005922157683699</v>
      </c>
      <c r="C534">
        <v>14.7240764422135</v>
      </c>
      <c r="D534">
        <v>2.3533520713571501</v>
      </c>
      <c r="E534">
        <v>1.2042502849669701</v>
      </c>
      <c r="F534">
        <v>35.487276639689703</v>
      </c>
      <c r="G534">
        <v>29.1221246727617</v>
      </c>
      <c r="H534">
        <v>8.4451958528112701E-4</v>
      </c>
    </row>
    <row r="535" spans="1:8" x14ac:dyDescent="0.25">
      <c r="A535">
        <v>15.5326315371849</v>
      </c>
      <c r="B535">
        <v>41.088176229884297</v>
      </c>
      <c r="C535">
        <v>13.718759295106899</v>
      </c>
      <c r="D535">
        <v>2.3252494825082799</v>
      </c>
      <c r="E535">
        <v>15.6609693473559</v>
      </c>
      <c r="F535">
        <v>40.977272830625097</v>
      </c>
      <c r="G535">
        <v>28.3631592075626</v>
      </c>
      <c r="H535">
        <v>1.1767675405938399E-7</v>
      </c>
    </row>
    <row r="536" spans="1:8" x14ac:dyDescent="0.25">
      <c r="A536">
        <v>3.0435793446817199</v>
      </c>
      <c r="B536">
        <v>19.504335253219999</v>
      </c>
      <c r="C536">
        <v>19.862921415430598</v>
      </c>
      <c r="D536">
        <v>3.21078515038249</v>
      </c>
      <c r="E536">
        <v>4.6841327669897996</v>
      </c>
      <c r="F536">
        <v>17.0557339101636</v>
      </c>
      <c r="G536">
        <v>43.247242419279999</v>
      </c>
      <c r="H536">
        <v>1.00294983589355E-4</v>
      </c>
    </row>
    <row r="537" spans="1:8" x14ac:dyDescent="0.25">
      <c r="A537">
        <v>6.36321712000671</v>
      </c>
      <c r="B537">
        <v>92.986677021024704</v>
      </c>
      <c r="C537">
        <v>22.857770140637101</v>
      </c>
      <c r="D537">
        <v>1.0401330627781999</v>
      </c>
      <c r="E537">
        <v>6.3726419562980503</v>
      </c>
      <c r="F537">
        <v>92.938478758749895</v>
      </c>
      <c r="G537">
        <v>23.205678064271002</v>
      </c>
      <c r="H537">
        <v>4.9660730370435397E-8</v>
      </c>
    </row>
    <row r="538" spans="1:8" x14ac:dyDescent="0.25">
      <c r="A538">
        <v>1.9766310041006001</v>
      </c>
      <c r="B538">
        <v>19.955511435972198</v>
      </c>
      <c r="C538">
        <v>26.442049741418298</v>
      </c>
      <c r="D538">
        <v>1.1800474085919801</v>
      </c>
      <c r="E538">
        <v>2.2552910021686898</v>
      </c>
      <c r="F538">
        <v>19.114299905309199</v>
      </c>
      <c r="G538">
        <v>27.538985782058901</v>
      </c>
      <c r="H538">
        <v>2.50258325390584E-4</v>
      </c>
    </row>
    <row r="539" spans="1:8" x14ac:dyDescent="0.25">
      <c r="A539">
        <v>0.90818922541902403</v>
      </c>
      <c r="B539">
        <v>98.691981713413497</v>
      </c>
      <c r="C539">
        <v>16.783586024412099</v>
      </c>
      <c r="D539">
        <v>2.2585408701244098</v>
      </c>
      <c r="E539">
        <v>0.95197116476236798</v>
      </c>
      <c r="F539">
        <v>97.123968164870604</v>
      </c>
      <c r="G539">
        <v>34.851306508623097</v>
      </c>
      <c r="H539">
        <v>4.2714259515471803E-4</v>
      </c>
    </row>
    <row r="540" spans="1:8" x14ac:dyDescent="0.25">
      <c r="A540">
        <v>5.7047107561052899</v>
      </c>
      <c r="B540">
        <v>4.3716053437776603</v>
      </c>
      <c r="C540">
        <v>15.7106328070799</v>
      </c>
      <c r="D540">
        <v>1.89103998357811</v>
      </c>
      <c r="E540">
        <v>13.2726237331685</v>
      </c>
      <c r="F540">
        <v>3.5280277078370901</v>
      </c>
      <c r="G540">
        <v>7.82199454388084</v>
      </c>
      <c r="H540">
        <v>6.2910709054669301E-5</v>
      </c>
    </row>
    <row r="541" spans="1:8" x14ac:dyDescent="0.25">
      <c r="A541">
        <v>5.2252581037063202</v>
      </c>
      <c r="B541">
        <v>134.71670615222601</v>
      </c>
      <c r="C541">
        <v>12.3400144920726</v>
      </c>
      <c r="D541">
        <v>5.07240374511042</v>
      </c>
      <c r="E541">
        <v>5.2770681112820501</v>
      </c>
      <c r="F541">
        <v>134.27769424946001</v>
      </c>
      <c r="G541">
        <v>57.930392823497399</v>
      </c>
      <c r="H541">
        <v>3.6808120772520497E-7</v>
      </c>
    </row>
    <row r="542" spans="1:8" x14ac:dyDescent="0.25">
      <c r="A542">
        <v>3.5102704986008502</v>
      </c>
      <c r="B542">
        <v>107.699314934779</v>
      </c>
      <c r="C542">
        <v>13.8379039749667</v>
      </c>
      <c r="D542">
        <v>8.6577864601986104E-2</v>
      </c>
      <c r="E542">
        <v>1.66161848152813E-3</v>
      </c>
      <c r="F542">
        <v>1880.23390335554</v>
      </c>
      <c r="G542">
        <v>470.998091103349</v>
      </c>
      <c r="H542">
        <v>9.9322092339427094E-4</v>
      </c>
    </row>
    <row r="543" spans="1:8" x14ac:dyDescent="0.25">
      <c r="A543">
        <v>1.72414898525595</v>
      </c>
      <c r="B543">
        <v>23.050303527628699</v>
      </c>
      <c r="C543">
        <v>13.6363773346367</v>
      </c>
      <c r="D543">
        <v>6.3454025809150396</v>
      </c>
      <c r="E543">
        <v>5.2320479433102003</v>
      </c>
      <c r="F543">
        <v>16.739946146222302</v>
      </c>
      <c r="G543">
        <v>38.679813997767297</v>
      </c>
      <c r="H543">
        <v>1.22952475986825E-4</v>
      </c>
    </row>
    <row r="544" spans="1:8" x14ac:dyDescent="0.25">
      <c r="A544">
        <v>2.2419160361713502</v>
      </c>
      <c r="B544">
        <v>473.32174575475301</v>
      </c>
      <c r="C544">
        <v>8.3379666013446592</v>
      </c>
      <c r="D544">
        <v>0.58844969843083195</v>
      </c>
      <c r="E544">
        <v>1.0952299024624801</v>
      </c>
      <c r="F544">
        <v>616.63775753544599</v>
      </c>
      <c r="G544">
        <v>510.47940523264703</v>
      </c>
      <c r="H544">
        <v>1.4683362185237899E-4</v>
      </c>
    </row>
    <row r="545" spans="1:8" x14ac:dyDescent="0.25">
      <c r="A545">
        <v>5.05612786198874</v>
      </c>
      <c r="B545">
        <v>87.587597080789706</v>
      </c>
      <c r="C545">
        <v>21.262046848918398</v>
      </c>
      <c r="D545">
        <v>1.7485130122572701</v>
      </c>
      <c r="E545">
        <v>5.0818577381707204</v>
      </c>
      <c r="F545">
        <v>87.438511746727002</v>
      </c>
      <c r="G545">
        <v>35.680834964409399</v>
      </c>
      <c r="H545">
        <v>3.2349562114393298E-7</v>
      </c>
    </row>
    <row r="546" spans="1:8" x14ac:dyDescent="0.25">
      <c r="A546">
        <v>1.3424736094123499</v>
      </c>
      <c r="B546">
        <v>197.78750716364101</v>
      </c>
      <c r="C546">
        <v>13.2042500218848</v>
      </c>
      <c r="D546">
        <v>2.6254140722819201</v>
      </c>
      <c r="E546">
        <v>1.35044944581611</v>
      </c>
      <c r="F546">
        <v>197.38656836220699</v>
      </c>
      <c r="G546">
        <v>33.616359667462902</v>
      </c>
      <c r="H546">
        <v>3.0152287252019899E-5</v>
      </c>
    </row>
    <row r="547" spans="1:8" x14ac:dyDescent="0.25">
      <c r="A547">
        <v>10.941797166312501</v>
      </c>
      <c r="B547">
        <v>121.830612361395</v>
      </c>
      <c r="C547">
        <v>23.146491719651902</v>
      </c>
      <c r="D547">
        <v>3.6795029230534002</v>
      </c>
      <c r="E547">
        <v>11.005029213787999</v>
      </c>
      <c r="F547">
        <v>121.597068982438</v>
      </c>
      <c r="G547">
        <v>80.033905553789495</v>
      </c>
      <c r="H547">
        <v>5.3715762933041301E-8</v>
      </c>
    </row>
    <row r="548" spans="1:8" x14ac:dyDescent="0.25">
      <c r="A548">
        <v>5.4382299562243501</v>
      </c>
      <c r="B548">
        <v>97.631035938988603</v>
      </c>
      <c r="C548">
        <v>29.052504207379201</v>
      </c>
      <c r="D548">
        <v>0.52005614216437901</v>
      </c>
      <c r="E548">
        <v>5.44158618098467</v>
      </c>
      <c r="F548">
        <v>97.607939325908305</v>
      </c>
      <c r="G548">
        <v>14.906706340137999</v>
      </c>
      <c r="H548">
        <v>2.4885428353360399E-8</v>
      </c>
    </row>
    <row r="549" spans="1:8" x14ac:dyDescent="0.25">
      <c r="A549">
        <v>6.6715740437156503</v>
      </c>
      <c r="B549">
        <v>53.907101769251497</v>
      </c>
      <c r="C549">
        <v>9.4176047366435398</v>
      </c>
      <c r="D549">
        <v>4.5235106098954097</v>
      </c>
      <c r="E549">
        <v>6.8613421995580897</v>
      </c>
      <c r="F549">
        <v>53.419884597674702</v>
      </c>
      <c r="G549">
        <v>35.713714791603401</v>
      </c>
      <c r="H549">
        <v>1.3648635573430499E-6</v>
      </c>
    </row>
    <row r="550" spans="1:8" x14ac:dyDescent="0.25">
      <c r="A550">
        <v>0.15929183189155199</v>
      </c>
      <c r="B550">
        <v>307.82536413152502</v>
      </c>
      <c r="C550">
        <v>22.201039647517899</v>
      </c>
      <c r="D550">
        <v>1.18032666159601</v>
      </c>
      <c r="E550">
        <v>0.1860595083356</v>
      </c>
      <c r="F550">
        <v>296.53109153780599</v>
      </c>
      <c r="G550">
        <v>9.0165904986214596</v>
      </c>
      <c r="H550">
        <v>6.7978697351100898E-3</v>
      </c>
    </row>
    <row r="551" spans="1:8" x14ac:dyDescent="0.25">
      <c r="A551">
        <v>3.50879346495377</v>
      </c>
      <c r="B551">
        <v>358.31339367158103</v>
      </c>
      <c r="C551">
        <v>16.0383598400472</v>
      </c>
      <c r="D551">
        <v>3.0340119814523798</v>
      </c>
      <c r="E551">
        <v>3.5128267082108802</v>
      </c>
      <c r="F551">
        <v>358.164609047098</v>
      </c>
      <c r="G551">
        <v>47.737367175811997</v>
      </c>
      <c r="H551">
        <v>4.5220031639283198E-8</v>
      </c>
    </row>
    <row r="552" spans="1:8" x14ac:dyDescent="0.25">
      <c r="A552">
        <v>2.6661366943889901</v>
      </c>
      <c r="B552">
        <v>358.293913621922</v>
      </c>
      <c r="C552">
        <v>17.514770558323601</v>
      </c>
      <c r="D552">
        <v>0.83810101250802305</v>
      </c>
      <c r="E552">
        <v>2.6668443001337301</v>
      </c>
      <c r="F552">
        <v>358.24788349508799</v>
      </c>
      <c r="G552">
        <v>14.555655003652401</v>
      </c>
      <c r="H552">
        <v>1.9151779346849299E-8</v>
      </c>
    </row>
    <row r="553" spans="1:8" x14ac:dyDescent="0.25">
      <c r="A553">
        <v>2.2315031588603298</v>
      </c>
      <c r="B553">
        <v>114.757160272791</v>
      </c>
      <c r="C553">
        <v>9.6419364284357592</v>
      </c>
      <c r="D553">
        <v>0.18227301365878201</v>
      </c>
      <c r="E553">
        <v>2.36469709329505</v>
      </c>
      <c r="F553">
        <v>112.49468717492</v>
      </c>
      <c r="G553">
        <v>-12.017897245958601</v>
      </c>
      <c r="H553">
        <v>4.4724579851703702E-5</v>
      </c>
    </row>
    <row r="554" spans="1:8" x14ac:dyDescent="0.25">
      <c r="A554">
        <v>6.4438987771943097</v>
      </c>
      <c r="B554">
        <v>273.905481017846</v>
      </c>
      <c r="C554">
        <v>19.251015751957102</v>
      </c>
      <c r="D554">
        <v>0.77725026633666705</v>
      </c>
      <c r="E554">
        <v>6.4404390811530998</v>
      </c>
      <c r="F554">
        <v>273.96703209994303</v>
      </c>
      <c r="G554">
        <v>15.5464007691928</v>
      </c>
      <c r="H554">
        <v>2.3011304430444999E-8</v>
      </c>
    </row>
    <row r="555" spans="1:8" x14ac:dyDescent="0.25">
      <c r="A555">
        <v>0.767635723861813</v>
      </c>
      <c r="B555">
        <v>99.694507718451305</v>
      </c>
      <c r="C555">
        <v>11.3279446131168</v>
      </c>
      <c r="D555">
        <v>2.5090753332484099</v>
      </c>
      <c r="E555">
        <v>0.81113443638424298</v>
      </c>
      <c r="F555">
        <v>97.874271323698395</v>
      </c>
      <c r="G555">
        <v>25.173349104658499</v>
      </c>
      <c r="H555">
        <v>8.2359649663301499E-4</v>
      </c>
    </row>
    <row r="556" spans="1:8" x14ac:dyDescent="0.25">
      <c r="A556">
        <v>2.5030373133932402</v>
      </c>
      <c r="B556">
        <v>193.834835056034</v>
      </c>
      <c r="C556">
        <v>27.905087333558399</v>
      </c>
      <c r="D556">
        <v>1.25162221885651</v>
      </c>
      <c r="E556">
        <v>2.5069955852449</v>
      </c>
      <c r="F556">
        <v>193.72563133255699</v>
      </c>
      <c r="G556">
        <v>34.432802949060701</v>
      </c>
      <c r="H556">
        <v>5.1652923820899598E-7</v>
      </c>
    </row>
    <row r="557" spans="1:8" x14ac:dyDescent="0.25">
      <c r="A557">
        <v>1.62108701917077</v>
      </c>
      <c r="B557">
        <v>59.199112013309602</v>
      </c>
      <c r="C557">
        <v>18.0043007659356</v>
      </c>
      <c r="D557">
        <v>5.6556669237092301</v>
      </c>
      <c r="E557">
        <v>2.1299746531416801</v>
      </c>
      <c r="F557">
        <v>54.211487405386997</v>
      </c>
      <c r="G557">
        <v>82.314735847308896</v>
      </c>
      <c r="H557">
        <v>1.4678576042747199E-4</v>
      </c>
    </row>
    <row r="558" spans="1:8" x14ac:dyDescent="0.25">
      <c r="A558">
        <v>1.49842396183907</v>
      </c>
      <c r="B558">
        <v>2.9830186873087401</v>
      </c>
      <c r="C558">
        <v>17.533095716175399</v>
      </c>
      <c r="D558">
        <v>1.39693855599674</v>
      </c>
      <c r="E558">
        <v>16.1246481567713</v>
      </c>
      <c r="F558">
        <v>1.7240741174690499</v>
      </c>
      <c r="G558">
        <v>1.15049284143387</v>
      </c>
      <c r="H558">
        <v>1.9915616019008901E-4</v>
      </c>
    </row>
    <row r="559" spans="1:8" x14ac:dyDescent="0.25">
      <c r="A559">
        <v>0.53834139919553103</v>
      </c>
      <c r="B559">
        <v>178.69771171112899</v>
      </c>
      <c r="C559">
        <v>25.8964771598149</v>
      </c>
      <c r="D559">
        <v>1.0508362271282199</v>
      </c>
      <c r="E559">
        <v>0.56576222753658101</v>
      </c>
      <c r="F559">
        <v>175.96590544046899</v>
      </c>
      <c r="G559">
        <v>22.478456608149099</v>
      </c>
      <c r="H559">
        <v>9.1611030737576604E-4</v>
      </c>
    </row>
    <row r="560" spans="1:8" x14ac:dyDescent="0.25">
      <c r="A560">
        <v>10.9570155153454</v>
      </c>
      <c r="B560">
        <v>21.648700296609199</v>
      </c>
      <c r="C560">
        <v>7.8277886376368597</v>
      </c>
      <c r="D560">
        <v>0.33592945263893298</v>
      </c>
      <c r="E560">
        <v>10.964082215666</v>
      </c>
      <c r="F560">
        <v>21.643523956620601</v>
      </c>
      <c r="G560">
        <v>2.5333083900730098</v>
      </c>
      <c r="H560">
        <v>3.1585845643305399E-8</v>
      </c>
    </row>
    <row r="561" spans="1:8" x14ac:dyDescent="0.25">
      <c r="A561">
        <v>3.3779853944422902</v>
      </c>
      <c r="B561">
        <v>27.960816780580501</v>
      </c>
      <c r="C561">
        <v>22.371124630705001</v>
      </c>
      <c r="D561">
        <v>2.3436392033211702</v>
      </c>
      <c r="E561">
        <v>3.8418522588528998</v>
      </c>
      <c r="F561">
        <v>26.8215281366904</v>
      </c>
      <c r="G561">
        <v>43.836720394117997</v>
      </c>
      <c r="H561">
        <v>4.1922607754143001E-5</v>
      </c>
    </row>
    <row r="562" spans="1:8" x14ac:dyDescent="0.25">
      <c r="A562">
        <v>3.0403415202140498</v>
      </c>
      <c r="B562">
        <v>37.907473603548098</v>
      </c>
      <c r="C562">
        <v>21.0113641056573</v>
      </c>
      <c r="D562">
        <v>4.5421188461607498</v>
      </c>
      <c r="E562">
        <v>3.94380916307263</v>
      </c>
      <c r="F562">
        <v>34.89556885372</v>
      </c>
      <c r="G562">
        <v>73.066311276139203</v>
      </c>
      <c r="H562">
        <v>5.1054660680366802E-5</v>
      </c>
    </row>
    <row r="563" spans="1:8" x14ac:dyDescent="0.25">
      <c r="A563">
        <v>2.0774972938268998</v>
      </c>
      <c r="B563">
        <v>536.24590237289203</v>
      </c>
      <c r="C563">
        <v>26.138694466670898</v>
      </c>
      <c r="D563">
        <v>1.2599090633954799</v>
      </c>
      <c r="E563">
        <v>2.0784111308709199</v>
      </c>
      <c r="F563">
        <v>536.14271404016597</v>
      </c>
      <c r="G563">
        <v>32.655685165274598</v>
      </c>
      <c r="H563">
        <v>1.2738055971815599E-7</v>
      </c>
    </row>
    <row r="564" spans="1:8" x14ac:dyDescent="0.25">
      <c r="A564">
        <v>13.2024701813927</v>
      </c>
      <c r="B564">
        <v>88.390107090367295</v>
      </c>
      <c r="C564">
        <v>37.933906868791603</v>
      </c>
      <c r="D564">
        <v>6.0236682551819296</v>
      </c>
      <c r="E564">
        <v>13.7136104707367</v>
      </c>
      <c r="F564">
        <v>87.303897081416196</v>
      </c>
      <c r="G564">
        <v>198.21732738385299</v>
      </c>
      <c r="H564">
        <v>3.1161692057174902E-7</v>
      </c>
    </row>
    <row r="565" spans="1:8" x14ac:dyDescent="0.25">
      <c r="A565">
        <v>6.8754247614182704</v>
      </c>
      <c r="B565">
        <v>59.070649135394298</v>
      </c>
      <c r="C565">
        <v>24.656914798165101</v>
      </c>
      <c r="D565">
        <v>1.8096471772028799</v>
      </c>
      <c r="E565">
        <v>6.9442666834651803</v>
      </c>
      <c r="F565">
        <v>58.8758476267896</v>
      </c>
      <c r="G565">
        <v>41.906450373674303</v>
      </c>
      <c r="H565">
        <v>4.69281422302016E-7</v>
      </c>
    </row>
    <row r="566" spans="1:8" x14ac:dyDescent="0.25">
      <c r="A566">
        <v>3.8566640991857501</v>
      </c>
      <c r="B566">
        <v>76.307079709310699</v>
      </c>
      <c r="C566">
        <v>28.185658466843201</v>
      </c>
      <c r="D566">
        <v>5.5924838331770301</v>
      </c>
      <c r="E566">
        <v>4.3042319277068897</v>
      </c>
      <c r="F566">
        <v>73.634902509674404</v>
      </c>
      <c r="G566">
        <v>134.97689381628399</v>
      </c>
      <c r="H566">
        <v>1.0306981629443799E-5</v>
      </c>
    </row>
    <row r="567" spans="1:8" x14ac:dyDescent="0.25">
      <c r="A567">
        <v>1.82611466921517</v>
      </c>
      <c r="B567">
        <v>117.614820592331</v>
      </c>
      <c r="C567">
        <v>21.887590063345002</v>
      </c>
      <c r="D567">
        <v>1.09268081246087</v>
      </c>
      <c r="E567">
        <v>1.8321839658571499</v>
      </c>
      <c r="F567">
        <v>117.48021738769</v>
      </c>
      <c r="G567">
        <v>23.448344868435999</v>
      </c>
      <c r="H567">
        <v>8.8789240360511093E-6</v>
      </c>
    </row>
    <row r="568" spans="1:8" x14ac:dyDescent="0.25">
      <c r="A568">
        <v>2.21799276361044</v>
      </c>
      <c r="B568">
        <v>122.415958582748</v>
      </c>
      <c r="C568">
        <v>17.622762488930999</v>
      </c>
      <c r="D568">
        <v>3.5647305536437499</v>
      </c>
      <c r="E568">
        <v>2.2625261638138801</v>
      </c>
      <c r="F568">
        <v>121.612475044224</v>
      </c>
      <c r="G568">
        <v>59.186511696063903</v>
      </c>
      <c r="H568">
        <v>1.1160942063721599E-5</v>
      </c>
    </row>
    <row r="569" spans="1:8" x14ac:dyDescent="0.25">
      <c r="A569">
        <v>3.32803129091644</v>
      </c>
      <c r="B569">
        <v>13.7116872876183</v>
      </c>
      <c r="C569">
        <v>11.748835235340399</v>
      </c>
      <c r="D569">
        <v>3.5042454480060499E-2</v>
      </c>
      <c r="E569">
        <v>3.3132013841238499</v>
      </c>
      <c r="F569">
        <v>13.7350050403377</v>
      </c>
      <c r="G569">
        <v>0.558419347433044</v>
      </c>
      <c r="H569">
        <v>1.08270719695984E-5</v>
      </c>
    </row>
    <row r="570" spans="1:8" x14ac:dyDescent="0.25">
      <c r="A570">
        <v>2.1705437210741301</v>
      </c>
      <c r="B570">
        <v>262.88651837210199</v>
      </c>
      <c r="C570">
        <v>16.400778230072099</v>
      </c>
      <c r="D570">
        <v>0.606477617165323</v>
      </c>
      <c r="E570">
        <v>2.1712726774717601</v>
      </c>
      <c r="F570">
        <v>262.845192053174</v>
      </c>
      <c r="G570">
        <v>9.8462781252331908</v>
      </c>
      <c r="H570">
        <v>1.1949151503447401E-7</v>
      </c>
    </row>
    <row r="571" spans="1:8" x14ac:dyDescent="0.25">
      <c r="A571">
        <v>1.37255795962129</v>
      </c>
      <c r="B571">
        <v>164.85777935858599</v>
      </c>
      <c r="C571">
        <v>11.053528141594199</v>
      </c>
      <c r="D571">
        <v>3.8890133068791699</v>
      </c>
      <c r="E571">
        <v>1.3920794102506699</v>
      </c>
      <c r="F571">
        <v>164.078920138407</v>
      </c>
      <c r="G571">
        <v>40.8384910768876</v>
      </c>
      <c r="H571">
        <v>4.9260033584419601E-5</v>
      </c>
    </row>
    <row r="572" spans="1:8" x14ac:dyDescent="0.25">
      <c r="A572">
        <v>14.2994106662922</v>
      </c>
      <c r="B572">
        <v>226.750907656029</v>
      </c>
      <c r="C572">
        <v>20.331314400870799</v>
      </c>
      <c r="D572">
        <v>0.73869937515481998</v>
      </c>
      <c r="E572">
        <v>14.0133834761111</v>
      </c>
      <c r="F572">
        <v>228.901850439756</v>
      </c>
      <c r="G572">
        <v>50.056939814139596</v>
      </c>
      <c r="H572">
        <v>2.7443119257417397E-7</v>
      </c>
    </row>
    <row r="573" spans="1:8" x14ac:dyDescent="0.25">
      <c r="A573">
        <v>1.5404181970336099</v>
      </c>
      <c r="B573">
        <v>46.345336091045802</v>
      </c>
      <c r="C573">
        <v>7.0398448800110902</v>
      </c>
      <c r="D573">
        <v>0.297913973928081</v>
      </c>
      <c r="E573">
        <v>1.54175244329956</v>
      </c>
      <c r="F573">
        <v>46.3296228906325</v>
      </c>
      <c r="G573">
        <v>2.05870971276922</v>
      </c>
      <c r="H573">
        <v>2.42576934964649E-5</v>
      </c>
    </row>
    <row r="574" spans="1:8" x14ac:dyDescent="0.25">
      <c r="A574">
        <v>1.49914802002609</v>
      </c>
      <c r="B574">
        <v>85.926969715493897</v>
      </c>
      <c r="C574">
        <v>24.337592960146001</v>
      </c>
      <c r="D574">
        <v>0.51157092575863305</v>
      </c>
      <c r="E574">
        <v>1.5023456726596101</v>
      </c>
      <c r="F574">
        <v>85.861351091543298</v>
      </c>
      <c r="G574">
        <v>12.2722759273609</v>
      </c>
      <c r="H574">
        <v>2.4211569412925599E-5</v>
      </c>
    </row>
    <row r="575" spans="1:8" x14ac:dyDescent="0.25">
      <c r="A575">
        <v>0.64545374803317501</v>
      </c>
      <c r="B575">
        <v>5.7761647487894301</v>
      </c>
      <c r="C575">
        <v>9.8801007072024092</v>
      </c>
      <c r="D575">
        <v>0.36890920784688003</v>
      </c>
      <c r="E575">
        <v>0.90339456942316498</v>
      </c>
      <c r="F575">
        <v>5.1559004363074301</v>
      </c>
      <c r="G575">
        <v>2.6083421838990102</v>
      </c>
      <c r="H575">
        <v>1.33131622052626E-2</v>
      </c>
    </row>
    <row r="576" spans="1:8" x14ac:dyDescent="0.25">
      <c r="A576">
        <v>0.76094904432413402</v>
      </c>
      <c r="B576">
        <v>111.82482864195001</v>
      </c>
      <c r="C576">
        <v>22.448445743777199</v>
      </c>
      <c r="D576">
        <v>2.5052847414201498</v>
      </c>
      <c r="E576">
        <v>0.846221381290583</v>
      </c>
      <c r="F576">
        <v>107.81772532549201</v>
      </c>
      <c r="G576">
        <v>49.284268867854102</v>
      </c>
      <c r="H576">
        <v>6.6300922737420496E-4</v>
      </c>
    </row>
    <row r="577" spans="1:8" x14ac:dyDescent="0.25">
      <c r="A577">
        <v>4.0049259491886797</v>
      </c>
      <c r="B577">
        <v>93.3313209478045</v>
      </c>
      <c r="C577">
        <v>20.7943476061977</v>
      </c>
      <c r="D577">
        <v>0.79544008002099698</v>
      </c>
      <c r="E577">
        <v>4.0100871693169697</v>
      </c>
      <c r="F577">
        <v>93.2884234224625</v>
      </c>
      <c r="G577">
        <v>16.230789451652399</v>
      </c>
      <c r="H577">
        <v>1.3098509637049E-7</v>
      </c>
    </row>
    <row r="578" spans="1:8" x14ac:dyDescent="0.25">
      <c r="A578">
        <v>0.53011737543022197</v>
      </c>
      <c r="B578">
        <v>123.92057193028</v>
      </c>
      <c r="C578">
        <v>20.277317428420002</v>
      </c>
      <c r="D578">
        <v>0.197066413361454</v>
      </c>
      <c r="E578">
        <v>0.53496393750897597</v>
      </c>
      <c r="F578">
        <v>123.58049582214799</v>
      </c>
      <c r="G578">
        <v>3.3625166080881099</v>
      </c>
      <c r="H578">
        <v>1.77657575604258E-3</v>
      </c>
    </row>
    <row r="579" spans="1:8" x14ac:dyDescent="0.25">
      <c r="A579">
        <v>2.8802149206086698</v>
      </c>
      <c r="B579">
        <v>17.8965378170913</v>
      </c>
      <c r="C579">
        <v>38.8290751897039</v>
      </c>
      <c r="D579">
        <v>0.69600892737428499</v>
      </c>
      <c r="E579">
        <v>3.0553730259021199</v>
      </c>
      <c r="F579">
        <v>17.5522085465836</v>
      </c>
      <c r="G579">
        <v>24.942702867753098</v>
      </c>
      <c r="H579">
        <v>6.5329797423272295E-5</v>
      </c>
    </row>
    <row r="580" spans="1:8" x14ac:dyDescent="0.25">
      <c r="A580">
        <v>0.92717779250699806</v>
      </c>
      <c r="B580">
        <v>163.310849944513</v>
      </c>
      <c r="C580">
        <v>19.496885039633199</v>
      </c>
      <c r="D580">
        <v>0.53419847116466301</v>
      </c>
      <c r="E580">
        <v>0.92997999899941997</v>
      </c>
      <c r="F580">
        <v>163.136109389382</v>
      </c>
      <c r="G580">
        <v>10.0662545851691</v>
      </c>
      <c r="H580">
        <v>1.3899859155816499E-4</v>
      </c>
    </row>
    <row r="581" spans="1:8" x14ac:dyDescent="0.25">
      <c r="A581">
        <v>1.7169002495105901</v>
      </c>
      <c r="B581">
        <v>101.433136286729</v>
      </c>
      <c r="C581">
        <v>8.7299908217612092</v>
      </c>
      <c r="D581">
        <v>5.4896202582976699</v>
      </c>
      <c r="E581">
        <v>1.7923767942306901</v>
      </c>
      <c r="F581">
        <v>100.01282048988</v>
      </c>
      <c r="G581">
        <v>42.812296150033902</v>
      </c>
      <c r="H581">
        <v>5.0549511169452002E-5</v>
      </c>
    </row>
    <row r="582" spans="1:8" x14ac:dyDescent="0.25">
      <c r="A582">
        <v>0.31360665308681801</v>
      </c>
      <c r="B582">
        <v>110.91626989340899</v>
      </c>
      <c r="C582">
        <v>10.124461296008</v>
      </c>
      <c r="D582">
        <v>1.8754038236880499</v>
      </c>
      <c r="E582">
        <v>0.37806878160765101</v>
      </c>
      <c r="F582">
        <v>105.149956968109</v>
      </c>
      <c r="G582">
        <v>10.5722936114365</v>
      </c>
      <c r="H582">
        <v>2.9707666478721801E-3</v>
      </c>
    </row>
    <row r="583" spans="1:8" x14ac:dyDescent="0.25">
      <c r="A583">
        <v>4.9878021059959003</v>
      </c>
      <c r="B583">
        <v>40.939794510292103</v>
      </c>
      <c r="C583">
        <v>20.7098172911987</v>
      </c>
      <c r="D583">
        <v>2.1666301487297401</v>
      </c>
      <c r="E583">
        <v>5.1577837190122198</v>
      </c>
      <c r="F583">
        <v>40.492893902587703</v>
      </c>
      <c r="G583">
        <v>40.216490397515301</v>
      </c>
      <c r="H583">
        <v>4.1770397231431496E-6</v>
      </c>
    </row>
    <row r="584" spans="1:8" x14ac:dyDescent="0.25">
      <c r="A584">
        <v>5.3810973377090097</v>
      </c>
      <c r="B584">
        <v>77.603317339970104</v>
      </c>
      <c r="C584">
        <v>34.022028181831303</v>
      </c>
      <c r="D584">
        <v>0.69743633211685696</v>
      </c>
      <c r="E584">
        <v>5.39008937528319</v>
      </c>
      <c r="F584">
        <v>77.558085245253906</v>
      </c>
      <c r="G584">
        <v>23.274025135931499</v>
      </c>
      <c r="H584">
        <v>9.8700154045996E-8</v>
      </c>
    </row>
    <row r="585" spans="1:8" x14ac:dyDescent="0.25">
      <c r="A585">
        <v>0.75704343913689998</v>
      </c>
      <c r="B585">
        <v>13.3421178072426</v>
      </c>
      <c r="C585">
        <v>37.932923881765703</v>
      </c>
      <c r="D585">
        <v>2.1913740128233501</v>
      </c>
      <c r="E585">
        <v>4.4188834987433196</v>
      </c>
      <c r="F585">
        <v>10.6280909239669</v>
      </c>
      <c r="G585">
        <v>44.425994374999398</v>
      </c>
      <c r="H585">
        <v>1.8788187512575299E-3</v>
      </c>
    </row>
    <row r="586" spans="1:8" x14ac:dyDescent="0.25">
      <c r="A586">
        <v>2.4990796863948299</v>
      </c>
      <c r="B586">
        <v>16.234661089435999</v>
      </c>
      <c r="C586">
        <v>15.739814066240401</v>
      </c>
      <c r="D586">
        <v>2.1084006677784801</v>
      </c>
      <c r="E586">
        <v>3.2917153266377901</v>
      </c>
      <c r="F586">
        <v>14.878001864481799</v>
      </c>
      <c r="G586">
        <v>24.783390792163001</v>
      </c>
      <c r="H586">
        <v>1.8334718771648799E-4</v>
      </c>
    </row>
    <row r="587" spans="1:8" x14ac:dyDescent="0.25">
      <c r="A587">
        <v>2.35471506328502</v>
      </c>
      <c r="B587">
        <v>118.16697784375501</v>
      </c>
      <c r="C587">
        <v>13.2004852102241</v>
      </c>
      <c r="D587">
        <v>0.19438595123133001</v>
      </c>
      <c r="E587">
        <v>2.3246372726985598</v>
      </c>
      <c r="F587">
        <v>118.701280529584</v>
      </c>
      <c r="G587">
        <v>5.6405542505456703</v>
      </c>
      <c r="H587">
        <v>8.9393931611956201E-6</v>
      </c>
    </row>
    <row r="588" spans="1:8" x14ac:dyDescent="0.25">
      <c r="A588">
        <v>1.05890407144104</v>
      </c>
      <c r="B588">
        <v>18.209771525885099</v>
      </c>
      <c r="C588">
        <v>8.4666810767412297</v>
      </c>
      <c r="D588">
        <v>0.67535748756827596</v>
      </c>
      <c r="E588">
        <v>1.1000171821664</v>
      </c>
      <c r="F588">
        <v>17.979451229933598</v>
      </c>
      <c r="G588">
        <v>5.2088019006999602</v>
      </c>
      <c r="H588">
        <v>1.4136077085680999E-3</v>
      </c>
    </row>
    <row r="589" spans="1:8" x14ac:dyDescent="0.25">
      <c r="A589">
        <v>1.1823932859473101</v>
      </c>
      <c r="B589">
        <v>194.54884738097601</v>
      </c>
      <c r="C589">
        <v>15.0309544459767</v>
      </c>
      <c r="D589">
        <v>0.95357304530117704</v>
      </c>
      <c r="E589">
        <v>1.1844567280320599</v>
      </c>
      <c r="F589">
        <v>194.422894758338</v>
      </c>
      <c r="G589">
        <v>14.0650892488393</v>
      </c>
      <c r="H589">
        <v>3.1602818697270798E-5</v>
      </c>
    </row>
    <row r="590" spans="1:8" x14ac:dyDescent="0.25">
      <c r="A590">
        <v>5.4156802924503697</v>
      </c>
      <c r="B590">
        <v>148.59147895614799</v>
      </c>
      <c r="C590">
        <v>31.261740816702801</v>
      </c>
      <c r="D590">
        <v>2.7562013278387001</v>
      </c>
      <c r="E590">
        <v>5.4482374335877104</v>
      </c>
      <c r="F590">
        <v>148.29349354579699</v>
      </c>
      <c r="G590">
        <v>82.949190223972295</v>
      </c>
      <c r="H590">
        <v>1.92031935193146E-7</v>
      </c>
    </row>
    <row r="591" spans="1:8" x14ac:dyDescent="0.25">
      <c r="A591">
        <v>2.39678055697371E-2</v>
      </c>
      <c r="B591">
        <v>111.70145755641499</v>
      </c>
      <c r="C591">
        <v>21.7757286015826</v>
      </c>
      <c r="D591">
        <v>2.13040023929869</v>
      </c>
      <c r="E591">
        <v>0.113813138447394</v>
      </c>
      <c r="F591">
        <v>81.695316744451603</v>
      </c>
      <c r="G591">
        <v>-0.95524559832302602</v>
      </c>
      <c r="H591">
        <v>2.4929643368072798E-3</v>
      </c>
    </row>
    <row r="592" spans="1:8" x14ac:dyDescent="0.25">
      <c r="A592">
        <v>0.101225782503802</v>
      </c>
      <c r="B592">
        <v>116.486702841892</v>
      </c>
      <c r="C592">
        <v>30.015492131698799</v>
      </c>
      <c r="D592">
        <v>1.80868539742715</v>
      </c>
      <c r="E592">
        <v>0.45186176687706198</v>
      </c>
      <c r="F592">
        <v>79.7620185188986</v>
      </c>
      <c r="G592">
        <v>-1.47690540635304</v>
      </c>
      <c r="H592">
        <v>2.899325067738E-3</v>
      </c>
    </row>
    <row r="593" spans="1:8" x14ac:dyDescent="0.25">
      <c r="A593">
        <v>2.7912113878981399</v>
      </c>
      <c r="B593">
        <v>135.54911683394499</v>
      </c>
      <c r="C593">
        <v>21.284633255257901</v>
      </c>
      <c r="D593">
        <v>0.49608685255038099</v>
      </c>
      <c r="E593">
        <v>2.7926282506471498</v>
      </c>
      <c r="F593">
        <v>135.520827754718</v>
      </c>
      <c r="G593">
        <v>10.4457000096961</v>
      </c>
      <c r="H593">
        <v>1.03901936468911E-7</v>
      </c>
    </row>
    <row r="594" spans="1:8" x14ac:dyDescent="0.25">
      <c r="A594">
        <v>9.4846642332568702</v>
      </c>
      <c r="B594">
        <v>162.15290770434399</v>
      </c>
      <c r="C594">
        <v>14.230723294036199</v>
      </c>
      <c r="D594">
        <v>2.00624263510533</v>
      </c>
      <c r="E594">
        <v>9.4924977584662091</v>
      </c>
      <c r="F594">
        <v>162.10418649884599</v>
      </c>
      <c r="G594">
        <v>27.742090575136601</v>
      </c>
      <c r="H594">
        <v>6.9645487805518703E-9</v>
      </c>
    </row>
    <row r="595" spans="1:8" x14ac:dyDescent="0.25">
      <c r="A595">
        <v>0.80686477570292603</v>
      </c>
      <c r="B595">
        <v>106.037159389314</v>
      </c>
      <c r="C595">
        <v>27.3616811992568</v>
      </c>
      <c r="D595">
        <v>1.6200038282339499</v>
      </c>
      <c r="E595">
        <v>0.85736244486899105</v>
      </c>
      <c r="F595">
        <v>103.85032140716</v>
      </c>
      <c r="G595">
        <v>40.364895357512601</v>
      </c>
      <c r="H595">
        <v>5.3220532152489699E-4</v>
      </c>
    </row>
    <row r="596" spans="1:8" x14ac:dyDescent="0.25">
      <c r="A596">
        <v>7.1633189891035398</v>
      </c>
      <c r="B596">
        <v>174.15056164155399</v>
      </c>
      <c r="C596">
        <v>17.215146323069298</v>
      </c>
      <c r="D596">
        <v>1.60757211700212</v>
      </c>
      <c r="E596">
        <v>7.1687718209469997</v>
      </c>
      <c r="F596">
        <v>174.10159039799601</v>
      </c>
      <c r="G596">
        <v>27.075591131922199</v>
      </c>
      <c r="H596">
        <v>1.0002933437435901E-8</v>
      </c>
    </row>
    <row r="597" spans="1:8" x14ac:dyDescent="0.25">
      <c r="A597">
        <v>0.359150499226493</v>
      </c>
      <c r="B597">
        <v>97.065044130588305</v>
      </c>
      <c r="C597">
        <v>45.230603739362898</v>
      </c>
      <c r="D597">
        <v>2.5944300701780101</v>
      </c>
      <c r="E597">
        <v>4.5899301030814303</v>
      </c>
      <c r="F597">
        <v>37.8109736197109</v>
      </c>
      <c r="G597">
        <v>-38.527978336526303</v>
      </c>
      <c r="H597">
        <v>1.2833628697467899E-3</v>
      </c>
    </row>
    <row r="598" spans="1:8" x14ac:dyDescent="0.25">
      <c r="A598">
        <v>0.72844944964552505</v>
      </c>
      <c r="B598">
        <v>180.18634064990999</v>
      </c>
      <c r="C598">
        <v>30.397031615449201</v>
      </c>
      <c r="D598">
        <v>2.24953519281777</v>
      </c>
      <c r="E598">
        <v>0.78139799179477798</v>
      </c>
      <c r="F598">
        <v>175.93687779134001</v>
      </c>
      <c r="G598">
        <v>60.987913709823999</v>
      </c>
      <c r="H598">
        <v>5.9731892865518997E-4</v>
      </c>
    </row>
    <row r="599" spans="1:8" x14ac:dyDescent="0.25">
      <c r="A599">
        <v>4.1520335124171499</v>
      </c>
      <c r="B599">
        <v>39.6635067015877</v>
      </c>
      <c r="C599">
        <v>19.6706390651172</v>
      </c>
      <c r="D599">
        <v>0.37141988104581303</v>
      </c>
      <c r="E599">
        <v>4.1578404740090598</v>
      </c>
      <c r="F599">
        <v>39.643866371091498</v>
      </c>
      <c r="G599">
        <v>7.1573239818691796</v>
      </c>
      <c r="H599">
        <v>3.0515562771265899E-7</v>
      </c>
    </row>
    <row r="600" spans="1:8" x14ac:dyDescent="0.25">
      <c r="A600">
        <v>17.037439869601201</v>
      </c>
      <c r="B600">
        <v>0.81602537980594003</v>
      </c>
      <c r="C600">
        <v>24.8635338924663</v>
      </c>
      <c r="D600">
        <v>1.3529168320582501</v>
      </c>
      <c r="E600">
        <v>36.634002480349899</v>
      </c>
      <c r="F600">
        <v>1.24578228093457</v>
      </c>
      <c r="G600">
        <v>1.9032856778917999</v>
      </c>
      <c r="H600">
        <v>9.6492802176832606E-6</v>
      </c>
    </row>
    <row r="601" spans="1:8" x14ac:dyDescent="0.25">
      <c r="A601">
        <v>6.5321994978545401</v>
      </c>
      <c r="B601">
        <v>80.371247588849698</v>
      </c>
      <c r="C601">
        <v>33.327340040420601</v>
      </c>
      <c r="D601">
        <v>0.130565140138349</v>
      </c>
      <c r="E601">
        <v>6.5210658753232096</v>
      </c>
      <c r="F601">
        <v>80.429890283883594</v>
      </c>
      <c r="G601">
        <v>4.8875522634187902</v>
      </c>
      <c r="H601">
        <v>2.0367576061741299E-7</v>
      </c>
    </row>
    <row r="602" spans="1:8" x14ac:dyDescent="0.25">
      <c r="A602">
        <v>2.34397425417102</v>
      </c>
      <c r="B602">
        <v>26.918778185306799</v>
      </c>
      <c r="C602">
        <v>19.6746875796346</v>
      </c>
      <c r="D602">
        <v>0.109280342975069</v>
      </c>
      <c r="E602">
        <v>2.3454432747712199</v>
      </c>
      <c r="F602">
        <v>26.912029708401199</v>
      </c>
      <c r="G602">
        <v>2.1262887584454901</v>
      </c>
      <c r="H602">
        <v>1.9138219899029598E-6</v>
      </c>
    </row>
    <row r="603" spans="1:8" x14ac:dyDescent="0.25">
      <c r="A603">
        <v>2.3089819672609302</v>
      </c>
      <c r="B603">
        <v>97.850838570143793</v>
      </c>
      <c r="C603">
        <v>23.895044503779999</v>
      </c>
      <c r="D603">
        <v>6.6205465948283297</v>
      </c>
      <c r="E603">
        <v>2.6361742444891001</v>
      </c>
      <c r="F603">
        <v>93.7214606964301</v>
      </c>
      <c r="G603">
        <v>137.067823235079</v>
      </c>
      <c r="H603">
        <v>3.3053301962978097E-5</v>
      </c>
    </row>
    <row r="604" spans="1:8" x14ac:dyDescent="0.25">
      <c r="A604">
        <v>3.3046163154127699</v>
      </c>
      <c r="B604">
        <v>77.378288957157494</v>
      </c>
      <c r="C604">
        <v>12.214765435574099</v>
      </c>
      <c r="D604">
        <v>1.7770388204804599</v>
      </c>
      <c r="E604">
        <v>3.3241209221254699</v>
      </c>
      <c r="F604">
        <v>77.225828168383302</v>
      </c>
      <c r="G604">
        <v>20.703569839553101</v>
      </c>
      <c r="H604">
        <v>1.41722152411206E-6</v>
      </c>
    </row>
    <row r="605" spans="1:8" x14ac:dyDescent="0.25">
      <c r="A605">
        <v>1.1362437035580299</v>
      </c>
      <c r="B605">
        <v>386.95043246114</v>
      </c>
      <c r="C605">
        <v>11.1191988861029</v>
      </c>
      <c r="D605">
        <v>0.82792904405937295</v>
      </c>
      <c r="E605">
        <v>1.1368840278999801</v>
      </c>
      <c r="F605">
        <v>386.85098544191101</v>
      </c>
      <c r="G605">
        <v>9.1606441062311799</v>
      </c>
      <c r="H605">
        <v>1.1893293839660201E-5</v>
      </c>
    </row>
    <row r="606" spans="1:8" x14ac:dyDescent="0.25">
      <c r="A606">
        <v>3.2884275347692497E-2</v>
      </c>
      <c r="B606">
        <v>187.11245904717299</v>
      </c>
      <c r="C606">
        <v>13.084271575736301</v>
      </c>
      <c r="D606">
        <v>2.17305088308767</v>
      </c>
      <c r="E606">
        <v>5.6257948084511497E-2</v>
      </c>
      <c r="F606">
        <v>166.74809062206</v>
      </c>
      <c r="G606">
        <v>1.4430917760378399</v>
      </c>
      <c r="H606">
        <v>4.5070371615774903E-3</v>
      </c>
    </row>
    <row r="607" spans="1:8" x14ac:dyDescent="0.25">
      <c r="A607">
        <v>11.2582037922346</v>
      </c>
      <c r="B607">
        <v>61.7737420361589</v>
      </c>
      <c r="C607">
        <v>21.699253020008399</v>
      </c>
      <c r="D607">
        <v>12.929596110262301</v>
      </c>
      <c r="E607">
        <v>13.863329634663501</v>
      </c>
      <c r="F607">
        <v>57.9704983221406</v>
      </c>
      <c r="G607">
        <v>172.35982482263</v>
      </c>
      <c r="H607">
        <v>1.8918145989039E-6</v>
      </c>
    </row>
    <row r="608" spans="1:8" x14ac:dyDescent="0.25">
      <c r="A608">
        <v>5.1602960345151399</v>
      </c>
      <c r="B608">
        <v>346.543263029608</v>
      </c>
      <c r="C608">
        <v>14.9184148263816</v>
      </c>
      <c r="D608">
        <v>1.55331977204724</v>
      </c>
      <c r="E608">
        <v>5.16204909352816</v>
      </c>
      <c r="F608">
        <v>346.492817463444</v>
      </c>
      <c r="G608">
        <v>22.8255607289606</v>
      </c>
      <c r="H608">
        <v>4.6291674124358698E-9</v>
      </c>
    </row>
    <row r="609" spans="1:8" x14ac:dyDescent="0.25">
      <c r="A609">
        <v>0.22272255929702001</v>
      </c>
      <c r="B609">
        <v>400.96958124240899</v>
      </c>
      <c r="C609">
        <v>30.745837702702101</v>
      </c>
      <c r="D609">
        <v>1.0529571698282401</v>
      </c>
      <c r="E609">
        <v>0.248102379923339</v>
      </c>
      <c r="F609">
        <v>390.17766023535597</v>
      </c>
      <c r="G609">
        <v>15.2260701253793</v>
      </c>
      <c r="H609">
        <v>1.30078393036642E-3</v>
      </c>
    </row>
    <row r="610" spans="1:8" x14ac:dyDescent="0.25">
      <c r="A610">
        <v>7.6767319474820699</v>
      </c>
      <c r="B610">
        <v>148.60469125104399</v>
      </c>
      <c r="C610">
        <v>19.409032825381502</v>
      </c>
      <c r="D610">
        <v>4.61112399688718</v>
      </c>
      <c r="E610">
        <v>7.7324866925461002</v>
      </c>
      <c r="F610">
        <v>148.24781169062001</v>
      </c>
      <c r="G610">
        <v>83.971374007590597</v>
      </c>
      <c r="H610">
        <v>1.08666498518221E-7</v>
      </c>
    </row>
    <row r="611" spans="1:8" x14ac:dyDescent="0.25">
      <c r="A611">
        <v>2.8246785980171101</v>
      </c>
      <c r="B611">
        <v>188.40147884321101</v>
      </c>
      <c r="C611">
        <v>9.7109706480913403</v>
      </c>
      <c r="D611">
        <v>0.67852260608010395</v>
      </c>
      <c r="E611">
        <v>2.8244663258973501</v>
      </c>
      <c r="F611">
        <v>188.40158962740699</v>
      </c>
      <c r="G611">
        <v>6.6584164159782997</v>
      </c>
      <c r="H611">
        <v>8.6499899130182298E-8</v>
      </c>
    </row>
    <row r="612" spans="1:8" x14ac:dyDescent="0.25">
      <c r="A612">
        <v>8.6445471693877298</v>
      </c>
      <c r="B612">
        <v>58.663669716910697</v>
      </c>
      <c r="C612">
        <v>22.642659015263899</v>
      </c>
      <c r="D612">
        <v>3.4016564105809399</v>
      </c>
      <c r="E612">
        <v>8.8663513400830993</v>
      </c>
      <c r="F612">
        <v>58.179709921546397</v>
      </c>
      <c r="G612">
        <v>68.301608266912893</v>
      </c>
      <c r="H612">
        <v>7.1039426810043997E-7</v>
      </c>
    </row>
    <row r="613" spans="1:8" x14ac:dyDescent="0.25">
      <c r="A613">
        <v>1.5246380126188901</v>
      </c>
      <c r="B613">
        <v>72.155044873306807</v>
      </c>
      <c r="C613">
        <v>28.644213413151199</v>
      </c>
      <c r="D613">
        <v>0.75963789538665505</v>
      </c>
      <c r="E613">
        <v>1.5349611355231101</v>
      </c>
      <c r="F613">
        <v>71.989335200923193</v>
      </c>
      <c r="G613">
        <v>21.265872388156399</v>
      </c>
      <c r="H613">
        <v>5.0837548001886499E-5</v>
      </c>
    </row>
    <row r="614" spans="1:8" x14ac:dyDescent="0.25">
      <c r="A614">
        <v>0.946020967050066</v>
      </c>
      <c r="B614">
        <v>84.907275753908095</v>
      </c>
      <c r="C614">
        <v>20.817408751210401</v>
      </c>
      <c r="D614">
        <v>1.2642166405564701</v>
      </c>
      <c r="E614">
        <v>0.97082051327405605</v>
      </c>
      <c r="F614">
        <v>84.159717742229901</v>
      </c>
      <c r="G614">
        <v>24.8140558784124</v>
      </c>
      <c r="H614">
        <v>4.1136751799328498E-4</v>
      </c>
    </row>
    <row r="615" spans="1:8" x14ac:dyDescent="0.25">
      <c r="A615">
        <v>0.55702450226187195</v>
      </c>
      <c r="B615">
        <v>5.0320490032707301</v>
      </c>
      <c r="C615">
        <v>17.861280785349901</v>
      </c>
      <c r="D615">
        <v>2.2470939774395</v>
      </c>
      <c r="E615">
        <v>4.2733064642998304</v>
      </c>
      <c r="F615">
        <v>7.2649871810858002</v>
      </c>
      <c r="G615">
        <v>8.8988295563251096</v>
      </c>
      <c r="H615">
        <v>5.1899745192216197E-3</v>
      </c>
    </row>
    <row r="616" spans="1:8" x14ac:dyDescent="0.25">
      <c r="A616">
        <v>0.17111824969143599</v>
      </c>
      <c r="B616">
        <v>127.96656006186301</v>
      </c>
      <c r="C616">
        <v>20.1110720568538</v>
      </c>
      <c r="D616">
        <v>2.63359940347733</v>
      </c>
      <c r="E616">
        <v>0.49692319384870098</v>
      </c>
      <c r="F616">
        <v>94.971832083286202</v>
      </c>
      <c r="G616">
        <v>6.5542441997544696</v>
      </c>
      <c r="H616">
        <v>3.4254148515576802E-3</v>
      </c>
    </row>
    <row r="617" spans="1:8" x14ac:dyDescent="0.25">
      <c r="A617">
        <v>4.3530177948451696</v>
      </c>
      <c r="B617">
        <v>99.957417500346395</v>
      </c>
      <c r="C617">
        <v>22.165692888518301</v>
      </c>
      <c r="D617">
        <v>2.1277929732186198</v>
      </c>
      <c r="E617">
        <v>4.3833034055767497</v>
      </c>
      <c r="F617">
        <v>99.726062932544394</v>
      </c>
      <c r="G617">
        <v>45.150685227778901</v>
      </c>
      <c r="H617">
        <v>5.6401736169804197E-7</v>
      </c>
    </row>
    <row r="618" spans="1:8" x14ac:dyDescent="0.25">
      <c r="A618">
        <v>1.5367322433230299</v>
      </c>
      <c r="B618">
        <v>45.4653938737031</v>
      </c>
      <c r="C618">
        <v>23.927799440949801</v>
      </c>
      <c r="D618">
        <v>1.2081873947842099</v>
      </c>
      <c r="E618">
        <v>1.58863418361604</v>
      </c>
      <c r="F618">
        <v>44.965746208195</v>
      </c>
      <c r="G618">
        <v>27.339619298259102</v>
      </c>
      <c r="H618">
        <v>1.55619776411962E-4</v>
      </c>
    </row>
    <row r="619" spans="1:8" x14ac:dyDescent="0.25">
      <c r="A619">
        <v>4.6949575151247203</v>
      </c>
      <c r="B619">
        <v>44.206108074048302</v>
      </c>
      <c r="C619">
        <v>19.152550225035199</v>
      </c>
      <c r="D619">
        <v>1.5199762772654699</v>
      </c>
      <c r="E619">
        <v>4.7620566762073597</v>
      </c>
      <c r="F619">
        <v>43.999189498969699</v>
      </c>
      <c r="G619">
        <v>27.1305379630784</v>
      </c>
      <c r="H619">
        <v>2.0701679800427701E-6</v>
      </c>
    </row>
    <row r="620" spans="1:8" x14ac:dyDescent="0.25">
      <c r="A620">
        <v>5.8583927736005004</v>
      </c>
      <c r="B620">
        <v>87.012404888462697</v>
      </c>
      <c r="C620">
        <v>21.091160635774099</v>
      </c>
      <c r="D620">
        <v>2.3046718580407002</v>
      </c>
      <c r="E620">
        <v>5.9027044545095597</v>
      </c>
      <c r="F620">
        <v>86.794393580404602</v>
      </c>
      <c r="G620">
        <v>46.0392655917816</v>
      </c>
      <c r="H620">
        <v>3.42043834554689E-7</v>
      </c>
    </row>
    <row r="621" spans="1:8" x14ac:dyDescent="0.25">
      <c r="A621">
        <v>1.67457896809727</v>
      </c>
      <c r="B621">
        <v>74.690038790051801</v>
      </c>
      <c r="C621">
        <v>15.586393408733599</v>
      </c>
      <c r="D621">
        <v>0.66907193704169099</v>
      </c>
      <c r="E621">
        <v>1.6787708514398201</v>
      </c>
      <c r="F621">
        <v>74.624539341633195</v>
      </c>
      <c r="G621">
        <v>10.224686832881901</v>
      </c>
      <c r="H621">
        <v>1.79087437059946E-5</v>
      </c>
    </row>
    <row r="622" spans="1:8" x14ac:dyDescent="0.25">
      <c r="A622">
        <v>1.92581475734463</v>
      </c>
      <c r="B622">
        <v>0.55832220246159903</v>
      </c>
      <c r="C622">
        <v>26.1898849769245</v>
      </c>
      <c r="D622">
        <v>1.0040373405312299</v>
      </c>
      <c r="E622">
        <v>35.778017316230397</v>
      </c>
      <c r="F622">
        <v>0.872621761476432</v>
      </c>
      <c r="G622">
        <v>-3.85864088473885</v>
      </c>
      <c r="H622">
        <v>3.2763086781159199E-4</v>
      </c>
    </row>
    <row r="623" spans="1:8" x14ac:dyDescent="0.25">
      <c r="A623">
        <v>1.0812047104521301</v>
      </c>
      <c r="B623">
        <v>18.560807728230699</v>
      </c>
      <c r="C623">
        <v>24.5849327804053</v>
      </c>
      <c r="D623">
        <v>2.0689341095230001</v>
      </c>
      <c r="E623">
        <v>2.5881475333972999</v>
      </c>
      <c r="F623">
        <v>13.766352293241001</v>
      </c>
      <c r="G623">
        <v>35.159393558581201</v>
      </c>
      <c r="H623">
        <v>6.9024215496531302E-4</v>
      </c>
    </row>
    <row r="624" spans="1:8" x14ac:dyDescent="0.25">
      <c r="A624">
        <v>4.7643826156008799</v>
      </c>
      <c r="B624">
        <v>30.1242709958243</v>
      </c>
      <c r="C624">
        <v>18.332884544849598</v>
      </c>
      <c r="D624">
        <v>1.23522512794853</v>
      </c>
      <c r="E624">
        <v>4.8552524014943303</v>
      </c>
      <c r="F624">
        <v>29.937361863016498</v>
      </c>
      <c r="G624">
        <v>20.815315607856899</v>
      </c>
      <c r="H624">
        <v>3.8051880832043798E-6</v>
      </c>
    </row>
    <row r="625" spans="1:8" x14ac:dyDescent="0.25">
      <c r="A625">
        <v>0.151269059972133</v>
      </c>
      <c r="B625">
        <v>86.896677704173001</v>
      </c>
      <c r="C625">
        <v>28.566506565047899</v>
      </c>
      <c r="D625">
        <v>1.4768297832864701</v>
      </c>
      <c r="E625">
        <v>0.59724950137482102</v>
      </c>
      <c r="F625">
        <v>59.408277131785802</v>
      </c>
      <c r="G625">
        <v>1.1262120169846801</v>
      </c>
      <c r="H625">
        <v>4.2150476345664397E-3</v>
      </c>
    </row>
    <row r="626" spans="1:8" x14ac:dyDescent="0.25">
      <c r="A626">
        <v>4.6517959791798003</v>
      </c>
      <c r="B626">
        <v>134.07468299216001</v>
      </c>
      <c r="C626">
        <v>9.8569809265733994</v>
      </c>
      <c r="D626">
        <v>2.1744025888622902</v>
      </c>
      <c r="E626">
        <v>4.6601629485352296</v>
      </c>
      <c r="F626">
        <v>133.991110098127</v>
      </c>
      <c r="G626">
        <v>20.700454000448101</v>
      </c>
      <c r="H626">
        <v>8.7734935418272506E-8</v>
      </c>
    </row>
    <row r="627" spans="1:8" x14ac:dyDescent="0.25">
      <c r="A627">
        <v>2.58680924042529</v>
      </c>
      <c r="B627">
        <v>1.9495129594064</v>
      </c>
      <c r="C627">
        <v>18.007232671951801</v>
      </c>
      <c r="D627">
        <v>0.46168642402886401</v>
      </c>
      <c r="E627">
        <v>5.8263461129718701</v>
      </c>
      <c r="F627">
        <v>1.53173117310006</v>
      </c>
      <c r="G627">
        <v>4.4323155345774499</v>
      </c>
      <c r="H627">
        <v>1.02146272339323E-3</v>
      </c>
    </row>
    <row r="628" spans="1:8" x14ac:dyDescent="0.25">
      <c r="A628">
        <v>0.85596818513459605</v>
      </c>
      <c r="B628">
        <v>133.58854472401799</v>
      </c>
      <c r="C628">
        <v>21.714790123529099</v>
      </c>
      <c r="D628">
        <v>0.20821697793087701</v>
      </c>
      <c r="E628">
        <v>0.85776348998194896</v>
      </c>
      <c r="F628">
        <v>133.48753462891801</v>
      </c>
      <c r="G628">
        <v>4.3316318827454596</v>
      </c>
      <c r="H628">
        <v>1.50882929818202E-4</v>
      </c>
    </row>
    <row r="629" spans="1:8" x14ac:dyDescent="0.25">
      <c r="A629">
        <v>0.44467177503536198</v>
      </c>
      <c r="B629">
        <v>275.38218448472702</v>
      </c>
      <c r="C629">
        <v>5.8773803849353996</v>
      </c>
      <c r="D629">
        <v>1.19801104847516</v>
      </c>
      <c r="E629">
        <v>0.44973766074628002</v>
      </c>
      <c r="F629">
        <v>274.48041264722002</v>
      </c>
      <c r="G629">
        <v>5.4279773175528696</v>
      </c>
      <c r="H629">
        <v>8.0548736580270195E-4</v>
      </c>
    </row>
    <row r="630" spans="1:8" x14ac:dyDescent="0.25">
      <c r="A630">
        <v>7.27757582577118</v>
      </c>
      <c r="B630">
        <v>37.216857153523101</v>
      </c>
      <c r="C630">
        <v>16.727376917347499</v>
      </c>
      <c r="D630">
        <v>2.7803762803697798</v>
      </c>
      <c r="E630">
        <v>7.5470872545380301</v>
      </c>
      <c r="F630">
        <v>36.779936534859999</v>
      </c>
      <c r="G630">
        <v>39.775490051357302</v>
      </c>
      <c r="H630">
        <v>2.1389369141181999E-6</v>
      </c>
    </row>
    <row r="631" spans="1:8" x14ac:dyDescent="0.25">
      <c r="A631">
        <v>2.94154482007866</v>
      </c>
      <c r="B631">
        <v>66.640751919261803</v>
      </c>
      <c r="C631">
        <v>25.797079942187199</v>
      </c>
      <c r="D631">
        <v>4.3454571225639604</v>
      </c>
      <c r="E631">
        <v>3.2672546168819201</v>
      </c>
      <c r="F631">
        <v>64.399976145803905</v>
      </c>
      <c r="G631">
        <v>97.715721593190594</v>
      </c>
      <c r="H631">
        <v>2.2835592999659899E-5</v>
      </c>
    </row>
    <row r="632" spans="1:8" x14ac:dyDescent="0.25">
      <c r="A632">
        <v>1.9710452490992401</v>
      </c>
      <c r="B632">
        <v>147.93424024156801</v>
      </c>
      <c r="C632">
        <v>18.588163261895598</v>
      </c>
      <c r="D632">
        <v>0.33448048715956202</v>
      </c>
      <c r="E632">
        <v>1.97179674555645</v>
      </c>
      <c r="F632">
        <v>147.90843629447201</v>
      </c>
      <c r="G632">
        <v>6.1569924014688597</v>
      </c>
      <c r="H632">
        <v>4.4760180723593902E-7</v>
      </c>
    </row>
    <row r="633" spans="1:8" x14ac:dyDescent="0.25">
      <c r="A633">
        <v>2.7396652545901898</v>
      </c>
      <c r="B633">
        <v>140.828651858662</v>
      </c>
      <c r="C633">
        <v>45.219503246019997</v>
      </c>
      <c r="D633">
        <v>0.97886304141347602</v>
      </c>
      <c r="E633">
        <v>2.7466800332225598</v>
      </c>
      <c r="F633">
        <v>140.70403581966599</v>
      </c>
      <c r="G633">
        <v>43.617855777967101</v>
      </c>
      <c r="H633">
        <v>7.3903864049012198E-7</v>
      </c>
    </row>
    <row r="634" spans="1:8" x14ac:dyDescent="0.25">
      <c r="A634">
        <v>3.8687820105559898</v>
      </c>
      <c r="B634">
        <v>114.97240580922799</v>
      </c>
      <c r="C634">
        <v>16.8132499405469</v>
      </c>
      <c r="D634">
        <v>5.2515805126820396</v>
      </c>
      <c r="E634">
        <v>3.9719754145069599</v>
      </c>
      <c r="F634">
        <v>113.982116903771</v>
      </c>
      <c r="G634">
        <v>80.365053432905398</v>
      </c>
      <c r="H634">
        <v>2.2889931483269701E-6</v>
      </c>
    </row>
    <row r="635" spans="1:8" x14ac:dyDescent="0.25">
      <c r="A635">
        <v>0.64886570349415795</v>
      </c>
      <c r="B635">
        <v>243.30650067390201</v>
      </c>
      <c r="C635">
        <v>17.030523045165701</v>
      </c>
      <c r="D635">
        <v>2.0709812623497998</v>
      </c>
      <c r="E635">
        <v>0.667994643073614</v>
      </c>
      <c r="F635">
        <v>241.046143930824</v>
      </c>
      <c r="G635">
        <v>31.178987287631902</v>
      </c>
      <c r="H635">
        <v>3.5609655213164197E-4</v>
      </c>
    </row>
    <row r="636" spans="1:8" x14ac:dyDescent="0.25">
      <c r="A636">
        <v>0.83051708050485196</v>
      </c>
      <c r="B636">
        <v>109.15847533702301</v>
      </c>
      <c r="C636">
        <v>20.757127362651399</v>
      </c>
      <c r="D636">
        <v>1.0219957584641199</v>
      </c>
      <c r="E636">
        <v>0.84632553175966596</v>
      </c>
      <c r="F636">
        <v>108.466445361577</v>
      </c>
      <c r="G636">
        <v>19.877536366423598</v>
      </c>
      <c r="H636">
        <v>4.4467566074878799E-4</v>
      </c>
    </row>
    <row r="637" spans="1:8" x14ac:dyDescent="0.25">
      <c r="A637">
        <v>0.78332543034760604</v>
      </c>
      <c r="B637">
        <v>20.082276591966899</v>
      </c>
      <c r="C637">
        <v>9.3763007278401496</v>
      </c>
      <c r="D637">
        <v>2.1570554600297398</v>
      </c>
      <c r="E637">
        <v>1.30858024627307</v>
      </c>
      <c r="F637">
        <v>16.895617975446701</v>
      </c>
      <c r="G637">
        <v>13.5622514688393</v>
      </c>
      <c r="H637">
        <v>1.80209693404749E-3</v>
      </c>
    </row>
    <row r="638" spans="1:8" x14ac:dyDescent="0.25">
      <c r="A638">
        <v>5.94735630549755</v>
      </c>
      <c r="B638">
        <v>11.5859778980128</v>
      </c>
      <c r="C638">
        <v>16.3384646425718</v>
      </c>
      <c r="D638">
        <v>1.9578108346844101</v>
      </c>
      <c r="E638">
        <v>7.2657745326657501</v>
      </c>
      <c r="F638">
        <v>10.885605887676901</v>
      </c>
      <c r="G638">
        <v>21.8012030774862</v>
      </c>
      <c r="H638">
        <v>3.3843282714455499E-5</v>
      </c>
    </row>
    <row r="639" spans="1:8" x14ac:dyDescent="0.25">
      <c r="A639">
        <v>7.19481224795228E-2</v>
      </c>
      <c r="B639">
        <v>272.27487324607802</v>
      </c>
      <c r="C639">
        <v>13.416448165259</v>
      </c>
      <c r="D639">
        <v>0.51740941098309401</v>
      </c>
      <c r="E639">
        <v>7.6540694814347304E-2</v>
      </c>
      <c r="F639">
        <v>268.76312126324098</v>
      </c>
      <c r="G639">
        <v>1.2480433064901</v>
      </c>
      <c r="H639">
        <v>1.09277730602734E-3</v>
      </c>
    </row>
    <row r="640" spans="1:8" x14ac:dyDescent="0.25">
      <c r="A640">
        <v>1.29081879524268</v>
      </c>
      <c r="B640">
        <v>27.508577318513101</v>
      </c>
      <c r="C640">
        <v>9.2730465390639694</v>
      </c>
      <c r="D640">
        <v>0.19864048341962301</v>
      </c>
      <c r="E640">
        <v>1.292941664682</v>
      </c>
      <c r="F640">
        <v>27.491909868037101</v>
      </c>
      <c r="G640">
        <v>1.8041024217803201</v>
      </c>
      <c r="H640">
        <v>1.49540694230453E-4</v>
      </c>
    </row>
    <row r="641" spans="1:8" x14ac:dyDescent="0.25">
      <c r="A641">
        <v>3.8006017670887799</v>
      </c>
      <c r="B641">
        <v>80.422132442784005</v>
      </c>
      <c r="C641">
        <v>9.0725785865766309</v>
      </c>
      <c r="D641">
        <v>1.5033927201681301</v>
      </c>
      <c r="E641">
        <v>3.8105499356100498</v>
      </c>
      <c r="F641">
        <v>80.350270037427507</v>
      </c>
      <c r="G641">
        <v>13.113295991672</v>
      </c>
      <c r="H641">
        <v>3.8313174910027902E-7</v>
      </c>
    </row>
    <row r="642" spans="1:8" x14ac:dyDescent="0.25">
      <c r="A642">
        <v>1.4769894989426799</v>
      </c>
      <c r="B642">
        <v>279.789555037453</v>
      </c>
      <c r="C642">
        <v>26.429725585574602</v>
      </c>
      <c r="D642">
        <v>0.81079406398776899</v>
      </c>
      <c r="E642">
        <v>1.4781865425043299</v>
      </c>
      <c r="F642">
        <v>279.698357163612</v>
      </c>
      <c r="G642">
        <v>21.2249074396838</v>
      </c>
      <c r="H642">
        <v>3.91764168314287E-6</v>
      </c>
    </row>
    <row r="643" spans="1:8" x14ac:dyDescent="0.25">
      <c r="A643">
        <v>7.7937350624719004</v>
      </c>
      <c r="B643">
        <v>15.3842563132881</v>
      </c>
      <c r="C643">
        <v>15.1796652954012</v>
      </c>
      <c r="D643">
        <v>0.350198414543749</v>
      </c>
      <c r="E643">
        <v>7.8179034030557499</v>
      </c>
      <c r="F643">
        <v>15.368172523859201</v>
      </c>
      <c r="G643">
        <v>5.06979342250043</v>
      </c>
      <c r="H643">
        <v>4.3278984438536602E-7</v>
      </c>
    </row>
    <row r="644" spans="1:8" x14ac:dyDescent="0.25">
      <c r="A644">
        <v>3.1176254087686699</v>
      </c>
      <c r="B644">
        <v>13.6467226579251</v>
      </c>
      <c r="C644">
        <v>28.131419585770399</v>
      </c>
      <c r="D644">
        <v>3.09301760316705E-2</v>
      </c>
      <c r="E644">
        <v>3.1186855304513998</v>
      </c>
      <c r="F644">
        <v>13.6446399531821</v>
      </c>
      <c r="G644">
        <v>0.86210716474931104</v>
      </c>
      <c r="H644">
        <v>3.6807092033720598E-7</v>
      </c>
    </row>
    <row r="645" spans="1:8" x14ac:dyDescent="0.25">
      <c r="A645">
        <v>8.9023419208354396E-2</v>
      </c>
      <c r="B645">
        <v>85.599562004276194</v>
      </c>
      <c r="C645">
        <v>14.011064562491599</v>
      </c>
      <c r="D645">
        <v>2.1637716086004501</v>
      </c>
      <c r="E645">
        <v>0.28342304389311601</v>
      </c>
      <c r="F645">
        <v>64.520890614521406</v>
      </c>
      <c r="G645">
        <v>0.85490577191162798</v>
      </c>
      <c r="H645">
        <v>0.115704131648564</v>
      </c>
    </row>
    <row r="646" spans="1:8" x14ac:dyDescent="0.25">
      <c r="A646">
        <v>0.33606016253640397</v>
      </c>
      <c r="B646">
        <v>5.67953875599681</v>
      </c>
      <c r="C646">
        <v>14.1499391273058</v>
      </c>
      <c r="D646">
        <v>3.0711319066540099</v>
      </c>
      <c r="E646">
        <v>16.626775207272999</v>
      </c>
      <c r="F646">
        <v>5.34935357538789</v>
      </c>
      <c r="G646">
        <v>-53.152905594205002</v>
      </c>
      <c r="H646">
        <v>5.2594481688693602E-3</v>
      </c>
    </row>
    <row r="647" spans="1:8" x14ac:dyDescent="0.25">
      <c r="A647">
        <v>4.45400397696526</v>
      </c>
      <c r="B647">
        <v>118.294073722338</v>
      </c>
      <c r="C647">
        <v>14.545277319078499</v>
      </c>
      <c r="D647">
        <v>0.812708087276515</v>
      </c>
      <c r="E647">
        <v>4.4568078281799099</v>
      </c>
      <c r="F647">
        <v>118.26545650324201</v>
      </c>
      <c r="G647">
        <v>11.616663336676</v>
      </c>
      <c r="H647">
        <v>3.3037010556202302E-8</v>
      </c>
    </row>
    <row r="648" spans="1:8" x14ac:dyDescent="0.25">
      <c r="A648">
        <v>0.396556243235338</v>
      </c>
      <c r="B648">
        <v>229.71484159648</v>
      </c>
      <c r="C648">
        <v>23.419056747908801</v>
      </c>
      <c r="D648">
        <v>1.9002399721588701</v>
      </c>
      <c r="E648">
        <v>0.45521825924544901</v>
      </c>
      <c r="F648">
        <v>220.44113206907801</v>
      </c>
      <c r="G648">
        <v>30.185740005894498</v>
      </c>
      <c r="H648">
        <v>1.16994325071274E-3</v>
      </c>
    </row>
    <row r="649" spans="1:8" x14ac:dyDescent="0.25">
      <c r="A649">
        <v>3.29578965659339</v>
      </c>
      <c r="B649">
        <v>106.61748818761301</v>
      </c>
      <c r="C649">
        <v>26.429574079928301</v>
      </c>
      <c r="D649">
        <v>3.9362771568577899</v>
      </c>
      <c r="E649">
        <v>3.4025740812256799</v>
      </c>
      <c r="F649">
        <v>105.502847130467</v>
      </c>
      <c r="G649">
        <v>96.441605882492098</v>
      </c>
      <c r="H649">
        <v>4.6498785266175001E-6</v>
      </c>
    </row>
    <row r="650" spans="1:8" x14ac:dyDescent="0.25">
      <c r="A650">
        <v>0.27858981874294603</v>
      </c>
      <c r="B650">
        <v>127.565038818823</v>
      </c>
      <c r="C650">
        <v>22.419232333529301</v>
      </c>
      <c r="D650">
        <v>1.29855517428239</v>
      </c>
      <c r="E650">
        <v>0.37774926812690801</v>
      </c>
      <c r="F650">
        <v>116.90564322658599</v>
      </c>
      <c r="G650">
        <v>14.0882066040085</v>
      </c>
      <c r="H650">
        <v>3.1643896144112299E-3</v>
      </c>
    </row>
    <row r="651" spans="1:8" x14ac:dyDescent="0.25">
      <c r="A651">
        <v>4.6645352778306304</v>
      </c>
      <c r="B651">
        <v>29.0485367330336</v>
      </c>
      <c r="C651">
        <v>14.7152317853469</v>
      </c>
      <c r="D651">
        <v>1.41694354076657</v>
      </c>
      <c r="E651">
        <v>4.7672060820980899</v>
      </c>
      <c r="F651">
        <v>28.841618296077399</v>
      </c>
      <c r="G651">
        <v>18.854614071434199</v>
      </c>
      <c r="H651">
        <v>4.6875079325146098E-6</v>
      </c>
    </row>
    <row r="652" spans="1:8" x14ac:dyDescent="0.25">
      <c r="A652">
        <v>3.3259717325854998</v>
      </c>
      <c r="B652">
        <v>161.69806826021301</v>
      </c>
      <c r="C652">
        <v>23.512981543075401</v>
      </c>
      <c r="D652">
        <v>0.57375645367898898</v>
      </c>
      <c r="E652">
        <v>3.32749545101708</v>
      </c>
      <c r="F652">
        <v>161.66735461110301</v>
      </c>
      <c r="G652">
        <v>13.346196516870201</v>
      </c>
      <c r="H652">
        <v>3.6986618310516001E-8</v>
      </c>
    </row>
    <row r="653" spans="1:8" x14ac:dyDescent="0.25">
      <c r="A653">
        <v>1.2760238540342299</v>
      </c>
      <c r="B653">
        <v>258.38345193249802</v>
      </c>
      <c r="C653">
        <v>23.106827568993801</v>
      </c>
      <c r="D653">
        <v>2.0774894605575098</v>
      </c>
      <c r="E653">
        <v>1.28192317439298</v>
      </c>
      <c r="F653">
        <v>257.96788764701301</v>
      </c>
      <c r="G653">
        <v>46.983142747695503</v>
      </c>
      <c r="H653">
        <v>2.8114497961706899E-5</v>
      </c>
    </row>
    <row r="654" spans="1:8" x14ac:dyDescent="0.25">
      <c r="A654">
        <v>3.5101286375271599</v>
      </c>
      <c r="B654">
        <v>75.406477738357395</v>
      </c>
      <c r="C654">
        <v>16.641871418173299</v>
      </c>
      <c r="D654">
        <v>0.66171560878818203</v>
      </c>
      <c r="E654">
        <v>3.5145486515097599</v>
      </c>
      <c r="F654">
        <v>75.372446610433897</v>
      </c>
      <c r="G654">
        <v>10.798346981871401</v>
      </c>
      <c r="H654">
        <v>2.3863611230646801E-7</v>
      </c>
    </row>
    <row r="655" spans="1:8" x14ac:dyDescent="0.25">
      <c r="A655">
        <v>0.586443110261058</v>
      </c>
      <c r="B655">
        <v>334.29735622259199</v>
      </c>
      <c r="C655">
        <v>24.830824397056201</v>
      </c>
      <c r="D655">
        <v>0.96465925233222305</v>
      </c>
      <c r="E655">
        <v>0.59588534659815395</v>
      </c>
      <c r="F655">
        <v>332.65261912399802</v>
      </c>
      <c r="G655">
        <v>20.8564218848806</v>
      </c>
      <c r="H655">
        <v>4.29844915934721E-4</v>
      </c>
    </row>
    <row r="656" spans="1:8" x14ac:dyDescent="0.25">
      <c r="A656">
        <v>1.30968476775565</v>
      </c>
      <c r="B656">
        <v>102.989645133235</v>
      </c>
      <c r="C656">
        <v>58.055285243120203</v>
      </c>
      <c r="D656">
        <v>0.504053305638829</v>
      </c>
      <c r="E656">
        <v>1.31572723119043</v>
      </c>
      <c r="F656">
        <v>102.822402394794</v>
      </c>
      <c r="G656">
        <v>28.8461384142723</v>
      </c>
      <c r="H656">
        <v>5.4802244503801803E-5</v>
      </c>
    </row>
    <row r="657" spans="1:8" x14ac:dyDescent="0.25">
      <c r="A657">
        <v>0.22911146487807901</v>
      </c>
      <c r="B657">
        <v>24.013484451306098</v>
      </c>
      <c r="C657">
        <v>11.2596855600145</v>
      </c>
      <c r="D657">
        <v>0.66078646054846502</v>
      </c>
      <c r="E657">
        <v>0.41758358594078698</v>
      </c>
      <c r="F657">
        <v>20.2247075817628</v>
      </c>
      <c r="G657">
        <v>2.3322148394666402</v>
      </c>
      <c r="H657">
        <v>2.0601695842875498E-2</v>
      </c>
    </row>
    <row r="658" spans="1:8" x14ac:dyDescent="0.25">
      <c r="A658">
        <v>3.6681070028614902</v>
      </c>
      <c r="B658">
        <v>121.95929333718099</v>
      </c>
      <c r="C658">
        <v>23.731049706490602</v>
      </c>
      <c r="D658">
        <v>1.46299390749137</v>
      </c>
      <c r="E658">
        <v>3.6788342274305998</v>
      </c>
      <c r="F658">
        <v>121.837527773833</v>
      </c>
      <c r="G658">
        <v>33.857839285657398</v>
      </c>
      <c r="H658">
        <v>3.1934237948360298E-7</v>
      </c>
    </row>
    <row r="659" spans="1:8" x14ac:dyDescent="0.25">
      <c r="A659">
        <v>11.7091962112313</v>
      </c>
      <c r="B659">
        <v>312.86332103965401</v>
      </c>
      <c r="C659">
        <v>18.357167941560299</v>
      </c>
      <c r="D659">
        <v>0.68739765046905899</v>
      </c>
      <c r="E659">
        <v>4.7870266880364198</v>
      </c>
      <c r="F659">
        <v>469.93478236342202</v>
      </c>
      <c r="G659">
        <v>1452.5690157532699</v>
      </c>
      <c r="H659">
        <v>1.62893168049012E-5</v>
      </c>
    </row>
    <row r="660" spans="1:8" x14ac:dyDescent="0.25">
      <c r="A660">
        <v>0.183072701620066</v>
      </c>
      <c r="B660">
        <v>82.967079082478705</v>
      </c>
      <c r="C660">
        <v>16.0284881515988</v>
      </c>
      <c r="D660">
        <v>1.0792239617714099</v>
      </c>
      <c r="E660">
        <v>0.27968146574205599</v>
      </c>
      <c r="F660">
        <v>74.125462034461293</v>
      </c>
      <c r="G660">
        <v>5.3293358054673599</v>
      </c>
      <c r="H660">
        <v>6.3173488746167501E-3</v>
      </c>
    </row>
    <row r="661" spans="1:8" x14ac:dyDescent="0.25">
      <c r="A661">
        <v>2.8476079397756502</v>
      </c>
      <c r="B661">
        <v>188.73723611033299</v>
      </c>
      <c r="C661">
        <v>22.9477412035478</v>
      </c>
      <c r="D661">
        <v>1.0302721029556099</v>
      </c>
      <c r="E661">
        <v>2.8501969986232498</v>
      </c>
      <c r="F661">
        <v>188.67307471278201</v>
      </c>
      <c r="G661">
        <v>23.336275720028901</v>
      </c>
      <c r="H661">
        <v>1.49362838423103E-7</v>
      </c>
    </row>
    <row r="662" spans="1:8" x14ac:dyDescent="0.25">
      <c r="A662">
        <v>3.6969573746434099</v>
      </c>
      <c r="B662">
        <v>326.184595664364</v>
      </c>
      <c r="C662">
        <v>12.793796442405201</v>
      </c>
      <c r="D662">
        <v>2.6097286219357301</v>
      </c>
      <c r="E662">
        <v>3.70004202314575</v>
      </c>
      <c r="F662">
        <v>326.08316747490397</v>
      </c>
      <c r="G662">
        <v>32.756796271458803</v>
      </c>
      <c r="H662">
        <v>2.8435044436505598E-8</v>
      </c>
    </row>
    <row r="663" spans="1:8" x14ac:dyDescent="0.25">
      <c r="A663">
        <v>1.25068839946359</v>
      </c>
      <c r="B663">
        <v>2.2327696166277602</v>
      </c>
      <c r="C663">
        <v>29.0962413613235</v>
      </c>
      <c r="D663">
        <v>1.43357547608846</v>
      </c>
      <c r="E663">
        <v>433.83588493648898</v>
      </c>
      <c r="F663">
        <v>0.408198244778671</v>
      </c>
      <c r="G663">
        <v>-132.72373700688499</v>
      </c>
      <c r="H663">
        <v>1.1404771452250199E-3</v>
      </c>
    </row>
    <row r="664" spans="1:8" x14ac:dyDescent="0.25">
      <c r="A664">
        <v>1.2318113842666101</v>
      </c>
      <c r="B664">
        <v>182.90312536388501</v>
      </c>
      <c r="C664">
        <v>11.75226905992</v>
      </c>
      <c r="D664">
        <v>1.96142218731433</v>
      </c>
      <c r="E664">
        <v>1.23705557402772</v>
      </c>
      <c r="F664">
        <v>182.63276122726899</v>
      </c>
      <c r="G664">
        <v>22.407754971455699</v>
      </c>
      <c r="H664">
        <v>4.1484563271567401E-5</v>
      </c>
    </row>
    <row r="665" spans="1:8" x14ac:dyDescent="0.25">
      <c r="A665">
        <v>2.03187335157169</v>
      </c>
      <c r="B665">
        <v>54.410877259408302</v>
      </c>
      <c r="C665">
        <v>21.292397794920198</v>
      </c>
      <c r="D665">
        <v>0.67683211740558102</v>
      </c>
      <c r="E665">
        <v>2.04208227091963</v>
      </c>
      <c r="F665">
        <v>54.3184378528168</v>
      </c>
      <c r="G665">
        <v>14.044533683836001</v>
      </c>
      <c r="H665">
        <v>1.44629680500247E-5</v>
      </c>
    </row>
    <row r="666" spans="1:8" x14ac:dyDescent="0.25">
      <c r="A666">
        <v>3.2276785738788898</v>
      </c>
      <c r="B666">
        <v>114.990607751817</v>
      </c>
      <c r="C666">
        <v>21.136159350419799</v>
      </c>
      <c r="D666">
        <v>0.92043088100108095</v>
      </c>
      <c r="E666">
        <v>3.2322829662258701</v>
      </c>
      <c r="F666">
        <v>114.93221153823301</v>
      </c>
      <c r="G666">
        <v>19.113449159322901</v>
      </c>
      <c r="H666">
        <v>2.4421939273952098E-7</v>
      </c>
    </row>
    <row r="667" spans="1:8" x14ac:dyDescent="0.25">
      <c r="A667">
        <v>1.22822180312317</v>
      </c>
      <c r="B667">
        <v>158.01340385804099</v>
      </c>
      <c r="C667">
        <v>18.9171376475241</v>
      </c>
      <c r="D667">
        <v>1.3135358430684101</v>
      </c>
      <c r="E667">
        <v>1.2336213995646199</v>
      </c>
      <c r="F667">
        <v>157.77112969178299</v>
      </c>
      <c r="G667">
        <v>24.273489830298299</v>
      </c>
      <c r="H667">
        <v>5.2069848740593498E-5</v>
      </c>
    </row>
    <row r="668" spans="1:8" x14ac:dyDescent="0.25">
      <c r="A668">
        <v>0.87011802938860705</v>
      </c>
      <c r="B668">
        <v>439.81040663111798</v>
      </c>
      <c r="C668">
        <v>11.2734185610382</v>
      </c>
      <c r="D668">
        <v>1.30852524847791</v>
      </c>
      <c r="E668">
        <v>0.87195947947802999</v>
      </c>
      <c r="F668">
        <v>439.47491153197598</v>
      </c>
      <c r="G668">
        <v>14.125543115312</v>
      </c>
      <c r="H668">
        <v>4.7854482236705097E-5</v>
      </c>
    </row>
    <row r="669" spans="1:8" x14ac:dyDescent="0.25">
      <c r="A669">
        <v>3.7923590130996701</v>
      </c>
      <c r="B669">
        <v>181.87376467913299</v>
      </c>
      <c r="C669">
        <v>25.659908321616602</v>
      </c>
      <c r="D669">
        <v>1.2661551985492601</v>
      </c>
      <c r="E669">
        <v>3.7967159961679702</v>
      </c>
      <c r="F669">
        <v>181.798347867405</v>
      </c>
      <c r="G669">
        <v>31.982973782319299</v>
      </c>
      <c r="H669">
        <v>6.9287247493381405E-8</v>
      </c>
    </row>
    <row r="670" spans="1:8" x14ac:dyDescent="0.25">
      <c r="A670">
        <v>1.57121270383815</v>
      </c>
      <c r="B670">
        <v>109.18923488143599</v>
      </c>
      <c r="C670">
        <v>25.581558033610399</v>
      </c>
      <c r="D670">
        <v>0.193747154945002</v>
      </c>
      <c r="E670">
        <v>1.5719161490843101</v>
      </c>
      <c r="F670">
        <v>109.167049798579</v>
      </c>
      <c r="G670">
        <v>4.9138272378102101</v>
      </c>
      <c r="H670">
        <v>4.4349534967859896E-6</v>
      </c>
    </row>
    <row r="671" spans="1:8" x14ac:dyDescent="0.25">
      <c r="A671">
        <v>2.3334346240966699</v>
      </c>
      <c r="B671">
        <v>87.825824063275306</v>
      </c>
      <c r="C671">
        <v>31.707785762350799</v>
      </c>
      <c r="D671">
        <v>2.2081992356916098</v>
      </c>
      <c r="E671">
        <v>2.39333710678449</v>
      </c>
      <c r="F671">
        <v>87.091196983425306</v>
      </c>
      <c r="G671">
        <v>66.514214802898195</v>
      </c>
      <c r="H671">
        <v>1.52389487455155E-5</v>
      </c>
    </row>
    <row r="672" spans="1:8" x14ac:dyDescent="0.25">
      <c r="A672">
        <v>7.2670110090118296</v>
      </c>
      <c r="B672">
        <v>466.77172157470898</v>
      </c>
      <c r="C672">
        <v>36.710744954715103</v>
      </c>
      <c r="D672">
        <v>3.04599234070393</v>
      </c>
      <c r="E672">
        <v>7.2727906825338398</v>
      </c>
      <c r="F672">
        <v>466.63491817195302</v>
      </c>
      <c r="G672">
        <v>110.11657167636599</v>
      </c>
      <c r="H672">
        <v>3.8122613806502597E-9</v>
      </c>
    </row>
    <row r="673" spans="1:8" x14ac:dyDescent="0.25">
      <c r="A673">
        <v>0.55220097320799899</v>
      </c>
      <c r="B673">
        <v>104.607733615394</v>
      </c>
      <c r="C673">
        <v>35.838731817586599</v>
      </c>
      <c r="D673">
        <v>3.6332508340499001</v>
      </c>
      <c r="E673">
        <v>1.71459944493547</v>
      </c>
      <c r="F673">
        <v>68.569085560637106</v>
      </c>
      <c r="G673">
        <v>63.840809537198503</v>
      </c>
      <c r="H673">
        <v>8.3299284455799402E-4</v>
      </c>
    </row>
    <row r="674" spans="1:8" x14ac:dyDescent="0.25">
      <c r="A674">
        <v>5.9253439608182701</v>
      </c>
      <c r="B674">
        <v>8.2082339409190901</v>
      </c>
      <c r="C674">
        <v>11.5620977612987</v>
      </c>
      <c r="D674">
        <v>1.2731917510219699</v>
      </c>
      <c r="E674">
        <v>6.7017833301937699</v>
      </c>
      <c r="F674">
        <v>7.8972095382218797</v>
      </c>
      <c r="G674">
        <v>10.431988713637001</v>
      </c>
      <c r="H674">
        <v>3.5590426429382002E-5</v>
      </c>
    </row>
    <row r="675" spans="1:8" x14ac:dyDescent="0.25">
      <c r="A675">
        <v>0.33756046311204302</v>
      </c>
      <c r="B675">
        <v>239.181717039429</v>
      </c>
      <c r="C675">
        <v>19.596952179521399</v>
      </c>
      <c r="D675">
        <v>0.50102695350181004</v>
      </c>
      <c r="E675">
        <v>0.34770687272714801</v>
      </c>
      <c r="F675">
        <v>237.291403874829</v>
      </c>
      <c r="G675">
        <v>6.4908734245483197</v>
      </c>
      <c r="H675">
        <v>1.0459265764992301E-3</v>
      </c>
    </row>
    <row r="676" spans="1:8" x14ac:dyDescent="0.25">
      <c r="A676">
        <v>0.76891173134910495</v>
      </c>
      <c r="B676">
        <v>470.26317094963503</v>
      </c>
      <c r="C676">
        <v>18.219998846138701</v>
      </c>
      <c r="D676">
        <v>2.9027824614843301</v>
      </c>
      <c r="E676">
        <v>0.778185889585431</v>
      </c>
      <c r="F676">
        <v>468.39930525110498</v>
      </c>
      <c r="G676">
        <v>49.277119546537598</v>
      </c>
      <c r="H676">
        <v>1.5257627998102599E-4</v>
      </c>
    </row>
    <row r="677" spans="1:8" x14ac:dyDescent="0.25">
      <c r="A677">
        <v>9.0894171861994302</v>
      </c>
      <c r="B677">
        <v>144.00224293577199</v>
      </c>
      <c r="C677">
        <v>30.6518420402362</v>
      </c>
      <c r="D677">
        <v>1.33314069841956</v>
      </c>
      <c r="E677">
        <v>9.0985637669170494</v>
      </c>
      <c r="F677">
        <v>143.95026188169899</v>
      </c>
      <c r="G677">
        <v>40.018644591972297</v>
      </c>
      <c r="H677">
        <v>1.04041767079802E-8</v>
      </c>
    </row>
    <row r="678" spans="1:8" x14ac:dyDescent="0.25">
      <c r="A678">
        <v>1.0252922286142701</v>
      </c>
      <c r="B678">
        <v>150.64792141132</v>
      </c>
      <c r="C678">
        <v>19.325502203604099</v>
      </c>
      <c r="D678">
        <v>0.14285426416767</v>
      </c>
      <c r="E678">
        <v>1.02620263982158</v>
      </c>
      <c r="F678">
        <v>150.59368711860401</v>
      </c>
      <c r="G678">
        <v>2.4927862062973198</v>
      </c>
      <c r="H678">
        <v>7.9438562136781901E-5</v>
      </c>
    </row>
    <row r="679" spans="1:8" x14ac:dyDescent="0.25">
      <c r="A679">
        <v>2.2419299923082598</v>
      </c>
      <c r="B679">
        <v>210.81544587234799</v>
      </c>
      <c r="C679">
        <v>13.6438474407552</v>
      </c>
      <c r="D679">
        <v>0.297130000344624</v>
      </c>
      <c r="E679">
        <v>2.2080393948285999</v>
      </c>
      <c r="F679">
        <v>211.930559891173</v>
      </c>
      <c r="G679">
        <v>10.468193033714099</v>
      </c>
      <c r="H679">
        <v>6.9504027590526396E-6</v>
      </c>
    </row>
    <row r="680" spans="1:8" x14ac:dyDescent="0.25">
      <c r="A680">
        <v>0.70384755833554602</v>
      </c>
      <c r="B680">
        <v>22.6579054706873</v>
      </c>
      <c r="C680">
        <v>33.419220303966704</v>
      </c>
      <c r="D680">
        <v>1.2330986903116199</v>
      </c>
      <c r="E680">
        <v>2.2909256669949598</v>
      </c>
      <c r="F680">
        <v>14.437468468179601</v>
      </c>
      <c r="G680">
        <v>23.160074554628899</v>
      </c>
      <c r="H680">
        <v>2.0618359146129402E-3</v>
      </c>
    </row>
    <row r="681" spans="1:8" x14ac:dyDescent="0.25">
      <c r="A681">
        <v>1.03644152187473</v>
      </c>
      <c r="B681">
        <v>241.44985098275299</v>
      </c>
      <c r="C681">
        <v>21.959378438640901</v>
      </c>
      <c r="D681">
        <v>0.32557116095620497</v>
      </c>
      <c r="E681">
        <v>1.03741017169514</v>
      </c>
      <c r="F681">
        <v>241.358089561746</v>
      </c>
      <c r="G681">
        <v>6.9942305713558897</v>
      </c>
      <c r="H681">
        <v>3.4767816595491097E-5</v>
      </c>
    </row>
    <row r="682" spans="1:8" x14ac:dyDescent="0.25">
      <c r="A682">
        <v>3.6381813530352498</v>
      </c>
      <c r="B682">
        <v>121.46846989518301</v>
      </c>
      <c r="C682">
        <v>15.8788607963651</v>
      </c>
      <c r="D682">
        <v>2.9863793770704099</v>
      </c>
      <c r="E682">
        <v>3.6670133747913698</v>
      </c>
      <c r="F682">
        <v>121.149108389651</v>
      </c>
      <c r="G682">
        <v>45.089062596584</v>
      </c>
      <c r="H682">
        <v>8.7536966984250799E-7</v>
      </c>
    </row>
    <row r="683" spans="1:8" x14ac:dyDescent="0.25">
      <c r="A683">
        <v>6.1992262944396703</v>
      </c>
      <c r="B683">
        <v>7.1002557101708899</v>
      </c>
      <c r="C683">
        <v>16.587324117689601</v>
      </c>
      <c r="D683">
        <v>1.6554283009181101</v>
      </c>
      <c r="E683">
        <v>8.7156338081270803</v>
      </c>
      <c r="F683">
        <v>6.4088657147616503</v>
      </c>
      <c r="G683">
        <v>15.617890873598901</v>
      </c>
      <c r="H683">
        <v>5.8524663617834598E-5</v>
      </c>
    </row>
    <row r="684" spans="1:8" x14ac:dyDescent="0.25">
      <c r="A684">
        <v>0.90800916370445495</v>
      </c>
      <c r="B684">
        <v>74.601983463924896</v>
      </c>
      <c r="C684">
        <v>14.2513985589098</v>
      </c>
      <c r="D684">
        <v>0.92102180802202005</v>
      </c>
      <c r="E684">
        <v>0.92108506062669604</v>
      </c>
      <c r="F684">
        <v>74.240961958961904</v>
      </c>
      <c r="G684">
        <v>12.406261535477199</v>
      </c>
      <c r="H684">
        <v>4.8041827341945302E-4</v>
      </c>
    </row>
    <row r="685" spans="1:8" x14ac:dyDescent="0.25">
      <c r="A685">
        <v>2.1126563739794899</v>
      </c>
      <c r="B685">
        <v>75.504232800432405</v>
      </c>
      <c r="C685">
        <v>19.396397624351099</v>
      </c>
      <c r="D685">
        <v>2.97921261070814</v>
      </c>
      <c r="E685">
        <v>2.2023294928500601</v>
      </c>
      <c r="F685">
        <v>74.477719358881203</v>
      </c>
      <c r="G685">
        <v>53.275804546507501</v>
      </c>
      <c r="H685">
        <v>3.3466068577740499E-5</v>
      </c>
    </row>
    <row r="686" spans="1:8" x14ac:dyDescent="0.25">
      <c r="A686">
        <v>1.30390845170632</v>
      </c>
      <c r="B686">
        <v>145.36758639636099</v>
      </c>
      <c r="C686">
        <v>13.513218997550201</v>
      </c>
      <c r="D686">
        <v>1.05796961301145</v>
      </c>
      <c r="E686">
        <v>1.30685925476413</v>
      </c>
      <c r="F686">
        <v>145.24937725535801</v>
      </c>
      <c r="G686">
        <v>14.014658768706999</v>
      </c>
      <c r="H686">
        <v>2.90263818973313E-5</v>
      </c>
    </row>
    <row r="687" spans="1:8" x14ac:dyDescent="0.25">
      <c r="A687">
        <v>7.4236598573260704E-2</v>
      </c>
      <c r="B687">
        <v>250.416472906145</v>
      </c>
      <c r="C687">
        <v>16.308000017248599</v>
      </c>
      <c r="D687">
        <v>0.28028496232237698</v>
      </c>
      <c r="E687">
        <v>7.7531934976998507E-2</v>
      </c>
      <c r="F687">
        <v>248.120478944675</v>
      </c>
      <c r="G687">
        <v>0.85063090918152495</v>
      </c>
      <c r="H687">
        <v>3.5344369667382699E-3</v>
      </c>
    </row>
    <row r="688" spans="1:8" x14ac:dyDescent="0.25">
      <c r="A688">
        <v>3.71146758391522</v>
      </c>
      <c r="B688">
        <v>603.91643214045905</v>
      </c>
      <c r="C688">
        <v>13.0552851863533</v>
      </c>
      <c r="D688">
        <v>3.1405656797095198</v>
      </c>
      <c r="E688">
        <v>3.7132048009638998</v>
      </c>
      <c r="F688">
        <v>603.80086477084205</v>
      </c>
      <c r="G688">
        <v>40.379559481326297</v>
      </c>
      <c r="H688">
        <v>7.3157093006310602E-9</v>
      </c>
    </row>
    <row r="689" spans="1:8" x14ac:dyDescent="0.25">
      <c r="A689">
        <v>4.4708512130230398</v>
      </c>
      <c r="B689">
        <v>356.35383380941403</v>
      </c>
      <c r="C689">
        <v>14.648157779209599</v>
      </c>
      <c r="D689">
        <v>0.68153681480012795</v>
      </c>
      <c r="E689">
        <v>4.2251198657054001</v>
      </c>
      <c r="F689">
        <v>364.68927209612099</v>
      </c>
      <c r="G689">
        <v>66.947300892936894</v>
      </c>
      <c r="H689">
        <v>2.8137422740721199E-6</v>
      </c>
    </row>
    <row r="690" spans="1:8" x14ac:dyDescent="0.25">
      <c r="A690">
        <v>8.2335905898855994</v>
      </c>
      <c r="B690">
        <v>195.00522305887</v>
      </c>
      <c r="C690">
        <v>7.0405562425297497</v>
      </c>
      <c r="D690">
        <v>0.83424281651477805</v>
      </c>
      <c r="E690">
        <v>8.3422131587876596</v>
      </c>
      <c r="F690">
        <v>193.866884511059</v>
      </c>
      <c r="G690">
        <v>-6.1323996120990998</v>
      </c>
      <c r="H690">
        <v>4.19282128774997E-7</v>
      </c>
    </row>
    <row r="691" spans="1:8" x14ac:dyDescent="0.25">
      <c r="A691">
        <v>7.8400206992476003</v>
      </c>
      <c r="B691">
        <v>142.51240995151699</v>
      </c>
      <c r="C691">
        <v>14.4236098927878</v>
      </c>
      <c r="D691">
        <v>2.6285193322673299</v>
      </c>
      <c r="E691">
        <v>7.8555661192634698</v>
      </c>
      <c r="F691">
        <v>142.41551820978199</v>
      </c>
      <c r="G691">
        <v>36.458144184238499</v>
      </c>
      <c r="H691">
        <v>2.8876812635104901E-8</v>
      </c>
    </row>
    <row r="692" spans="1:8" x14ac:dyDescent="0.25">
      <c r="A692">
        <v>9.0864988323078499</v>
      </c>
      <c r="B692">
        <v>169.90453238587699</v>
      </c>
      <c r="C692">
        <v>18.4158696860943</v>
      </c>
      <c r="D692">
        <v>1.6614542892445301</v>
      </c>
      <c r="E692">
        <v>9.0930940099343491</v>
      </c>
      <c r="F692">
        <v>169.85890006654699</v>
      </c>
      <c r="G692">
        <v>29.891030571549202</v>
      </c>
      <c r="H692">
        <v>6.3517873972294698E-9</v>
      </c>
    </row>
    <row r="693" spans="1:8" x14ac:dyDescent="0.25">
      <c r="A693">
        <v>7.9075854640765</v>
      </c>
      <c r="B693">
        <v>534.53826882055796</v>
      </c>
      <c r="C693">
        <v>15.2635929160427</v>
      </c>
      <c r="D693">
        <v>2.4733128808926899</v>
      </c>
      <c r="E693">
        <v>7.9095350198908303</v>
      </c>
      <c r="F693">
        <v>534.48039152735601</v>
      </c>
      <c r="G693">
        <v>37.1685599319025</v>
      </c>
      <c r="H693">
        <v>1.19007539377786E-9</v>
      </c>
    </row>
    <row r="694" spans="1:8" x14ac:dyDescent="0.25">
      <c r="A694">
        <v>3.2349482949284802E-2</v>
      </c>
      <c r="B694">
        <v>225.9010206209</v>
      </c>
      <c r="C694">
        <v>14.5893497563548</v>
      </c>
      <c r="D694">
        <v>1.5073996182055001</v>
      </c>
      <c r="E694">
        <v>4.4639589606211602E-2</v>
      </c>
      <c r="F694">
        <v>211.15981602730699</v>
      </c>
      <c r="G694">
        <v>1.4473293875123501</v>
      </c>
      <c r="H694">
        <v>1.6406524304403501E-3</v>
      </c>
    </row>
    <row r="695" spans="1:8" x14ac:dyDescent="0.25">
      <c r="A695">
        <v>5.2857675327724198</v>
      </c>
      <c r="B695">
        <v>54.362167703775398</v>
      </c>
      <c r="C695">
        <v>17.310471572266199</v>
      </c>
      <c r="D695">
        <v>1.6019082853644</v>
      </c>
      <c r="E695">
        <v>5.3306283056905901</v>
      </c>
      <c r="F695">
        <v>54.2097270218052</v>
      </c>
      <c r="G695">
        <v>26.103589122949899</v>
      </c>
      <c r="H695">
        <v>7.7141728610465903E-7</v>
      </c>
    </row>
    <row r="696" spans="1:8" x14ac:dyDescent="0.25">
      <c r="A696">
        <v>0.91407064291576601</v>
      </c>
      <c r="B696">
        <v>206.26370553839101</v>
      </c>
      <c r="C696">
        <v>11.173858021326801</v>
      </c>
      <c r="D696">
        <v>3.7042798812259599</v>
      </c>
      <c r="E696">
        <v>0.93227391815031502</v>
      </c>
      <c r="F696">
        <v>204.894893107229</v>
      </c>
      <c r="G696">
        <v>38.677819068149702</v>
      </c>
      <c r="H696">
        <v>1.8184144397002201E-4</v>
      </c>
    </row>
    <row r="697" spans="1:8" x14ac:dyDescent="0.25">
      <c r="A697">
        <v>0.746035075304325</v>
      </c>
      <c r="B697">
        <v>103.57303662884399</v>
      </c>
      <c r="C697">
        <v>29.153938588811702</v>
      </c>
      <c r="D697">
        <v>0.338274705239412</v>
      </c>
      <c r="E697">
        <v>0.75356414761586998</v>
      </c>
      <c r="F697">
        <v>103.231314398846</v>
      </c>
      <c r="G697">
        <v>9.1905922930572999</v>
      </c>
      <c r="H697">
        <v>5.4825851962131595E-4</v>
      </c>
    </row>
    <row r="698" spans="1:8" x14ac:dyDescent="0.25">
      <c r="A698">
        <v>0.87811986633884198</v>
      </c>
      <c r="B698">
        <v>88.608881058144604</v>
      </c>
      <c r="C698">
        <v>20.428520073628299</v>
      </c>
      <c r="D698">
        <v>2.1451475072966502</v>
      </c>
      <c r="E698">
        <v>0.94302147808662495</v>
      </c>
      <c r="F698">
        <v>86.469030100539896</v>
      </c>
      <c r="G698">
        <v>39.7723643387084</v>
      </c>
      <c r="H698">
        <v>5.26749079827887E-4</v>
      </c>
    </row>
    <row r="699" spans="1:8" x14ac:dyDescent="0.25">
      <c r="A699">
        <v>8.7795792470004699</v>
      </c>
      <c r="B699">
        <v>317.95774328146098</v>
      </c>
      <c r="C699">
        <v>19.085154797210102</v>
      </c>
      <c r="D699">
        <v>0.46114015604442199</v>
      </c>
      <c r="E699">
        <v>2.1682503987955601</v>
      </c>
      <c r="F699">
        <v>587.771244025231</v>
      </c>
      <c r="G699">
        <v>1580.6236698412599</v>
      </c>
      <c r="H699">
        <v>5.0860007750040597E-5</v>
      </c>
    </row>
    <row r="700" spans="1:8" x14ac:dyDescent="0.25">
      <c r="A700">
        <v>0.12830757640919399</v>
      </c>
      <c r="B700">
        <v>100.27605438112801</v>
      </c>
      <c r="C700">
        <v>24.722691885398401</v>
      </c>
      <c r="D700">
        <v>1.93553836527477</v>
      </c>
      <c r="E700">
        <v>0.54081026952828404</v>
      </c>
      <c r="F700">
        <v>68.351208301683897</v>
      </c>
      <c r="G700">
        <v>-0.28987860629314299</v>
      </c>
      <c r="H700">
        <v>4.03781330293274E-3</v>
      </c>
    </row>
    <row r="701" spans="1:8" x14ac:dyDescent="0.25">
      <c r="A701">
        <v>0.28417420763930301</v>
      </c>
      <c r="B701">
        <v>103.68439322989499</v>
      </c>
      <c r="C701">
        <v>25.6949679399983</v>
      </c>
      <c r="D701">
        <v>1.0322546951501701</v>
      </c>
      <c r="E701">
        <v>0.40069124219049002</v>
      </c>
      <c r="F701">
        <v>93.827887720123002</v>
      </c>
      <c r="G701">
        <v>12.734053901177999</v>
      </c>
      <c r="H701">
        <v>4.1297476833529303E-3</v>
      </c>
    </row>
    <row r="702" spans="1:8" x14ac:dyDescent="0.25">
      <c r="A702">
        <v>4.0418800022420998</v>
      </c>
      <c r="B702">
        <v>10.052966183984401</v>
      </c>
      <c r="C702">
        <v>17.635528901940699</v>
      </c>
      <c r="D702">
        <v>1.62094474751921</v>
      </c>
      <c r="E702">
        <v>5.3807008381249402</v>
      </c>
      <c r="F702">
        <v>9.1938878383603697</v>
      </c>
      <c r="G702">
        <v>19.749540453271798</v>
      </c>
      <c r="H702">
        <v>1.01173332652319E-4</v>
      </c>
    </row>
    <row r="703" spans="1:8" x14ac:dyDescent="0.25">
      <c r="A703">
        <v>0.39826666833941998</v>
      </c>
      <c r="B703">
        <v>72.084275970754703</v>
      </c>
      <c r="C703">
        <v>13.559583892843699</v>
      </c>
      <c r="D703">
        <v>1.26264145174551</v>
      </c>
      <c r="E703">
        <v>0.48179239202021201</v>
      </c>
      <c r="F703">
        <v>68.024225519795493</v>
      </c>
      <c r="G703">
        <v>11.114610014510999</v>
      </c>
      <c r="H703">
        <v>4.9897958457633699E-3</v>
      </c>
    </row>
    <row r="704" spans="1:8" x14ac:dyDescent="0.25">
      <c r="A704">
        <v>0.97531265226214303</v>
      </c>
      <c r="B704">
        <v>181.86399510964</v>
      </c>
      <c r="C704">
        <v>12.3770585283879</v>
      </c>
      <c r="D704">
        <v>2.0796390783673</v>
      </c>
      <c r="E704">
        <v>0.98401636667704695</v>
      </c>
      <c r="F704">
        <v>181.31200377686301</v>
      </c>
      <c r="G704">
        <v>24.6000921720584</v>
      </c>
      <c r="H704">
        <v>1.39695077503344E-4</v>
      </c>
    </row>
    <row r="705" spans="1:8" x14ac:dyDescent="0.25">
      <c r="A705">
        <v>1.5940819054828499</v>
      </c>
      <c r="B705">
        <v>132.68305647365401</v>
      </c>
      <c r="C705">
        <v>17.977865911946001</v>
      </c>
      <c r="D705">
        <v>1.7100924783407701</v>
      </c>
      <c r="E705">
        <v>1.60356499164929</v>
      </c>
      <c r="F705">
        <v>132.41574495660501</v>
      </c>
      <c r="G705">
        <v>29.9115747318194</v>
      </c>
      <c r="H705">
        <v>2.1414977630492499E-5</v>
      </c>
    </row>
    <row r="706" spans="1:8" x14ac:dyDescent="0.25">
      <c r="A706">
        <v>9.4811817079100909</v>
      </c>
      <c r="B706">
        <v>22.514322570140099</v>
      </c>
      <c r="C706">
        <v>14.743477538900899</v>
      </c>
      <c r="D706">
        <v>0.96656691794695204</v>
      </c>
      <c r="E706">
        <v>9.5613541600302501</v>
      </c>
      <c r="F706">
        <v>22.4518060927305</v>
      </c>
      <c r="G706">
        <v>13.043238310237999</v>
      </c>
      <c r="H706">
        <v>5.4584001819181096E-7</v>
      </c>
    </row>
    <row r="707" spans="1:8" x14ac:dyDescent="0.25">
      <c r="A707">
        <v>2.29123000894689</v>
      </c>
      <c r="B707">
        <v>22.019211121970301</v>
      </c>
      <c r="C707">
        <v>29.583041173466601</v>
      </c>
      <c r="D707">
        <v>1.65430423592829</v>
      </c>
      <c r="E707">
        <v>2.7990452929699701</v>
      </c>
      <c r="F707">
        <v>20.635143265882999</v>
      </c>
      <c r="G707">
        <v>41.631673925749404</v>
      </c>
      <c r="H707">
        <v>1.6956517980653901E-4</v>
      </c>
    </row>
    <row r="708" spans="1:8" x14ac:dyDescent="0.25">
      <c r="A708">
        <v>4.0107828345077898</v>
      </c>
      <c r="B708">
        <v>26.350946058161401</v>
      </c>
      <c r="C708">
        <v>18.692437753448001</v>
      </c>
      <c r="D708">
        <v>1.3149759972573001</v>
      </c>
      <c r="E708">
        <v>4.1475155217588799</v>
      </c>
      <c r="F708">
        <v>26.062843305527501</v>
      </c>
      <c r="G708">
        <v>22.171963513438602</v>
      </c>
      <c r="H708">
        <v>1.11394290804432E-5</v>
      </c>
    </row>
    <row r="709" spans="1:8" x14ac:dyDescent="0.25">
      <c r="A709">
        <v>6.0357302825403902</v>
      </c>
      <c r="B709">
        <v>134.466985166341</v>
      </c>
      <c r="C709">
        <v>17.529154359370001</v>
      </c>
      <c r="D709">
        <v>1.15024529793577</v>
      </c>
      <c r="E709">
        <v>6.0404894705058503</v>
      </c>
      <c r="F709">
        <v>134.42781244355601</v>
      </c>
      <c r="G709">
        <v>19.759171864347898</v>
      </c>
      <c r="H709">
        <v>1.8951794629379199E-8</v>
      </c>
    </row>
    <row r="710" spans="1:8" x14ac:dyDescent="0.25">
      <c r="A710">
        <v>1.7175419263582701</v>
      </c>
      <c r="B710">
        <v>42.916189690452804</v>
      </c>
      <c r="C710">
        <v>18.7917865507832</v>
      </c>
      <c r="D710">
        <v>0.93694623947496603</v>
      </c>
      <c r="E710">
        <v>1.74469196504597</v>
      </c>
      <c r="F710">
        <v>42.692349853082497</v>
      </c>
      <c r="G710">
        <v>16.831551052628299</v>
      </c>
      <c r="H710">
        <v>7.7920314844885703E-5</v>
      </c>
    </row>
    <row r="711" spans="1:8" x14ac:dyDescent="0.25">
      <c r="A711">
        <v>0.19719800658980999</v>
      </c>
      <c r="B711">
        <v>225.32492597899699</v>
      </c>
      <c r="C711">
        <v>22.004245934055799</v>
      </c>
      <c r="D711">
        <v>2.6636417933649099</v>
      </c>
      <c r="E711">
        <v>0.33319228858505201</v>
      </c>
      <c r="F711">
        <v>195.07872998283801</v>
      </c>
      <c r="G711">
        <v>17.875441808823801</v>
      </c>
      <c r="H711">
        <v>1.9086895835224501E-3</v>
      </c>
    </row>
    <row r="712" spans="1:8" x14ac:dyDescent="0.25">
      <c r="A712">
        <v>5.6389263282156502E-2</v>
      </c>
      <c r="B712">
        <v>168.84149964044099</v>
      </c>
      <c r="C712">
        <v>12.326776647858701</v>
      </c>
      <c r="D712">
        <v>5.2182430745280897</v>
      </c>
      <c r="E712">
        <v>0.21957577411343601</v>
      </c>
      <c r="F712">
        <v>124.391670529523</v>
      </c>
      <c r="G712">
        <v>-0.98245259894233405</v>
      </c>
      <c r="H712">
        <v>2.5750624082489298E-3</v>
      </c>
    </row>
    <row r="713" spans="1:8" x14ac:dyDescent="0.25">
      <c r="A713">
        <v>4.1634533437693699</v>
      </c>
      <c r="B713">
        <v>49.206014480260201</v>
      </c>
      <c r="C713">
        <v>24.939032481573701</v>
      </c>
      <c r="D713">
        <v>0.23473705047711299</v>
      </c>
      <c r="E713">
        <v>4.1658818799142097</v>
      </c>
      <c r="F713">
        <v>49.194794855814102</v>
      </c>
      <c r="G713">
        <v>5.7812459992564902</v>
      </c>
      <c r="H713">
        <v>8.6044930364019898E-8</v>
      </c>
    </row>
    <row r="714" spans="1:8" x14ac:dyDescent="0.25">
      <c r="A714">
        <v>4.9071581965589601</v>
      </c>
      <c r="B714">
        <v>65.007890499483395</v>
      </c>
      <c r="C714">
        <v>25.453203104414399</v>
      </c>
      <c r="D714">
        <v>0.56232464711227104</v>
      </c>
      <c r="E714">
        <v>4.9135986137250098</v>
      </c>
      <c r="F714">
        <v>64.977631512516098</v>
      </c>
      <c r="G714">
        <v>14.042827069199801</v>
      </c>
      <c r="H714">
        <v>1.12007982474725E-7</v>
      </c>
    </row>
    <row r="715" spans="1:8" x14ac:dyDescent="0.25">
      <c r="A715">
        <v>2.5743394613933299</v>
      </c>
      <c r="B715">
        <v>56.404364415454701</v>
      </c>
      <c r="C715">
        <v>9.5948928818556602</v>
      </c>
      <c r="D715">
        <v>1.25063052858402</v>
      </c>
      <c r="E715">
        <v>2.5886899471432598</v>
      </c>
      <c r="F715">
        <v>56.299069904107398</v>
      </c>
      <c r="G715">
        <v>11.462734486424599</v>
      </c>
      <c r="H715">
        <v>4.89804201766787E-6</v>
      </c>
    </row>
    <row r="716" spans="1:8" x14ac:dyDescent="0.25">
      <c r="A716">
        <v>2.5678040165454998</v>
      </c>
      <c r="B716">
        <v>58.987883368112598</v>
      </c>
      <c r="C716">
        <v>8.4056330768768692</v>
      </c>
      <c r="D716">
        <v>0.54303663364094601</v>
      </c>
      <c r="E716">
        <v>2.5704189094571102</v>
      </c>
      <c r="F716">
        <v>58.965698482744301</v>
      </c>
      <c r="G716">
        <v>4.4672587371447801</v>
      </c>
      <c r="H716">
        <v>9.2061205427652102E-7</v>
      </c>
    </row>
    <row r="717" spans="1:8" x14ac:dyDescent="0.25">
      <c r="A717">
        <v>1.6074445618128399</v>
      </c>
      <c r="B717">
        <v>189.91263704664601</v>
      </c>
      <c r="C717">
        <v>15.884272193878401</v>
      </c>
      <c r="D717">
        <v>0.78024960909890995</v>
      </c>
      <c r="E717">
        <v>1.6087058291249301</v>
      </c>
      <c r="F717">
        <v>189.853293035733</v>
      </c>
      <c r="G717">
        <v>12.2484239743209</v>
      </c>
      <c r="H717">
        <v>3.6385874064696298E-6</v>
      </c>
    </row>
    <row r="718" spans="1:8" x14ac:dyDescent="0.25">
      <c r="A718">
        <v>0.78342327688445701</v>
      </c>
      <c r="B718">
        <v>28.942239068943199</v>
      </c>
      <c r="C718">
        <v>20.4368630388587</v>
      </c>
      <c r="D718">
        <v>4.66981892883532</v>
      </c>
      <c r="E718">
        <v>19.815885875994301</v>
      </c>
      <c r="F718">
        <v>8.1531557794105591</v>
      </c>
      <c r="G718">
        <v>-45.052877222967098</v>
      </c>
      <c r="H718">
        <v>6.8904442800200101E-4</v>
      </c>
    </row>
    <row r="719" spans="1:8" x14ac:dyDescent="0.25">
      <c r="A719">
        <v>7.8581477230657999</v>
      </c>
      <c r="B719">
        <v>239.56498571867201</v>
      </c>
      <c r="C719">
        <v>23.2563668364207</v>
      </c>
      <c r="D719">
        <v>2.9469636204954499</v>
      </c>
      <c r="E719">
        <v>7.86970245555269</v>
      </c>
      <c r="F719">
        <v>239.441997498349</v>
      </c>
      <c r="G719">
        <v>66.734855256763694</v>
      </c>
      <c r="H719">
        <v>1.24212777680334E-8</v>
      </c>
    </row>
    <row r="720" spans="1:8" x14ac:dyDescent="0.25">
      <c r="A720">
        <v>0.154383274910698</v>
      </c>
      <c r="B720">
        <v>6.3246521750002698</v>
      </c>
      <c r="C720">
        <v>19.314441992170799</v>
      </c>
      <c r="D720">
        <v>1.6796272500862199</v>
      </c>
      <c r="E720">
        <v>64.018377049735804</v>
      </c>
      <c r="F720">
        <v>2.2624684104958499</v>
      </c>
      <c r="G720">
        <v>-127.098498582513</v>
      </c>
      <c r="H720">
        <v>7.8343413976895496E-3</v>
      </c>
    </row>
    <row r="721" spans="1:8" x14ac:dyDescent="0.25">
      <c r="A721">
        <v>1.64584688102494</v>
      </c>
      <c r="B721">
        <v>33.802366378003804</v>
      </c>
      <c r="C721">
        <v>16.1902038995933</v>
      </c>
      <c r="D721">
        <v>0.54228728038309704</v>
      </c>
      <c r="E721">
        <v>1.65877845632209</v>
      </c>
      <c r="F721">
        <v>33.713280222259698</v>
      </c>
      <c r="G721">
        <v>8.4898489951962901</v>
      </c>
      <c r="H721">
        <v>8.3645757078548903E-5</v>
      </c>
    </row>
    <row r="722" spans="1:8" x14ac:dyDescent="0.25">
      <c r="A722">
        <v>4.86511702424517</v>
      </c>
      <c r="B722">
        <v>134.380242966324</v>
      </c>
      <c r="C722">
        <v>14.157363406507599</v>
      </c>
      <c r="D722">
        <v>2.2667938806843502</v>
      </c>
      <c r="E722">
        <v>4.8777382412987196</v>
      </c>
      <c r="F722">
        <v>134.26138053832599</v>
      </c>
      <c r="G722">
        <v>30.975315212734301</v>
      </c>
      <c r="H722">
        <v>1.15944540077988E-7</v>
      </c>
    </row>
    <row r="723" spans="1:8" x14ac:dyDescent="0.25">
      <c r="A723">
        <v>3.1630972689067498</v>
      </c>
      <c r="B723">
        <v>64.481936047897307</v>
      </c>
      <c r="C723">
        <v>16.6872421742946</v>
      </c>
      <c r="D723">
        <v>0.53987205826524598</v>
      </c>
      <c r="E723">
        <v>3.1671455834315099</v>
      </c>
      <c r="F723">
        <v>64.452301235317606</v>
      </c>
      <c r="G723">
        <v>8.8416693717225296</v>
      </c>
      <c r="H723">
        <v>4.1619265957179201E-7</v>
      </c>
    </row>
    <row r="724" spans="1:8" x14ac:dyDescent="0.25">
      <c r="A724">
        <v>1.1051789432272201</v>
      </c>
      <c r="B724">
        <v>209.40714995700199</v>
      </c>
      <c r="C724">
        <v>12.411872020019601</v>
      </c>
      <c r="D724">
        <v>0.63356291636553197</v>
      </c>
      <c r="E724">
        <v>1.1063298361432099</v>
      </c>
      <c r="F724">
        <v>209.32061411708801</v>
      </c>
      <c r="G724">
        <v>7.7038602412621904</v>
      </c>
      <c r="H724">
        <v>3.3148900930397798E-5</v>
      </c>
    </row>
    <row r="725" spans="1:8" x14ac:dyDescent="0.25">
      <c r="A725">
        <v>11.8153687290847</v>
      </c>
      <c r="B725">
        <v>121.0871254068</v>
      </c>
      <c r="C725">
        <v>11.859568619132</v>
      </c>
      <c r="D725">
        <v>0.83910272850590595</v>
      </c>
      <c r="E725">
        <v>11.822426421458299</v>
      </c>
      <c r="F725">
        <v>121.05494568288</v>
      </c>
      <c r="G725">
        <v>9.4738691210400194</v>
      </c>
      <c r="H725">
        <v>1.32442254241919E-8</v>
      </c>
    </row>
    <row r="726" spans="1:8" x14ac:dyDescent="0.25">
      <c r="A726">
        <v>4.3474488881236804</v>
      </c>
      <c r="B726">
        <v>19.376865186001201</v>
      </c>
      <c r="C726">
        <v>20.856593531997898</v>
      </c>
      <c r="D726">
        <v>0.80821496102146695</v>
      </c>
      <c r="E726">
        <v>4.4544408576024397</v>
      </c>
      <c r="F726">
        <v>19.2224289594506</v>
      </c>
      <c r="G726">
        <v>15.471352274086</v>
      </c>
      <c r="H726">
        <v>9.3638060263983796E-6</v>
      </c>
    </row>
    <row r="727" spans="1:8" x14ac:dyDescent="0.25">
      <c r="A727">
        <v>1.97176250517447</v>
      </c>
      <c r="B727">
        <v>292.97931622658302</v>
      </c>
      <c r="C727">
        <v>14.170248051115101</v>
      </c>
      <c r="D727">
        <v>0.29312480758403098</v>
      </c>
      <c r="E727">
        <v>2.21491408663231</v>
      </c>
      <c r="F727">
        <v>282.40156248876298</v>
      </c>
      <c r="G727">
        <v>-71.640106121694998</v>
      </c>
      <c r="H727">
        <v>4.4313317412065701E-5</v>
      </c>
    </row>
    <row r="728" spans="1:8" x14ac:dyDescent="0.25">
      <c r="A728">
        <v>8.8740875573718601</v>
      </c>
      <c r="B728">
        <v>215.52917958754699</v>
      </c>
      <c r="C728">
        <v>19.980635328993699</v>
      </c>
      <c r="D728">
        <v>3.77135976432927</v>
      </c>
      <c r="E728">
        <v>8.8933506182956599</v>
      </c>
      <c r="F728">
        <v>215.369338604462</v>
      </c>
      <c r="G728">
        <v>72.623432434449498</v>
      </c>
      <c r="H728">
        <v>1.6544530155722599E-8</v>
      </c>
    </row>
    <row r="729" spans="1:8" x14ac:dyDescent="0.25">
      <c r="A729">
        <v>2.0784358317923401</v>
      </c>
      <c r="B729">
        <v>128.64470869453999</v>
      </c>
      <c r="C729">
        <v>9.4631665773125206</v>
      </c>
      <c r="D729">
        <v>1.2936979858227999</v>
      </c>
      <c r="E729">
        <v>2.0817140867672901</v>
      </c>
      <c r="F729">
        <v>128.57217055011299</v>
      </c>
      <c r="G729">
        <v>11.971507783424601</v>
      </c>
      <c r="H729">
        <v>2.1974344244799698E-6</v>
      </c>
    </row>
    <row r="730" spans="1:8" x14ac:dyDescent="0.25">
      <c r="A730">
        <v>5.3861357625047104</v>
      </c>
      <c r="B730">
        <v>156.96531427989501</v>
      </c>
      <c r="C730">
        <v>14.8925752526322</v>
      </c>
      <c r="D730">
        <v>0.25861993175998799</v>
      </c>
      <c r="E730">
        <v>4.5612626556840601</v>
      </c>
      <c r="F730">
        <v>168.35534917685899</v>
      </c>
      <c r="G730">
        <v>86.294523995049801</v>
      </c>
      <c r="H730">
        <v>1.41228029364617E-5</v>
      </c>
    </row>
    <row r="731" spans="1:8" x14ac:dyDescent="0.25">
      <c r="A731">
        <v>3.7510384603847</v>
      </c>
      <c r="B731">
        <v>53.301390269819997</v>
      </c>
      <c r="C731">
        <v>17.048277224721101</v>
      </c>
      <c r="D731">
        <v>1.6491152812446599</v>
      </c>
      <c r="E731">
        <v>3.7995731801620098</v>
      </c>
      <c r="F731">
        <v>53.074807917483902</v>
      </c>
      <c r="G731">
        <v>26.3884624700034</v>
      </c>
      <c r="H731">
        <v>2.8668993069454398E-6</v>
      </c>
    </row>
    <row r="732" spans="1:8" x14ac:dyDescent="0.25">
      <c r="A732">
        <v>4.7569765306327598</v>
      </c>
      <c r="B732">
        <v>71.856906576582901</v>
      </c>
      <c r="C732">
        <v>34.264341874489197</v>
      </c>
      <c r="D732">
        <v>2.6941210008124399</v>
      </c>
      <c r="E732">
        <v>4.8995541770871904</v>
      </c>
      <c r="F732">
        <v>71.161107941586707</v>
      </c>
      <c r="G732">
        <v>85.4761370552161</v>
      </c>
      <c r="H732">
        <v>2.42423569401715E-6</v>
      </c>
    </row>
    <row r="733" spans="1:8" x14ac:dyDescent="0.25">
      <c r="A733">
        <v>0.32227724794336399</v>
      </c>
      <c r="B733">
        <v>146.61608447417399</v>
      </c>
      <c r="C733">
        <v>31.917266254851299</v>
      </c>
      <c r="D733">
        <v>0.39499395300350998</v>
      </c>
      <c r="E733">
        <v>0.346258243698367</v>
      </c>
      <c r="F733">
        <v>143.78527795048799</v>
      </c>
      <c r="G733">
        <v>7.9052243929427402</v>
      </c>
      <c r="H733">
        <v>4.9015862192533302E-2</v>
      </c>
    </row>
    <row r="734" spans="1:8" x14ac:dyDescent="0.25">
      <c r="A734">
        <v>0.29269117570683101</v>
      </c>
      <c r="B734">
        <v>86.080085174934197</v>
      </c>
      <c r="C734">
        <v>14.9571508564997</v>
      </c>
      <c r="D734">
        <v>1.59150086507032</v>
      </c>
      <c r="E734">
        <v>0.42815950377287498</v>
      </c>
      <c r="F734">
        <v>76.959747291485499</v>
      </c>
      <c r="G734">
        <v>11.182868887704901</v>
      </c>
      <c r="H734">
        <v>4.1817039174157902E-3</v>
      </c>
    </row>
    <row r="735" spans="1:8" x14ac:dyDescent="0.25">
      <c r="A735">
        <v>0.76928462942361397</v>
      </c>
      <c r="B735">
        <v>125.284576670406</v>
      </c>
      <c r="C735">
        <v>15.5880796453774</v>
      </c>
      <c r="D735">
        <v>0.731194958409222</v>
      </c>
      <c r="E735">
        <v>0.77659746749037795</v>
      </c>
      <c r="F735">
        <v>124.892423037721</v>
      </c>
      <c r="G735">
        <v>10.635562792348001</v>
      </c>
      <c r="H735">
        <v>4.8917182963196604E-4</v>
      </c>
    </row>
    <row r="736" spans="1:8" x14ac:dyDescent="0.25">
      <c r="A736">
        <v>7.0194412245337096E-2</v>
      </c>
      <c r="B736">
        <v>28.410356718041399</v>
      </c>
      <c r="C736">
        <v>19.917266443297901</v>
      </c>
      <c r="D736">
        <v>7.8597074314931306E-2</v>
      </c>
      <c r="E736">
        <v>8.0915350316028506E-2</v>
      </c>
      <c r="F736">
        <v>27.564143558621598</v>
      </c>
      <c r="G736">
        <v>0.25954284453802901</v>
      </c>
      <c r="H736">
        <v>1.1501728406418599E-2</v>
      </c>
    </row>
    <row r="737" spans="1:8" x14ac:dyDescent="0.25">
      <c r="A737">
        <v>1.21108238257624</v>
      </c>
      <c r="B737">
        <v>356.91179754230399</v>
      </c>
      <c r="C737">
        <v>22.907417341662601</v>
      </c>
      <c r="D737">
        <v>0.87687933676931895</v>
      </c>
      <c r="E737">
        <v>1.2122743259414099</v>
      </c>
      <c r="F737">
        <v>356.77136022510001</v>
      </c>
      <c r="G737">
        <v>19.813174087158401</v>
      </c>
      <c r="H737">
        <v>1.20889090095931E-5</v>
      </c>
    </row>
    <row r="738" spans="1:8" x14ac:dyDescent="0.25">
      <c r="A738">
        <v>13.0043415317678</v>
      </c>
      <c r="B738">
        <v>61.892389126767902</v>
      </c>
      <c r="C738">
        <v>13.8694456486575</v>
      </c>
      <c r="D738">
        <v>0.467556338075024</v>
      </c>
      <c r="E738">
        <v>13.0089583286346</v>
      </c>
      <c r="F738">
        <v>61.883165764424902</v>
      </c>
      <c r="G738">
        <v>6.3187147856211796</v>
      </c>
      <c r="H738">
        <v>8.1384956644184593E-9</v>
      </c>
    </row>
    <row r="739" spans="1:8" x14ac:dyDescent="0.25">
      <c r="A739">
        <v>5.7813237012280103</v>
      </c>
      <c r="B739">
        <v>163.08686287709901</v>
      </c>
      <c r="C739">
        <v>20.275315057556099</v>
      </c>
      <c r="D739">
        <v>1.0502354982200299</v>
      </c>
      <c r="E739">
        <v>5.7847678381263004</v>
      </c>
      <c r="F739">
        <v>163.049551487158</v>
      </c>
      <c r="G739">
        <v>20.9475969302114</v>
      </c>
      <c r="H739">
        <v>1.26444175196492E-8</v>
      </c>
    </row>
    <row r="740" spans="1:8" x14ac:dyDescent="0.25">
      <c r="A740">
        <v>0.94949871116159001</v>
      </c>
      <c r="B740">
        <v>181.60133110077101</v>
      </c>
      <c r="C740">
        <v>16.945087495212199</v>
      </c>
      <c r="D740">
        <v>1.4197206978266601</v>
      </c>
      <c r="E740">
        <v>0.95663895713775604</v>
      </c>
      <c r="F740">
        <v>181.134001141699</v>
      </c>
      <c r="G740">
        <v>23.098928946900099</v>
      </c>
      <c r="H740">
        <v>1.4461929879005701E-4</v>
      </c>
    </row>
    <row r="741" spans="1:8" x14ac:dyDescent="0.25">
      <c r="A741">
        <v>7.8455275342604702</v>
      </c>
      <c r="B741">
        <v>111.900110677109</v>
      </c>
      <c r="C741">
        <v>30.239653867445501</v>
      </c>
      <c r="D741">
        <v>0.69561524044589595</v>
      </c>
      <c r="E741">
        <v>7.8502375002280402</v>
      </c>
      <c r="F741">
        <v>111.87451961257101</v>
      </c>
      <c r="G741">
        <v>20.708701500933199</v>
      </c>
      <c r="H741">
        <v>1.0542999788453001E-8</v>
      </c>
    </row>
    <row r="742" spans="1:8" x14ac:dyDescent="0.25">
      <c r="A742">
        <v>1.3517676250889801</v>
      </c>
      <c r="B742">
        <v>263.61440491823498</v>
      </c>
      <c r="C742">
        <v>18.301046650092299</v>
      </c>
      <c r="D742">
        <v>1.08786379560463</v>
      </c>
      <c r="E742">
        <v>1.3533422734229399</v>
      </c>
      <c r="F742">
        <v>263.49646544451298</v>
      </c>
      <c r="G742">
        <v>19.6457259827651</v>
      </c>
      <c r="H742">
        <v>9.1229899328530402E-6</v>
      </c>
    </row>
    <row r="743" spans="1:8" x14ac:dyDescent="0.25">
      <c r="A743">
        <v>6.08955737266266</v>
      </c>
      <c r="B743">
        <v>56.0675396020767</v>
      </c>
      <c r="C743">
        <v>16.775306160794301</v>
      </c>
      <c r="D743">
        <v>0.87096321922270903</v>
      </c>
      <c r="E743">
        <v>6.1023985181549598</v>
      </c>
      <c r="F743">
        <v>56.026963299728898</v>
      </c>
      <c r="G743">
        <v>14.138200540906301</v>
      </c>
      <c r="H743">
        <v>1.3270893994145901E-7</v>
      </c>
    </row>
    <row r="744" spans="1:8" x14ac:dyDescent="0.25">
      <c r="A744">
        <v>3.6228371281052998</v>
      </c>
      <c r="B744">
        <v>140.89242589672901</v>
      </c>
      <c r="C744">
        <v>7.8203668403874103</v>
      </c>
      <c r="D744">
        <v>1.67471746947827</v>
      </c>
      <c r="E744">
        <v>3.6267267260454101</v>
      </c>
      <c r="F744">
        <v>140.83767243718299</v>
      </c>
      <c r="G744">
        <v>12.7472229612218</v>
      </c>
      <c r="H744">
        <v>9.5225106630072705E-8</v>
      </c>
    </row>
    <row r="745" spans="1:8" x14ac:dyDescent="0.25">
      <c r="A745">
        <v>9.4305709817755403</v>
      </c>
      <c r="B745">
        <v>72.558438116499104</v>
      </c>
      <c r="C745">
        <v>19.312990913994199</v>
      </c>
      <c r="D745">
        <v>1.39118970893924</v>
      </c>
      <c r="E745">
        <v>9.4527650187794503</v>
      </c>
      <c r="F745">
        <v>72.500327904968799</v>
      </c>
      <c r="G745">
        <v>25.806802843478899</v>
      </c>
      <c r="H745">
        <v>4.7629240489471501E-8</v>
      </c>
    </row>
    <row r="746" spans="1:8" x14ac:dyDescent="0.25">
      <c r="A746">
        <v>6.1453338509409301</v>
      </c>
      <c r="B746">
        <v>304.25707680379401</v>
      </c>
      <c r="C746">
        <v>11.572256929392699</v>
      </c>
      <c r="D746">
        <v>4.3221227926873098</v>
      </c>
      <c r="E746">
        <v>6.1531490933617103</v>
      </c>
      <c r="F746">
        <v>304.12059252855198</v>
      </c>
      <c r="G746">
        <v>48.478006859607298</v>
      </c>
      <c r="H746">
        <v>1.37667872905674E-8</v>
      </c>
    </row>
    <row r="747" spans="1:8" x14ac:dyDescent="0.25">
      <c r="A747">
        <v>2.3347239986826498</v>
      </c>
      <c r="B747">
        <v>201.28059246709699</v>
      </c>
      <c r="C747">
        <v>14.383944760080601</v>
      </c>
      <c r="D747">
        <v>2.98594888901065</v>
      </c>
      <c r="E747">
        <v>2.3445383738199199</v>
      </c>
      <c r="F747">
        <v>200.99395851342001</v>
      </c>
      <c r="G747">
        <v>41.645991746092399</v>
      </c>
      <c r="H747">
        <v>1.71706809054758E-6</v>
      </c>
    </row>
    <row r="748" spans="1:8" x14ac:dyDescent="0.25">
      <c r="A748">
        <v>0.395994903391022</v>
      </c>
      <c r="B748">
        <v>22.674360594036301</v>
      </c>
      <c r="C748">
        <v>16.601616934045801</v>
      </c>
      <c r="D748">
        <v>1.8670723881673701</v>
      </c>
      <c r="E748">
        <v>6.8027099252265497</v>
      </c>
      <c r="F748">
        <v>7.9264113011301296</v>
      </c>
      <c r="G748">
        <v>-17.784224481554201</v>
      </c>
      <c r="H748">
        <v>3.3304180807803199E-3</v>
      </c>
    </row>
    <row r="749" spans="1:8" x14ac:dyDescent="0.25">
      <c r="A749">
        <v>0.27878983175601801</v>
      </c>
      <c r="B749">
        <v>122.711807453644</v>
      </c>
      <c r="C749">
        <v>28.912638678712401</v>
      </c>
      <c r="D749">
        <v>0.85417492527356198</v>
      </c>
      <c r="E749">
        <v>0.359639012700049</v>
      </c>
      <c r="F749">
        <v>114.18145610128801</v>
      </c>
      <c r="G749">
        <v>12.429436988073901</v>
      </c>
      <c r="H749">
        <v>5.4555077152621499E-3</v>
      </c>
    </row>
    <row r="750" spans="1:8" x14ac:dyDescent="0.25">
      <c r="A750">
        <v>0.74149065709801998</v>
      </c>
      <c r="B750">
        <v>187.55039959116399</v>
      </c>
      <c r="C750">
        <v>11.5431865551315</v>
      </c>
      <c r="D750">
        <v>0.69603923899046605</v>
      </c>
      <c r="E750">
        <v>0.74497684720301105</v>
      </c>
      <c r="F750">
        <v>187.256998884501</v>
      </c>
      <c r="G750">
        <v>7.4731188182811303</v>
      </c>
      <c r="H750">
        <v>2.9269425318371903E-4</v>
      </c>
    </row>
    <row r="751" spans="1:8" x14ac:dyDescent="0.25">
      <c r="A751">
        <v>4.7306338871485201</v>
      </c>
      <c r="B751">
        <v>9.1014604330864994</v>
      </c>
      <c r="C751">
        <v>16.340091772903701</v>
      </c>
      <c r="D751">
        <v>0.89347671045279597</v>
      </c>
      <c r="E751">
        <v>5.1851247670126099</v>
      </c>
      <c r="F751">
        <v>8.8369316907174493</v>
      </c>
      <c r="G751">
        <v>11.834572900000801</v>
      </c>
      <c r="H751">
        <v>4.5758661963993797E-5</v>
      </c>
    </row>
    <row r="752" spans="1:8" x14ac:dyDescent="0.25">
      <c r="A752">
        <v>0.47626615041211601</v>
      </c>
      <c r="B752">
        <v>187.176005062694</v>
      </c>
      <c r="C752">
        <v>18.728892645149202</v>
      </c>
      <c r="D752">
        <v>3.89234838142159</v>
      </c>
      <c r="E752">
        <v>0.61705620920457205</v>
      </c>
      <c r="F752">
        <v>172.06026666792201</v>
      </c>
      <c r="G752">
        <v>50.503194121447201</v>
      </c>
      <c r="H752">
        <v>1.1269908959341799E-3</v>
      </c>
    </row>
    <row r="753" spans="1:8" x14ac:dyDescent="0.25">
      <c r="A753">
        <v>3.8841040519352599</v>
      </c>
      <c r="B753">
        <v>127.541506782772</v>
      </c>
      <c r="C753">
        <v>14.6464116076266</v>
      </c>
      <c r="D753">
        <v>1.9024582859240899</v>
      </c>
      <c r="E753">
        <v>3.8943623193819499</v>
      </c>
      <c r="F753">
        <v>127.426342029938</v>
      </c>
      <c r="G753">
        <v>27.004102948805102</v>
      </c>
      <c r="H753">
        <v>2.2940827156248601E-7</v>
      </c>
    </row>
    <row r="754" spans="1:8" x14ac:dyDescent="0.25">
      <c r="A754">
        <v>4.7981558069555197</v>
      </c>
      <c r="B754">
        <v>282.96639889656802</v>
      </c>
      <c r="C754">
        <v>15.527490630030799</v>
      </c>
      <c r="D754">
        <v>0.66942775401983401</v>
      </c>
      <c r="E754">
        <v>4.8256887691600197</v>
      </c>
      <c r="F754">
        <v>282.29145826490497</v>
      </c>
      <c r="G754">
        <v>5.5292977543779198</v>
      </c>
      <c r="H754">
        <v>2.9525256783882E-7</v>
      </c>
    </row>
    <row r="755" spans="1:8" x14ac:dyDescent="0.25">
      <c r="A755">
        <v>1.7117541710650801</v>
      </c>
      <c r="B755">
        <v>56.037678655116203</v>
      </c>
      <c r="C755">
        <v>14.811722729105799</v>
      </c>
      <c r="D755">
        <v>0.53033649437680797</v>
      </c>
      <c r="E755">
        <v>1.7161554557590899</v>
      </c>
      <c r="F755">
        <v>55.987352939711997</v>
      </c>
      <c r="G755">
        <v>7.6945555872852296</v>
      </c>
      <c r="H755">
        <v>2.1700259757742401E-5</v>
      </c>
    </row>
    <row r="756" spans="1:8" x14ac:dyDescent="0.25">
      <c r="A756">
        <v>10.997400458165901</v>
      </c>
      <c r="B756">
        <v>170.34833017363201</v>
      </c>
      <c r="C756">
        <v>35.0866288958564</v>
      </c>
      <c r="D756">
        <v>0.470916634136402</v>
      </c>
      <c r="E756">
        <v>10.9999222678824</v>
      </c>
      <c r="F756">
        <v>170.33030490661801</v>
      </c>
      <c r="G756">
        <v>16.291169151441999</v>
      </c>
      <c r="H756">
        <v>3.1874785609234E-9</v>
      </c>
    </row>
    <row r="757" spans="1:8" x14ac:dyDescent="0.25">
      <c r="A757">
        <v>4.1179145610393704</v>
      </c>
      <c r="B757">
        <v>8.4633034632125099</v>
      </c>
      <c r="C757">
        <v>14.674317484016701</v>
      </c>
      <c r="D757">
        <v>3.7869116816019202</v>
      </c>
      <c r="E757">
        <v>11.9029312200971</v>
      </c>
      <c r="F757">
        <v>6.5161175360279904</v>
      </c>
      <c r="G757">
        <v>12.8606060139404</v>
      </c>
      <c r="H757">
        <v>4.4194582415367098E-5</v>
      </c>
    </row>
    <row r="758" spans="1:8" x14ac:dyDescent="0.25">
      <c r="A758">
        <v>1.7361955757682801</v>
      </c>
      <c r="B758">
        <v>37.269874517591603</v>
      </c>
      <c r="C758">
        <v>41.156906776036898</v>
      </c>
      <c r="D758">
        <v>1.7819999676926801</v>
      </c>
      <c r="E758">
        <v>2.0267760142979401</v>
      </c>
      <c r="F758">
        <v>35.421433889253798</v>
      </c>
      <c r="G758">
        <v>66.255021664167998</v>
      </c>
      <c r="H758">
        <v>2.0034909162016599E-4</v>
      </c>
    </row>
    <row r="759" spans="1:8" x14ac:dyDescent="0.25">
      <c r="A759">
        <v>0.305708275632323</v>
      </c>
      <c r="B759">
        <v>6.4429744338703401</v>
      </c>
      <c r="C759">
        <v>21.3824538543617</v>
      </c>
      <c r="D759">
        <v>2.8571701242562102</v>
      </c>
      <c r="E759">
        <v>11.5700577043315</v>
      </c>
      <c r="F759">
        <v>8.8923425115606207</v>
      </c>
      <c r="G759">
        <v>-55.461366800869897</v>
      </c>
      <c r="H759">
        <v>5.24254744868632E-3</v>
      </c>
    </row>
    <row r="760" spans="1:8" x14ac:dyDescent="0.25">
      <c r="A760">
        <v>6.07569290860474</v>
      </c>
      <c r="B760">
        <v>617.70736421246295</v>
      </c>
      <c r="C760">
        <v>14.985195835430201</v>
      </c>
      <c r="D760">
        <v>3.4491651308989</v>
      </c>
      <c r="E760">
        <v>6.0780833690394198</v>
      </c>
      <c r="F760">
        <v>617.60722013028305</v>
      </c>
      <c r="G760">
        <v>50.817059772894901</v>
      </c>
      <c r="H760">
        <v>2.1649631109577398E-9</v>
      </c>
    </row>
    <row r="761" spans="1:8" x14ac:dyDescent="0.25">
      <c r="A761">
        <v>1.2843463609157799</v>
      </c>
      <c r="B761">
        <v>81.014887705167794</v>
      </c>
      <c r="C761">
        <v>17.426090466510999</v>
      </c>
      <c r="D761">
        <v>1.30226179639287</v>
      </c>
      <c r="E761">
        <v>1.29979197585707</v>
      </c>
      <c r="F761">
        <v>80.687155825995106</v>
      </c>
      <c r="G761">
        <v>21.854552691926799</v>
      </c>
      <c r="H761">
        <v>1.16214991992234E-4</v>
      </c>
    </row>
    <row r="762" spans="1:8" x14ac:dyDescent="0.25">
      <c r="A762">
        <v>0.28136812525299898</v>
      </c>
      <c r="B762">
        <v>160.42702690937401</v>
      </c>
      <c r="C762">
        <v>20.425591867051601</v>
      </c>
      <c r="D762">
        <v>1.9904259422127999</v>
      </c>
      <c r="E762">
        <v>0.39845085862346302</v>
      </c>
      <c r="F762">
        <v>145.02698435374899</v>
      </c>
      <c r="G762">
        <v>19.191065031031201</v>
      </c>
      <c r="H762">
        <v>4.0793482646232296E-3</v>
      </c>
    </row>
    <row r="763" spans="1:8" x14ac:dyDescent="0.25">
      <c r="A763">
        <v>5.9005876342415098</v>
      </c>
      <c r="B763">
        <v>49.088047655304301</v>
      </c>
      <c r="C763">
        <v>21.590472701127801</v>
      </c>
      <c r="D763">
        <v>4.5529980046510197</v>
      </c>
      <c r="E763">
        <v>6.4380281855754102</v>
      </c>
      <c r="F763">
        <v>47.728392378480699</v>
      </c>
      <c r="G763">
        <v>80.672957227791997</v>
      </c>
      <c r="H763">
        <v>5.1348670066290301E-6</v>
      </c>
    </row>
    <row r="764" spans="1:8" x14ac:dyDescent="0.25">
      <c r="A764">
        <v>9.7709364051334102</v>
      </c>
      <c r="B764">
        <v>9.1746785090529206E-2</v>
      </c>
      <c r="C764">
        <v>29.521468749725901</v>
      </c>
      <c r="D764">
        <v>0.83490218853079501</v>
      </c>
      <c r="E764">
        <v>29.852465052572299</v>
      </c>
      <c r="F764">
        <v>0.83191800010098604</v>
      </c>
      <c r="G764">
        <v>0.70918666822156595</v>
      </c>
      <c r="H764">
        <v>2.42290185608341E-6</v>
      </c>
    </row>
    <row r="765" spans="1:8" x14ac:dyDescent="0.25">
      <c r="A765">
        <v>3.09277268422505</v>
      </c>
      <c r="B765">
        <v>21.400747529016201</v>
      </c>
      <c r="C765">
        <v>10.848313447534499</v>
      </c>
      <c r="D765">
        <v>1.0193918163175699</v>
      </c>
      <c r="E765">
        <v>3.1650698022563701</v>
      </c>
      <c r="F765">
        <v>21.238883205118899</v>
      </c>
      <c r="G765">
        <v>10.023764416948</v>
      </c>
      <c r="H765">
        <v>2.11796834912983E-5</v>
      </c>
    </row>
    <row r="766" spans="1:8" x14ac:dyDescent="0.25">
      <c r="A766">
        <v>4.2773445847311597</v>
      </c>
      <c r="B766">
        <v>124.55867697990701</v>
      </c>
      <c r="C766">
        <v>26.067865302750299</v>
      </c>
      <c r="D766">
        <v>1.2676494314584399</v>
      </c>
      <c r="E766">
        <v>4.2860444190521703</v>
      </c>
      <c r="F766">
        <v>124.470977585079</v>
      </c>
      <c r="G766">
        <v>32.336917880719902</v>
      </c>
      <c r="H766">
        <v>1.3545412644191299E-7</v>
      </c>
    </row>
    <row r="767" spans="1:8" x14ac:dyDescent="0.25">
      <c r="A767">
        <v>0.81516616060931801</v>
      </c>
      <c r="B767">
        <v>31.6601641043646</v>
      </c>
      <c r="C767">
        <v>32.395634929854303</v>
      </c>
      <c r="D767">
        <v>2.27286248710561</v>
      </c>
      <c r="E767">
        <v>2.7566477347272298</v>
      </c>
      <c r="F767">
        <v>19.936803273255499</v>
      </c>
      <c r="G767">
        <v>43.568587473448098</v>
      </c>
      <c r="H767">
        <v>9.2715064662910601E-4</v>
      </c>
    </row>
    <row r="768" spans="1:8" x14ac:dyDescent="0.25">
      <c r="A768">
        <v>6.7769983067675001</v>
      </c>
      <c r="B768">
        <v>66.667326714856898</v>
      </c>
      <c r="C768">
        <v>12.2742816393227</v>
      </c>
      <c r="D768">
        <v>0.881871455817404</v>
      </c>
      <c r="E768">
        <v>6.78435585682384</v>
      </c>
      <c r="F768">
        <v>66.641519839485099</v>
      </c>
      <c r="G768">
        <v>10.508756455505299</v>
      </c>
      <c r="H768">
        <v>4.2892703553779302E-8</v>
      </c>
    </row>
    <row r="769" spans="1:8" x14ac:dyDescent="0.25">
      <c r="A769">
        <v>3.8273168801314901</v>
      </c>
      <c r="B769">
        <v>112.82376101761901</v>
      </c>
      <c r="C769">
        <v>9.9415805782655404</v>
      </c>
      <c r="D769">
        <v>0.83523232380909396</v>
      </c>
      <c r="E769">
        <v>3.8296098951527502</v>
      </c>
      <c r="F769">
        <v>112.79744856888</v>
      </c>
      <c r="G769">
        <v>8.1454017567755201</v>
      </c>
      <c r="H769">
        <v>4.8751001265864797E-8</v>
      </c>
    </row>
    <row r="770" spans="1:8" x14ac:dyDescent="0.25">
      <c r="A770">
        <v>4.0264263274911603</v>
      </c>
      <c r="B770">
        <v>254.28264853167801</v>
      </c>
      <c r="C770">
        <v>22.7751934858324</v>
      </c>
      <c r="D770">
        <v>0.80172894954814</v>
      </c>
      <c r="E770">
        <v>4.0278470033904901</v>
      </c>
      <c r="F770">
        <v>254.24368385089801</v>
      </c>
      <c r="G770">
        <v>18.0546477917107</v>
      </c>
      <c r="H770">
        <v>1.0740648909086001E-8</v>
      </c>
    </row>
    <row r="771" spans="1:8" x14ac:dyDescent="0.25">
      <c r="A771">
        <v>1.4897023446475399</v>
      </c>
      <c r="B771">
        <v>53.823321772697703</v>
      </c>
      <c r="C771">
        <v>27.692317524736101</v>
      </c>
      <c r="D771">
        <v>2.5317899488497302</v>
      </c>
      <c r="E771">
        <v>1.6807826169409801</v>
      </c>
      <c r="F771">
        <v>51.720430900571699</v>
      </c>
      <c r="G771">
        <v>63.347789908723101</v>
      </c>
      <c r="H771">
        <v>2.03056568668123E-4</v>
      </c>
    </row>
    <row r="772" spans="1:8" x14ac:dyDescent="0.25">
      <c r="A772">
        <v>3.3014533835630598E-2</v>
      </c>
      <c r="B772">
        <v>167.45867623568199</v>
      </c>
      <c r="C772">
        <v>26.1815409293234</v>
      </c>
      <c r="D772">
        <v>3.9856130123465099</v>
      </c>
      <c r="E772">
        <v>0.271799300010513</v>
      </c>
      <c r="F772">
        <v>112.53181209753301</v>
      </c>
      <c r="G772">
        <v>-8.0764580511833497</v>
      </c>
      <c r="H772">
        <v>1.16551450970991E-3</v>
      </c>
    </row>
    <row r="773" spans="1:8" x14ac:dyDescent="0.25">
      <c r="A773">
        <v>1.6818933073057101</v>
      </c>
      <c r="B773">
        <v>65.371524192474894</v>
      </c>
      <c r="C773">
        <v>19.4089345647748</v>
      </c>
      <c r="D773">
        <v>0.39028427349757899</v>
      </c>
      <c r="E773">
        <v>1.6844225135080699</v>
      </c>
      <c r="F773">
        <v>65.335694957869094</v>
      </c>
      <c r="G773">
        <v>7.4695761840625101</v>
      </c>
      <c r="H773">
        <v>1.40978665288473E-5</v>
      </c>
    </row>
    <row r="774" spans="1:8" x14ac:dyDescent="0.25">
      <c r="A774">
        <v>2.96428478695911</v>
      </c>
      <c r="B774">
        <v>53.717961549227297</v>
      </c>
      <c r="C774">
        <v>16.586722292809501</v>
      </c>
      <c r="D774">
        <v>1.02464990776939</v>
      </c>
      <c r="E774">
        <v>2.9826143843641599</v>
      </c>
      <c r="F774">
        <v>53.606916817374703</v>
      </c>
      <c r="G774">
        <v>16.3420834941689</v>
      </c>
      <c r="H774">
        <v>3.1862780674293801E-6</v>
      </c>
    </row>
    <row r="775" spans="1:8" x14ac:dyDescent="0.25">
      <c r="A775">
        <v>0.62444815465308201</v>
      </c>
      <c r="B775">
        <v>20.929309853312699</v>
      </c>
      <c r="C775">
        <v>21.222333074862799</v>
      </c>
      <c r="D775">
        <v>1.3693574950954499</v>
      </c>
      <c r="E775">
        <v>1.88890499293242</v>
      </c>
      <c r="F775">
        <v>13.927573452403699</v>
      </c>
      <c r="G775">
        <v>14.817088488998399</v>
      </c>
      <c r="H775">
        <v>2.6063283853868099E-3</v>
      </c>
    </row>
    <row r="776" spans="1:8" x14ac:dyDescent="0.25">
      <c r="A776">
        <v>0.92511127496992795</v>
      </c>
      <c r="B776">
        <v>1.78381399403193</v>
      </c>
      <c r="C776">
        <v>19.5319643120236</v>
      </c>
      <c r="D776">
        <v>0.55194599130237798</v>
      </c>
      <c r="E776">
        <v>1095.29917095992</v>
      </c>
      <c r="F776">
        <v>9.6936923998930197E-2</v>
      </c>
      <c r="G776">
        <v>-93.848299732180095</v>
      </c>
      <c r="H776">
        <v>5.5979476066858602E-3</v>
      </c>
    </row>
    <row r="777" spans="1:8" x14ac:dyDescent="0.25">
      <c r="A777">
        <v>1.63586489208844</v>
      </c>
      <c r="B777">
        <v>242.80464096858699</v>
      </c>
      <c r="C777">
        <v>15.7309722833743</v>
      </c>
      <c r="D777">
        <v>2.2198925630644899</v>
      </c>
      <c r="E777">
        <v>1.64026845875178</v>
      </c>
      <c r="F777">
        <v>242.57631881326799</v>
      </c>
      <c r="G777">
        <v>34.223909989754098</v>
      </c>
      <c r="H777">
        <v>6.8759990660697901E-6</v>
      </c>
    </row>
    <row r="778" spans="1:8" x14ac:dyDescent="0.25">
      <c r="A778">
        <v>2.5757894913630199</v>
      </c>
      <c r="B778">
        <v>16.714430651923902</v>
      </c>
      <c r="C778">
        <v>32.427414771783198</v>
      </c>
      <c r="D778">
        <v>1.0174932392304801</v>
      </c>
      <c r="E778">
        <v>2.93679941720954</v>
      </c>
      <c r="F778">
        <v>16.0144022558252</v>
      </c>
      <c r="G778">
        <v>29.016434454237999</v>
      </c>
      <c r="H778">
        <v>1.4557479320025099E-4</v>
      </c>
    </row>
    <row r="779" spans="1:8" x14ac:dyDescent="0.25">
      <c r="A779">
        <v>1.39455668166133</v>
      </c>
      <c r="B779">
        <v>52.908509792138503</v>
      </c>
      <c r="C779">
        <v>20.689591290987099</v>
      </c>
      <c r="D779">
        <v>1.34255237744428</v>
      </c>
      <c r="E779">
        <v>1.4366988621977399</v>
      </c>
      <c r="F779">
        <v>52.384706677531</v>
      </c>
      <c r="G779">
        <v>26.291180638381299</v>
      </c>
      <c r="H779">
        <v>1.8295413706873899E-4</v>
      </c>
    </row>
    <row r="780" spans="1:8" x14ac:dyDescent="0.25">
      <c r="A780">
        <v>1.2191704039593501</v>
      </c>
      <c r="B780">
        <v>260.78349174290702</v>
      </c>
      <c r="C780">
        <v>16.7900931887899</v>
      </c>
      <c r="D780">
        <v>4.5318559000876597</v>
      </c>
      <c r="E780">
        <v>1.23712944728981</v>
      </c>
      <c r="F780">
        <v>259.49388345920499</v>
      </c>
      <c r="G780">
        <v>72.934582133306293</v>
      </c>
      <c r="H780">
        <v>4.78915534172994E-5</v>
      </c>
    </row>
    <row r="781" spans="1:8" x14ac:dyDescent="0.25">
      <c r="A781">
        <v>2.9789402506210299</v>
      </c>
      <c r="B781">
        <v>19.8162876865551</v>
      </c>
      <c r="C781">
        <v>18.722548831768702</v>
      </c>
      <c r="D781">
        <v>0.19382085321373699</v>
      </c>
      <c r="E781">
        <v>2.9847945598899699</v>
      </c>
      <c r="F781">
        <v>19.802696421135199</v>
      </c>
      <c r="G781">
        <v>3.5533420517172098</v>
      </c>
      <c r="H781">
        <v>2.7684675635239399E-6</v>
      </c>
    </row>
    <row r="782" spans="1:8" x14ac:dyDescent="0.25">
      <c r="A782">
        <v>3.8289252309614099</v>
      </c>
      <c r="B782">
        <v>32.280142791151199</v>
      </c>
      <c r="C782">
        <v>11.1862208533943</v>
      </c>
      <c r="D782">
        <v>0.43042848448969301</v>
      </c>
      <c r="E782">
        <v>3.8354392632215899</v>
      </c>
      <c r="F782">
        <v>32.260959991362498</v>
      </c>
      <c r="G782">
        <v>4.6781089729421197</v>
      </c>
      <c r="H782">
        <v>5.9008160761027205E-7</v>
      </c>
    </row>
    <row r="783" spans="1:8" x14ac:dyDescent="0.25">
      <c r="A783">
        <v>2.1327771617277098</v>
      </c>
      <c r="B783">
        <v>0.857973091595995</v>
      </c>
      <c r="C783">
        <v>19.6358140455343</v>
      </c>
      <c r="D783">
        <v>6.7994174738815198</v>
      </c>
      <c r="E783">
        <v>37.1465910550166</v>
      </c>
      <c r="F783">
        <v>5.0140988479162596</v>
      </c>
      <c r="G783">
        <v>-51.103190310229699</v>
      </c>
      <c r="H783">
        <v>1.5528074369499899E-4</v>
      </c>
    </row>
    <row r="784" spans="1:8" x14ac:dyDescent="0.25">
      <c r="A784">
        <v>0.23843335700143301</v>
      </c>
      <c r="B784">
        <v>186.875666236749</v>
      </c>
      <c r="C784">
        <v>20.298586553541</v>
      </c>
      <c r="D784">
        <v>1.3335863904968499</v>
      </c>
      <c r="E784">
        <v>0.29265802320682999</v>
      </c>
      <c r="F784">
        <v>176.893058736461</v>
      </c>
      <c r="G784">
        <v>12.4497034133152</v>
      </c>
      <c r="H784">
        <v>3.5674213971918201E-3</v>
      </c>
    </row>
    <row r="785" spans="1:8" x14ac:dyDescent="0.25">
      <c r="A785">
        <v>4.1623368145094197</v>
      </c>
      <c r="B785">
        <v>45.234125699263501</v>
      </c>
      <c r="C785">
        <v>27.554678691271398</v>
      </c>
      <c r="D785">
        <v>2.1280957589722602</v>
      </c>
      <c r="E785">
        <v>4.3422589476841198</v>
      </c>
      <c r="F785">
        <v>44.610285422852499</v>
      </c>
      <c r="G785">
        <v>53.209221126127098</v>
      </c>
      <c r="H785">
        <v>7.23291563203474E-6</v>
      </c>
    </row>
    <row r="786" spans="1:8" x14ac:dyDescent="0.25">
      <c r="A786">
        <v>1.7524970835473099</v>
      </c>
      <c r="B786">
        <v>113.405464876873</v>
      </c>
      <c r="C786">
        <v>19.2087960722391</v>
      </c>
      <c r="D786">
        <v>2.3265082657330498</v>
      </c>
      <c r="E786">
        <v>1.7770123659427199</v>
      </c>
      <c r="F786">
        <v>112.88080900081999</v>
      </c>
      <c r="G786">
        <v>42.840144165311997</v>
      </c>
      <c r="H786">
        <v>2.5493402665676299E-5</v>
      </c>
    </row>
    <row r="787" spans="1:8" x14ac:dyDescent="0.25">
      <c r="A787">
        <v>3.47896134863884</v>
      </c>
      <c r="B787">
        <v>228.51888032278401</v>
      </c>
      <c r="C787">
        <v>22.3947526631821</v>
      </c>
      <c r="D787">
        <v>0.68957677057577604</v>
      </c>
      <c r="E787">
        <v>3.4802398928580698</v>
      </c>
      <c r="F787">
        <v>228.482357550362</v>
      </c>
      <c r="G787">
        <v>15.277347005146201</v>
      </c>
      <c r="H787">
        <v>1.7496603709580501E-8</v>
      </c>
    </row>
    <row r="788" spans="1:8" x14ac:dyDescent="0.25">
      <c r="A788">
        <v>1.1440628956225201</v>
      </c>
      <c r="B788">
        <v>232.11306151405401</v>
      </c>
      <c r="C788">
        <v>11.7600856252184</v>
      </c>
      <c r="D788">
        <v>1.8002160600586501</v>
      </c>
      <c r="E788">
        <v>1.1474752438678799</v>
      </c>
      <c r="F788">
        <v>231.86708071130101</v>
      </c>
      <c r="G788">
        <v>20.631503304295698</v>
      </c>
      <c r="H788">
        <v>4.2518958649648401E-5</v>
      </c>
    </row>
    <row r="789" spans="1:8" x14ac:dyDescent="0.25">
      <c r="A789">
        <v>7.9991421324456704</v>
      </c>
      <c r="B789">
        <v>8.3181715977811699</v>
      </c>
      <c r="C789">
        <v>27.250757616511901</v>
      </c>
      <c r="D789">
        <v>1.0142643904312101</v>
      </c>
      <c r="E789">
        <v>9.16377681903246</v>
      </c>
      <c r="F789">
        <v>7.9660192855535197</v>
      </c>
      <c r="G789">
        <v>21.178885948500501</v>
      </c>
      <c r="H789">
        <v>2.24801560379946E-5</v>
      </c>
    </row>
    <row r="790" spans="1:8" x14ac:dyDescent="0.25">
      <c r="A790">
        <v>0.62678388657250705</v>
      </c>
      <c r="B790">
        <v>409.67316420525901</v>
      </c>
      <c r="C790">
        <v>24.615290563612898</v>
      </c>
      <c r="D790">
        <v>2.09763184195605</v>
      </c>
      <c r="E790">
        <v>0.64299290382424701</v>
      </c>
      <c r="F790">
        <v>406.36762370575099</v>
      </c>
      <c r="G790">
        <v>45.548477669962402</v>
      </c>
      <c r="H790">
        <v>2.8128301866574702E-4</v>
      </c>
    </row>
    <row r="791" spans="1:8" x14ac:dyDescent="0.25">
      <c r="A791">
        <v>6.3472633512041803</v>
      </c>
      <c r="B791">
        <v>267.43247579017799</v>
      </c>
      <c r="C791">
        <v>18.511069480895099</v>
      </c>
      <c r="D791">
        <v>1.7571410209318701</v>
      </c>
      <c r="E791">
        <v>6.3506653821970396</v>
      </c>
      <c r="F791">
        <v>267.37671144544601</v>
      </c>
      <c r="G791">
        <v>31.970196886961201</v>
      </c>
      <c r="H791">
        <v>5.8215493216076999E-9</v>
      </c>
    </row>
    <row r="792" spans="1:8" x14ac:dyDescent="0.25">
      <c r="A792">
        <v>3.7652180898544398</v>
      </c>
      <c r="B792">
        <v>47.202841628981602</v>
      </c>
      <c r="C792">
        <v>8.1149753381433705</v>
      </c>
      <c r="D792">
        <v>1.53165261123611</v>
      </c>
      <c r="E792">
        <v>3.7907831870266899</v>
      </c>
      <c r="F792">
        <v>47.096609185844301</v>
      </c>
      <c r="G792">
        <v>11.625221492213701</v>
      </c>
      <c r="H792">
        <v>1.72590528845894E-6</v>
      </c>
    </row>
    <row r="793" spans="1:8" x14ac:dyDescent="0.25">
      <c r="A793">
        <v>2.62333915073408</v>
      </c>
      <c r="B793">
        <v>425.79810514911998</v>
      </c>
      <c r="C793">
        <v>11.184622520581</v>
      </c>
      <c r="D793">
        <v>1.75344187882577</v>
      </c>
      <c r="E793">
        <v>2.62444761194805</v>
      </c>
      <c r="F793">
        <v>425.72078334849903</v>
      </c>
      <c r="G793">
        <v>19.3419239281288</v>
      </c>
      <c r="H793">
        <v>3.3976505453803902E-8</v>
      </c>
    </row>
    <row r="794" spans="1:8" x14ac:dyDescent="0.25">
      <c r="A794">
        <v>3.3596767682077999</v>
      </c>
      <c r="B794">
        <v>124.090999224757</v>
      </c>
      <c r="C794">
        <v>32.796869251623001</v>
      </c>
      <c r="D794">
        <v>1.7078379805789501</v>
      </c>
      <c r="E794">
        <v>3.3786525763919499</v>
      </c>
      <c r="F794">
        <v>123.855907233561</v>
      </c>
      <c r="G794">
        <v>54.4511163004221</v>
      </c>
      <c r="H794">
        <v>8.1064897616214404E-7</v>
      </c>
    </row>
    <row r="795" spans="1:8" x14ac:dyDescent="0.25">
      <c r="A795">
        <v>7.1515845643985996</v>
      </c>
      <c r="B795">
        <v>94.616038852615503</v>
      </c>
      <c r="C795">
        <v>21.0179094518795</v>
      </c>
      <c r="D795">
        <v>0.54038059309709396</v>
      </c>
      <c r="E795">
        <v>7.1547817042439297</v>
      </c>
      <c r="F795">
        <v>94.599110282381005</v>
      </c>
      <c r="G795">
        <v>11.1760283394289</v>
      </c>
      <c r="H795">
        <v>1.17442574787229E-8</v>
      </c>
    </row>
    <row r="796" spans="1:8" x14ac:dyDescent="0.25">
      <c r="A796">
        <v>1.9802687512377399</v>
      </c>
      <c r="B796">
        <v>97.519531794640699</v>
      </c>
      <c r="C796">
        <v>19.541786172824999</v>
      </c>
      <c r="D796">
        <v>0.40975248063075598</v>
      </c>
      <c r="E796">
        <v>1.98175603172978</v>
      </c>
      <c r="F796">
        <v>97.490751620409696</v>
      </c>
      <c r="G796">
        <v>7.9190709348846404</v>
      </c>
      <c r="H796">
        <v>1.87883581261517E-6</v>
      </c>
    </row>
    <row r="797" spans="1:8" x14ac:dyDescent="0.25">
      <c r="A797">
        <v>2.2679700739767998</v>
      </c>
      <c r="B797">
        <v>61.161405549189297</v>
      </c>
      <c r="C797">
        <v>35.451690999103903</v>
      </c>
      <c r="D797">
        <v>1.17874933962302</v>
      </c>
      <c r="E797">
        <v>2.3075097211092399</v>
      </c>
      <c r="F797">
        <v>60.810707302509201</v>
      </c>
      <c r="G797">
        <v>40.179495176790603</v>
      </c>
      <c r="H797">
        <v>1.89022106240255E-5</v>
      </c>
    </row>
    <row r="798" spans="1:8" x14ac:dyDescent="0.25">
      <c r="A798">
        <v>19.170606146215199</v>
      </c>
      <c r="B798">
        <v>208.01735879438399</v>
      </c>
      <c r="C798">
        <v>16.745208425220699</v>
      </c>
      <c r="D798">
        <v>1.8669579540566601</v>
      </c>
      <c r="E798">
        <v>19.178040327407501</v>
      </c>
      <c r="F798">
        <v>207.98400394261699</v>
      </c>
      <c r="G798">
        <v>30.354911277556301</v>
      </c>
      <c r="H798">
        <v>1.5927952123401E-9</v>
      </c>
    </row>
    <row r="799" spans="1:8" x14ac:dyDescent="0.25">
      <c r="A799">
        <v>2.4369427246659701</v>
      </c>
      <c r="B799">
        <v>13.107387682071099</v>
      </c>
      <c r="C799">
        <v>13.959898917260899</v>
      </c>
      <c r="D799">
        <v>0.370187553426571</v>
      </c>
      <c r="E799">
        <v>2.47017483560212</v>
      </c>
      <c r="F799">
        <v>13.0485828109402</v>
      </c>
      <c r="G799">
        <v>4.8774378539376801</v>
      </c>
      <c r="H799">
        <v>5.46470620967819E-5</v>
      </c>
    </row>
    <row r="800" spans="1:8" x14ac:dyDescent="0.25">
      <c r="A800">
        <v>7.2065100804189397</v>
      </c>
      <c r="B800">
        <v>35.029861549832098</v>
      </c>
      <c r="C800">
        <v>19.5352315616155</v>
      </c>
      <c r="D800">
        <v>2.43749123314148</v>
      </c>
      <c r="E800">
        <v>7.4806442165389599</v>
      </c>
      <c r="F800">
        <v>34.606894852338201</v>
      </c>
      <c r="G800">
        <v>41.178117269888098</v>
      </c>
      <c r="H800">
        <v>2.3916912875686799E-6</v>
      </c>
    </row>
    <row r="801" spans="1:8" x14ac:dyDescent="0.25">
      <c r="A801">
        <v>1.86731350850821</v>
      </c>
      <c r="B801">
        <v>284.163408408875</v>
      </c>
      <c r="C801">
        <v>26.1859051117621</v>
      </c>
      <c r="D801">
        <v>0.246121991832529</v>
      </c>
      <c r="E801">
        <v>1.89853046399676</v>
      </c>
      <c r="F801">
        <v>282.60861723580803</v>
      </c>
      <c r="G801">
        <v>-2.7989061172543099</v>
      </c>
      <c r="H801">
        <v>1.04400475406417E-5</v>
      </c>
    </row>
    <row r="802" spans="1:8" x14ac:dyDescent="0.25">
      <c r="A802">
        <v>1.5487059713770399</v>
      </c>
      <c r="B802">
        <v>0.47313140148808303</v>
      </c>
      <c r="C802">
        <v>24.694217607033998</v>
      </c>
      <c r="D802">
        <v>1.01481942920427</v>
      </c>
      <c r="E802">
        <v>536.75440674012202</v>
      </c>
      <c r="F802">
        <v>0.22613728225499699</v>
      </c>
      <c r="G802">
        <v>-95.652922851894004</v>
      </c>
      <c r="H802">
        <v>2.0774543480831702E-3</v>
      </c>
    </row>
    <row r="803" spans="1:8" x14ac:dyDescent="0.25">
      <c r="A803">
        <v>6.5347038414801899</v>
      </c>
      <c r="B803">
        <v>66.414812243243702</v>
      </c>
      <c r="C803">
        <v>14.9003220731542</v>
      </c>
      <c r="D803">
        <v>1.3893513750959099</v>
      </c>
      <c r="E803">
        <v>6.5548035956703199</v>
      </c>
      <c r="F803">
        <v>66.345810834239202</v>
      </c>
      <c r="G803">
        <v>19.819025202078802</v>
      </c>
      <c r="H803">
        <v>1.4287453777591299E-7</v>
      </c>
    </row>
    <row r="804" spans="1:8" x14ac:dyDescent="0.25">
      <c r="A804">
        <v>3.9603364453663299</v>
      </c>
      <c r="B804">
        <v>33.026540431457498</v>
      </c>
      <c r="C804">
        <v>41.162641222058603</v>
      </c>
      <c r="D804">
        <v>2.8878125737732798</v>
      </c>
      <c r="E804">
        <v>4.9130500490548501</v>
      </c>
      <c r="F804">
        <v>30.807606223290399</v>
      </c>
      <c r="G804">
        <v>98.306888841895898</v>
      </c>
      <c r="H804">
        <v>3.2393268980572102E-5</v>
      </c>
    </row>
    <row r="805" spans="1:8" x14ac:dyDescent="0.25">
      <c r="A805">
        <v>7.6657942066236</v>
      </c>
      <c r="B805">
        <v>413.454952927904</v>
      </c>
      <c r="C805">
        <v>12.776193997014101</v>
      </c>
      <c r="D805">
        <v>2.09122738422605</v>
      </c>
      <c r="E805">
        <v>7.6705259358550597</v>
      </c>
      <c r="F805">
        <v>413.34248907316697</v>
      </c>
      <c r="G805">
        <v>25.6056586212644</v>
      </c>
      <c r="H805">
        <v>7.3857755414227702E-9</v>
      </c>
    </row>
    <row r="806" spans="1:8" x14ac:dyDescent="0.25">
      <c r="A806">
        <v>5.12668893877792</v>
      </c>
      <c r="B806">
        <v>11.082949337749801</v>
      </c>
      <c r="C806">
        <v>11.355343996904899</v>
      </c>
      <c r="D806">
        <v>2.1441379589443001</v>
      </c>
      <c r="E806">
        <v>6.3064497799470498</v>
      </c>
      <c r="F806">
        <v>10.3986182709526</v>
      </c>
      <c r="G806">
        <v>15.587893443491399</v>
      </c>
      <c r="H806">
        <v>4.5800643313067498E-5</v>
      </c>
    </row>
    <row r="807" spans="1:8" x14ac:dyDescent="0.25">
      <c r="A807">
        <v>1.3081416106382899</v>
      </c>
      <c r="B807">
        <v>362.57303929609998</v>
      </c>
      <c r="C807">
        <v>34.422074053089901</v>
      </c>
      <c r="D807">
        <v>0.70328750874200496</v>
      </c>
      <c r="E807">
        <v>1.3092085504328601</v>
      </c>
      <c r="F807">
        <v>362.45165177493402</v>
      </c>
      <c r="G807">
        <v>23.968246655916801</v>
      </c>
      <c r="H807">
        <v>6.11889488512763E-6</v>
      </c>
    </row>
    <row r="808" spans="1:8" x14ac:dyDescent="0.25">
      <c r="A808">
        <v>7.6494478515897404</v>
      </c>
      <c r="B808">
        <v>51.786829461702098</v>
      </c>
      <c r="C808">
        <v>28.2644297286365</v>
      </c>
      <c r="D808">
        <v>1.8371452903311301</v>
      </c>
      <c r="E808">
        <v>7.7546916018305803</v>
      </c>
      <c r="F808">
        <v>51.553586230288502</v>
      </c>
      <c r="G808">
        <v>48.284288265095597</v>
      </c>
      <c r="H808">
        <v>5.8326490023476803E-7</v>
      </c>
    </row>
    <row r="809" spans="1:8" x14ac:dyDescent="0.25">
      <c r="A809">
        <v>19.282431216941099</v>
      </c>
      <c r="B809">
        <v>52.815311888405297</v>
      </c>
      <c r="C809">
        <v>11.6146198504503</v>
      </c>
      <c r="D809">
        <v>1.37022674888405</v>
      </c>
      <c r="E809">
        <v>19.3081875722375</v>
      </c>
      <c r="F809">
        <v>52.790702598073501</v>
      </c>
      <c r="G809">
        <v>15.029312671606901</v>
      </c>
      <c r="H809">
        <v>1.0361006333254601E-8</v>
      </c>
    </row>
    <row r="810" spans="1:8" x14ac:dyDescent="0.25">
      <c r="A810">
        <v>8.5359918345400594</v>
      </c>
      <c r="B810">
        <v>88.1897659524099</v>
      </c>
      <c r="C810">
        <v>34.132258268605298</v>
      </c>
      <c r="D810">
        <v>1.64718288884498</v>
      </c>
      <c r="E810">
        <v>8.5722775067939594</v>
      </c>
      <c r="F810">
        <v>88.064094754174903</v>
      </c>
      <c r="G810">
        <v>54.099156589982002</v>
      </c>
      <c r="H810">
        <v>8.7815638272604697E-8</v>
      </c>
    </row>
    <row r="811" spans="1:8" x14ac:dyDescent="0.25">
      <c r="A811">
        <v>0.142382296994785</v>
      </c>
      <c r="B811">
        <v>28.112351929733801</v>
      </c>
      <c r="C811">
        <v>27.225605671053</v>
      </c>
      <c r="D811">
        <v>1.3613136737254301</v>
      </c>
      <c r="E811">
        <v>6.5395916916295898</v>
      </c>
      <c r="F811">
        <v>9.7544195225966597</v>
      </c>
      <c r="G811">
        <v>-40.319058082445402</v>
      </c>
      <c r="H811">
        <v>4.4150629354181197E-3</v>
      </c>
    </row>
    <row r="812" spans="1:8" x14ac:dyDescent="0.25">
      <c r="A812">
        <v>1.2142593136828801</v>
      </c>
      <c r="B812">
        <v>177.90760933407</v>
      </c>
      <c r="C812">
        <v>20.165604443925499</v>
      </c>
      <c r="D812">
        <v>1.8466660089398499</v>
      </c>
      <c r="E812">
        <v>1.2228102757777799</v>
      </c>
      <c r="F812">
        <v>177.477480793468</v>
      </c>
      <c r="G812">
        <v>36.210172852622499</v>
      </c>
      <c r="H812">
        <v>5.6943455531722999E-5</v>
      </c>
    </row>
    <row r="813" spans="1:8" x14ac:dyDescent="0.25">
      <c r="A813">
        <v>5.55113319966775</v>
      </c>
      <c r="B813">
        <v>245.71515443408001</v>
      </c>
      <c r="C813">
        <v>10.6578574797506</v>
      </c>
      <c r="D813">
        <v>3.3906942579797001</v>
      </c>
      <c r="E813">
        <v>5.5579762594251703</v>
      </c>
      <c r="F813">
        <v>245.607891050494</v>
      </c>
      <c r="G813">
        <v>35.051731597414999</v>
      </c>
      <c r="H813">
        <v>2.0598496312779201E-8</v>
      </c>
    </row>
    <row r="814" spans="1:8" x14ac:dyDescent="0.25">
      <c r="A814">
        <v>2.0276640158533898</v>
      </c>
      <c r="B814">
        <v>86.737292880092994</v>
      </c>
      <c r="C814">
        <v>20.279144401969599</v>
      </c>
      <c r="D814">
        <v>0.78208844308131698</v>
      </c>
      <c r="E814">
        <v>2.0330014930018301</v>
      </c>
      <c r="F814">
        <v>86.658087714623406</v>
      </c>
      <c r="G814">
        <v>15.557946942048799</v>
      </c>
      <c r="H814">
        <v>5.7111730429072196E-6</v>
      </c>
    </row>
    <row r="815" spans="1:8" x14ac:dyDescent="0.25">
      <c r="A815">
        <v>0.571428508421716</v>
      </c>
      <c r="B815">
        <v>573.87670206569305</v>
      </c>
      <c r="C815">
        <v>16.8778534917824</v>
      </c>
      <c r="D815">
        <v>1.5726091289675399</v>
      </c>
      <c r="E815">
        <v>0.57769122454681798</v>
      </c>
      <c r="F815">
        <v>571.95996079673898</v>
      </c>
      <c r="G815">
        <v>22.937494693865599</v>
      </c>
      <c r="H815">
        <v>3.94434344782948E-4</v>
      </c>
    </row>
    <row r="816" spans="1:8" x14ac:dyDescent="0.25">
      <c r="A816">
        <v>2.1469077106665799</v>
      </c>
      <c r="B816">
        <v>110.941005866971</v>
      </c>
      <c r="C816">
        <v>18.123164218115999</v>
      </c>
      <c r="D816">
        <v>0.35336650066033398</v>
      </c>
      <c r="E816">
        <v>2.14794256353722</v>
      </c>
      <c r="F816">
        <v>110.918239459562</v>
      </c>
      <c r="G816">
        <v>6.3379857488079603</v>
      </c>
      <c r="H816">
        <v>5.5162069558724502E-7</v>
      </c>
    </row>
    <row r="817" spans="1:8" x14ac:dyDescent="0.25">
      <c r="A817">
        <v>0.41971561080126402</v>
      </c>
      <c r="B817">
        <v>102.484824103005</v>
      </c>
      <c r="C817">
        <v>7.5183375463377198</v>
      </c>
      <c r="D817">
        <v>0.50555860644848605</v>
      </c>
      <c r="E817">
        <v>0.42759703415968098</v>
      </c>
      <c r="F817">
        <v>101.94566311507199</v>
      </c>
      <c r="G817">
        <v>2.8417970356423901</v>
      </c>
      <c r="H817">
        <v>1.2293305909985199E-2</v>
      </c>
    </row>
    <row r="818" spans="1:8" x14ac:dyDescent="0.25">
      <c r="A818">
        <v>4.5854509702360904</v>
      </c>
      <c r="B818">
        <v>111.283602455302</v>
      </c>
      <c r="C818">
        <v>15.731837440051599</v>
      </c>
      <c r="D818">
        <v>2.5707603494104498</v>
      </c>
      <c r="E818">
        <v>4.6108396061538901</v>
      </c>
      <c r="F818">
        <v>111.078020892898</v>
      </c>
      <c r="G818">
        <v>38.565179183169903</v>
      </c>
      <c r="H818">
        <v>3.5178076533202301E-7</v>
      </c>
    </row>
    <row r="819" spans="1:8" x14ac:dyDescent="0.25">
      <c r="A819">
        <v>5.0229434378132796</v>
      </c>
      <c r="B819">
        <v>134.896772910371</v>
      </c>
      <c r="C819">
        <v>24.8811754983596</v>
      </c>
      <c r="D819">
        <v>1.7582568063144699</v>
      </c>
      <c r="E819">
        <v>5.0362202537585699</v>
      </c>
      <c r="F819">
        <v>134.77506800911101</v>
      </c>
      <c r="G819">
        <v>42.569170769262698</v>
      </c>
      <c r="H819">
        <v>1.09354460995422E-7</v>
      </c>
    </row>
    <row r="820" spans="1:8" x14ac:dyDescent="0.25">
      <c r="A820">
        <v>4.3128369964241902</v>
      </c>
      <c r="B820">
        <v>17.818891051241899</v>
      </c>
      <c r="C820">
        <v>29.954721667875098</v>
      </c>
      <c r="D820">
        <v>1.48291040732206</v>
      </c>
      <c r="E820">
        <v>4.9262211654124703</v>
      </c>
      <c r="F820">
        <v>17.068957689217399</v>
      </c>
      <c r="G820">
        <v>37.184676504437299</v>
      </c>
      <c r="H820">
        <v>3.8195641085315899E-5</v>
      </c>
    </row>
    <row r="821" spans="1:8" x14ac:dyDescent="0.25">
      <c r="A821">
        <v>2.01278115904665</v>
      </c>
      <c r="B821">
        <v>25.9471748872744</v>
      </c>
      <c r="C821">
        <v>21.4793895454488</v>
      </c>
      <c r="D821">
        <v>1.0366478805391199</v>
      </c>
      <c r="E821">
        <v>2.1148388035469199</v>
      </c>
      <c r="F821">
        <v>25.528111387675398</v>
      </c>
      <c r="G821">
        <v>20.504567751572502</v>
      </c>
      <c r="H821">
        <v>1.2565257416320599E-4</v>
      </c>
    </row>
    <row r="822" spans="1:8" x14ac:dyDescent="0.25">
      <c r="A822">
        <v>3.1948802626194599</v>
      </c>
      <c r="B822">
        <v>34.613588642584403</v>
      </c>
      <c r="C822">
        <v>10.6294702477316</v>
      </c>
      <c r="D822">
        <v>1.0002446439110899</v>
      </c>
      <c r="E822">
        <v>3.2214544316559102</v>
      </c>
      <c r="F822">
        <v>34.518263498714298</v>
      </c>
      <c r="G822">
        <v>10.0192863838334</v>
      </c>
      <c r="H822">
        <v>4.8802118601139697E-6</v>
      </c>
    </row>
    <row r="823" spans="1:8" x14ac:dyDescent="0.25">
      <c r="A823">
        <v>2.1747028975517</v>
      </c>
      <c r="B823">
        <v>160.365490385241</v>
      </c>
      <c r="C823">
        <v>20.423401917769802</v>
      </c>
      <c r="D823">
        <v>5.8874537586924696</v>
      </c>
      <c r="E823">
        <v>2.2564918766831701</v>
      </c>
      <c r="F823">
        <v>158.42539298059799</v>
      </c>
      <c r="G823">
        <v>111.503192849035</v>
      </c>
      <c r="H823">
        <v>1.33799627884722E-5</v>
      </c>
    </row>
    <row r="824" spans="1:8" x14ac:dyDescent="0.25">
      <c r="A824">
        <v>9.9270280020872299</v>
      </c>
      <c r="B824">
        <v>82.574288314670696</v>
      </c>
      <c r="C824">
        <v>16.550390766269999</v>
      </c>
      <c r="D824">
        <v>2.8403016613536298</v>
      </c>
      <c r="E824">
        <v>9.98546214456473</v>
      </c>
      <c r="F824">
        <v>82.413358605547103</v>
      </c>
      <c r="G824">
        <v>43.789756871821098</v>
      </c>
      <c r="H824">
        <v>9.6199992260797301E-8</v>
      </c>
    </row>
    <row r="825" spans="1:8" x14ac:dyDescent="0.25">
      <c r="A825">
        <v>0.19275802900282801</v>
      </c>
      <c r="B825">
        <v>2.9764403682188401</v>
      </c>
      <c r="C825">
        <v>19.796456618104799</v>
      </c>
      <c r="D825">
        <v>4.0743270901899997</v>
      </c>
      <c r="E825">
        <v>49.997541321742197</v>
      </c>
      <c r="F825">
        <v>6.0628651853250899</v>
      </c>
      <c r="G825">
        <v>-262.41031563202301</v>
      </c>
      <c r="H825">
        <v>4.2237735307466299E-3</v>
      </c>
    </row>
    <row r="826" spans="1:8" x14ac:dyDescent="0.25">
      <c r="A826">
        <v>3.8684130863243902</v>
      </c>
      <c r="B826">
        <v>296.20378157961397</v>
      </c>
      <c r="C826">
        <v>17.212704008249101</v>
      </c>
      <c r="D826">
        <v>0.91506705090960805</v>
      </c>
      <c r="E826">
        <v>3.86955071065367</v>
      </c>
      <c r="F826">
        <v>296.164380875505</v>
      </c>
      <c r="G826">
        <v>15.5672317745529</v>
      </c>
      <c r="H826">
        <v>8.1706001682399694E-9</v>
      </c>
    </row>
    <row r="827" spans="1:8" x14ac:dyDescent="0.25">
      <c r="A827">
        <v>9.49527681151697E-2</v>
      </c>
      <c r="B827">
        <v>55.236755400377</v>
      </c>
      <c r="C827">
        <v>11.7116410115528</v>
      </c>
      <c r="D827">
        <v>1.23573931276118</v>
      </c>
      <c r="E827">
        <v>0.21310026565187901</v>
      </c>
      <c r="F827">
        <v>45.340248520629501</v>
      </c>
      <c r="G827">
        <v>1.3754439173468</v>
      </c>
      <c r="H827">
        <v>8.3124318684121203E-3</v>
      </c>
    </row>
    <row r="828" spans="1:8" x14ac:dyDescent="0.25">
      <c r="A828">
        <v>1.8964573238921201</v>
      </c>
      <c r="B828">
        <v>239.91167947124001</v>
      </c>
      <c r="C828">
        <v>10.7535119810116</v>
      </c>
      <c r="D828">
        <v>0.48190883004913199</v>
      </c>
      <c r="E828">
        <v>1.8963070570737699</v>
      </c>
      <c r="F828">
        <v>239.90610221850599</v>
      </c>
      <c r="G828">
        <v>5.2962332113921704</v>
      </c>
      <c r="H828">
        <v>3.4943591354158401E-7</v>
      </c>
    </row>
    <row r="829" spans="1:8" x14ac:dyDescent="0.25">
      <c r="A829">
        <v>1.57524813992501</v>
      </c>
      <c r="B829">
        <v>81.964745620786601</v>
      </c>
      <c r="C829">
        <v>35.334531772572603</v>
      </c>
      <c r="D829">
        <v>2.5907165913903101</v>
      </c>
      <c r="E829">
        <v>1.6839959599454299</v>
      </c>
      <c r="F829">
        <v>80.169403284698504</v>
      </c>
      <c r="G829">
        <v>85.642021130436603</v>
      </c>
      <c r="H829">
        <v>1.00094147665873E-4</v>
      </c>
    </row>
    <row r="830" spans="1:8" x14ac:dyDescent="0.25">
      <c r="A830">
        <v>1.32072883295032</v>
      </c>
      <c r="B830">
        <v>94.743079736889101</v>
      </c>
      <c r="C830">
        <v>8.3940350833809596</v>
      </c>
      <c r="D830">
        <v>2.4213296005022298</v>
      </c>
      <c r="E830">
        <v>1.33827788025303</v>
      </c>
      <c r="F830">
        <v>94.324557739846696</v>
      </c>
      <c r="G830">
        <v>19.212511209869199</v>
      </c>
      <c r="H830">
        <v>9.6559858188204401E-5</v>
      </c>
    </row>
    <row r="831" spans="1:8" x14ac:dyDescent="0.25">
      <c r="A831">
        <v>1.3925376264991201</v>
      </c>
      <c r="B831">
        <v>28.178793932364801</v>
      </c>
      <c r="C831">
        <v>13.956338630229199</v>
      </c>
      <c r="D831">
        <v>2.0996498769395799</v>
      </c>
      <c r="E831">
        <v>1.63210485195564</v>
      </c>
      <c r="F831">
        <v>26.755469130492301</v>
      </c>
      <c r="G831">
        <v>24.865392960149101</v>
      </c>
      <c r="H831">
        <v>4.64910189526806E-4</v>
      </c>
    </row>
    <row r="832" spans="1:8" x14ac:dyDescent="0.25">
      <c r="A832">
        <v>0.186513479579167</v>
      </c>
      <c r="B832">
        <v>121.88146952351001</v>
      </c>
      <c r="C832">
        <v>17.827352434333701</v>
      </c>
      <c r="D832">
        <v>1.6518458279792501</v>
      </c>
      <c r="E832">
        <v>0.30839564556594401</v>
      </c>
      <c r="F832">
        <v>106.385049451903</v>
      </c>
      <c r="G832">
        <v>8.62754819852087</v>
      </c>
      <c r="H832">
        <v>4.8115263012948996E-3</v>
      </c>
    </row>
    <row r="833" spans="1:8" x14ac:dyDescent="0.25">
      <c r="A833">
        <v>0.55054358115953606</v>
      </c>
      <c r="B833">
        <v>10.1372880000536</v>
      </c>
      <c r="C833">
        <v>26.477116381124201</v>
      </c>
      <c r="D833">
        <v>1.3108669208078401</v>
      </c>
      <c r="E833">
        <v>14.2705840802869</v>
      </c>
      <c r="F833">
        <v>3.64310405735382</v>
      </c>
      <c r="G833">
        <v>-13.755451585550301</v>
      </c>
      <c r="H833">
        <v>4.17915421953074E-3</v>
      </c>
    </row>
    <row r="834" spans="1:8" x14ac:dyDescent="0.25">
      <c r="A834">
        <v>1.8360421779056499</v>
      </c>
      <c r="B834">
        <v>23.392360918781101</v>
      </c>
      <c r="C834">
        <v>23.078173619209402</v>
      </c>
      <c r="D834">
        <v>0.85142546271153796</v>
      </c>
      <c r="E834">
        <v>1.92752222815909</v>
      </c>
      <c r="F834">
        <v>23.020171007174302</v>
      </c>
      <c r="G834">
        <v>18.2264388033696</v>
      </c>
      <c r="H834">
        <v>1.8931815815513301E-4</v>
      </c>
    </row>
    <row r="835" spans="1:8" x14ac:dyDescent="0.25">
      <c r="A835">
        <v>1.9395643435194301</v>
      </c>
      <c r="B835">
        <v>40.705340504211499</v>
      </c>
      <c r="C835">
        <v>24.5249863615464</v>
      </c>
      <c r="D835">
        <v>0.29166953397593398</v>
      </c>
      <c r="E835">
        <v>1.94375562706422</v>
      </c>
      <c r="F835">
        <v>40.674410157629801</v>
      </c>
      <c r="G835">
        <v>7.0425835054600396</v>
      </c>
      <c r="H835">
        <v>1.3314107974706201E-5</v>
      </c>
    </row>
    <row r="836" spans="1:8" x14ac:dyDescent="0.25">
      <c r="A836">
        <v>4.7483849522813202</v>
      </c>
      <c r="B836">
        <v>261.45244599704603</v>
      </c>
      <c r="C836">
        <v>8.6686286933662693</v>
      </c>
      <c r="D836">
        <v>5.3156623446593896</v>
      </c>
      <c r="E836">
        <v>4.7596374406579498</v>
      </c>
      <c r="F836">
        <v>261.24085217415899</v>
      </c>
      <c r="G836">
        <v>44.144154858947999</v>
      </c>
      <c r="H836">
        <v>5.7290654084457803E-8</v>
      </c>
    </row>
    <row r="837" spans="1:8" x14ac:dyDescent="0.25">
      <c r="A837">
        <v>0.82620957992891697</v>
      </c>
      <c r="B837">
        <v>204.05595643692601</v>
      </c>
      <c r="C837">
        <v>35.755436575313801</v>
      </c>
      <c r="D837">
        <v>2.3620940841203399</v>
      </c>
      <c r="E837">
        <v>0.86875722592216797</v>
      </c>
      <c r="F837">
        <v>200.55011366055101</v>
      </c>
      <c r="G837">
        <v>78.007008130350101</v>
      </c>
      <c r="H837">
        <v>2.6447949658495098E-4</v>
      </c>
    </row>
    <row r="838" spans="1:8" x14ac:dyDescent="0.25">
      <c r="A838">
        <v>1.53101899620695</v>
      </c>
      <c r="B838">
        <v>335.90253670299501</v>
      </c>
      <c r="C838">
        <v>17.192616293987101</v>
      </c>
      <c r="D838">
        <v>2.8537586571055198</v>
      </c>
      <c r="E838">
        <v>1.5352927246249799</v>
      </c>
      <c r="F838">
        <v>335.57407879722302</v>
      </c>
      <c r="G838">
        <v>48.125961921712999</v>
      </c>
      <c r="H838">
        <v>6.6054520739680399E-6</v>
      </c>
    </row>
    <row r="839" spans="1:8" x14ac:dyDescent="0.25">
      <c r="A839">
        <v>0.30265882605824701</v>
      </c>
      <c r="B839">
        <v>386.96423894981098</v>
      </c>
      <c r="C839">
        <v>18.614337127365602</v>
      </c>
      <c r="D839">
        <v>2.26431807085135</v>
      </c>
      <c r="E839">
        <v>0.33662863237249502</v>
      </c>
      <c r="F839">
        <v>375.88685058523998</v>
      </c>
      <c r="G839">
        <v>24.6477638912774</v>
      </c>
      <c r="H839">
        <v>2.0558469227904201E-3</v>
      </c>
    </row>
    <row r="840" spans="1:8" x14ac:dyDescent="0.25">
      <c r="A840">
        <v>7.6122413789373704</v>
      </c>
      <c r="B840">
        <v>558.29840271074102</v>
      </c>
      <c r="C840">
        <v>18.183162595999299</v>
      </c>
      <c r="D840">
        <v>2.1803933969063301</v>
      </c>
      <c r="E840">
        <v>7.6140558899692099</v>
      </c>
      <c r="F840">
        <v>558.23891240530202</v>
      </c>
      <c r="G840">
        <v>39.087424235703097</v>
      </c>
      <c r="H840">
        <v>1.25248653118377E-9</v>
      </c>
    </row>
    <row r="841" spans="1:8" x14ac:dyDescent="0.25">
      <c r="A841">
        <v>5.0790251265769397</v>
      </c>
      <c r="B841">
        <v>8.1713382771969503</v>
      </c>
      <c r="C841">
        <v>15.0649292468038</v>
      </c>
      <c r="D841">
        <v>1.7838909099500999</v>
      </c>
      <c r="E841">
        <v>7.1064513336954303</v>
      </c>
      <c r="F841">
        <v>7.3802135874678401</v>
      </c>
      <c r="G841">
        <v>15.929493918391</v>
      </c>
      <c r="H841">
        <v>7.5308089866134301E-5</v>
      </c>
    </row>
    <row r="842" spans="1:8" x14ac:dyDescent="0.25">
      <c r="A842">
        <v>1.8813631099057699</v>
      </c>
      <c r="B842">
        <v>160.244666150809</v>
      </c>
      <c r="C842">
        <v>32.149792183737901</v>
      </c>
      <c r="D842">
        <v>0.51493786228284599</v>
      </c>
      <c r="E842">
        <v>1.8828137130428699</v>
      </c>
      <c r="F842">
        <v>160.19602029411499</v>
      </c>
      <c r="G842">
        <v>16.4138102161855</v>
      </c>
      <c r="H842">
        <v>1.6196148980973101E-6</v>
      </c>
    </row>
    <row r="843" spans="1:8" x14ac:dyDescent="0.25">
      <c r="A843">
        <v>4.0702146513472703</v>
      </c>
      <c r="B843">
        <v>365.905174275467</v>
      </c>
      <c r="C843">
        <v>13.7794064824109</v>
      </c>
      <c r="D843">
        <v>0.43471230987767201</v>
      </c>
      <c r="E843">
        <v>9.8039213012939808</v>
      </c>
      <c r="F843">
        <v>259.18228289274299</v>
      </c>
      <c r="G843">
        <v>-1157.07701621367</v>
      </c>
      <c r="H843">
        <v>3.5292780163568697E-5</v>
      </c>
    </row>
    <row r="844" spans="1:8" x14ac:dyDescent="0.25">
      <c r="A844">
        <v>0.33627747273441999</v>
      </c>
      <c r="B844">
        <v>67.897222570728104</v>
      </c>
      <c r="C844">
        <v>27.9731693551809</v>
      </c>
      <c r="D844">
        <v>0.265818440382253</v>
      </c>
      <c r="E844">
        <v>0.36777765174405203</v>
      </c>
      <c r="F844">
        <v>66.228067016343104</v>
      </c>
      <c r="G844">
        <v>4.7292274759118298</v>
      </c>
      <c r="H844">
        <v>9.4271356118470501E-3</v>
      </c>
    </row>
    <row r="845" spans="1:8" x14ac:dyDescent="0.25">
      <c r="A845">
        <v>8.1803722728655701E-2</v>
      </c>
      <c r="B845">
        <v>198.580967858143</v>
      </c>
      <c r="C845">
        <v>19.958545942423299</v>
      </c>
      <c r="D845">
        <v>0.63917263591471696</v>
      </c>
      <c r="E845">
        <v>9.6012564245833099E-2</v>
      </c>
      <c r="F845">
        <v>191.78257512277199</v>
      </c>
      <c r="G845">
        <v>2.4009609643060199</v>
      </c>
      <c r="H845">
        <v>3.5041681619801201E-3</v>
      </c>
    </row>
    <row r="846" spans="1:8" x14ac:dyDescent="0.25">
      <c r="A846">
        <v>0.69523546031944305</v>
      </c>
      <c r="B846">
        <v>306.94244925062998</v>
      </c>
      <c r="C846">
        <v>23.2682338151916</v>
      </c>
      <c r="D846">
        <v>3.4040235051455099</v>
      </c>
      <c r="E846">
        <v>0.73009249745738802</v>
      </c>
      <c r="F846">
        <v>301.99818097417199</v>
      </c>
      <c r="G846">
        <v>70.482444308229802</v>
      </c>
      <c r="H846">
        <v>3.3404841173871001E-4</v>
      </c>
    </row>
    <row r="847" spans="1:8" x14ac:dyDescent="0.25">
      <c r="A847">
        <v>2.8574166052284502</v>
      </c>
      <c r="B847">
        <v>48.792675060904699</v>
      </c>
      <c r="C847">
        <v>21.015752925465101</v>
      </c>
      <c r="D847">
        <v>3.78981757038681</v>
      </c>
      <c r="E847">
        <v>3.23268858351374</v>
      </c>
      <c r="F847">
        <v>46.879884320823002</v>
      </c>
      <c r="G847">
        <v>67.518789327012399</v>
      </c>
      <c r="H847">
        <v>3.59981113244376E-5</v>
      </c>
    </row>
    <row r="848" spans="1:8" x14ac:dyDescent="0.25">
      <c r="A848">
        <v>5.9811832543241197</v>
      </c>
      <c r="B848">
        <v>97.309761013814196</v>
      </c>
      <c r="C848">
        <v>19.2437705084924</v>
      </c>
      <c r="D848">
        <v>0.79224414558169498</v>
      </c>
      <c r="E848">
        <v>5.9859176963086096</v>
      </c>
      <c r="F848">
        <v>97.281298127652406</v>
      </c>
      <c r="G848">
        <v>14.955198994282</v>
      </c>
      <c r="H848">
        <v>2.6813242424066699E-8</v>
      </c>
    </row>
    <row r="849" spans="1:8" x14ac:dyDescent="0.25">
      <c r="A849">
        <v>0.46384440103086599</v>
      </c>
      <c r="B849">
        <v>59.217336431540097</v>
      </c>
      <c r="C849">
        <v>15.6857146161957</v>
      </c>
      <c r="D849">
        <v>4.24563747317488</v>
      </c>
      <c r="E849">
        <v>2.2183848602677401</v>
      </c>
      <c r="F849">
        <v>33.801038101621501</v>
      </c>
      <c r="G849">
        <v>13.478890819674801</v>
      </c>
      <c r="H849">
        <v>1.3371284210960701E-3</v>
      </c>
    </row>
    <row r="850" spans="1:8" x14ac:dyDescent="0.25">
      <c r="A850">
        <v>2.8101721129909598</v>
      </c>
      <c r="B850">
        <v>88.4308256318687</v>
      </c>
      <c r="C850">
        <v>24.563121833158998</v>
      </c>
      <c r="D850">
        <v>0.98729958070760704</v>
      </c>
      <c r="E850">
        <v>2.8197633521213801</v>
      </c>
      <c r="F850">
        <v>88.327955062219203</v>
      </c>
      <c r="G850">
        <v>23.692926631070701</v>
      </c>
      <c r="H850">
        <v>1.3855269102420201E-6</v>
      </c>
    </row>
    <row r="851" spans="1:8" x14ac:dyDescent="0.25">
      <c r="A851">
        <v>4.6244346239230998</v>
      </c>
      <c r="B851">
        <v>97.673653305802901</v>
      </c>
      <c r="C851">
        <v>16.469781711854999</v>
      </c>
      <c r="D851">
        <v>2.8976009928180502</v>
      </c>
      <c r="E851">
        <v>4.6676630334183802</v>
      </c>
      <c r="F851">
        <v>97.372314238543396</v>
      </c>
      <c r="G851">
        <v>44.907002109349598</v>
      </c>
      <c r="H851">
        <v>6.5182538904029805E-7</v>
      </c>
    </row>
    <row r="852" spans="1:8" x14ac:dyDescent="0.25">
      <c r="A852">
        <v>3.7171756740742898</v>
      </c>
      <c r="B852">
        <v>67.160678672102307</v>
      </c>
      <c r="C852">
        <v>16.532933776896801</v>
      </c>
      <c r="D852">
        <v>0.88525615453721396</v>
      </c>
      <c r="E852">
        <v>3.7262897918529201</v>
      </c>
      <c r="F852">
        <v>67.104132275424206</v>
      </c>
      <c r="G852">
        <v>14.2343607091107</v>
      </c>
      <c r="H852">
        <v>4.6162710172230502E-7</v>
      </c>
    </row>
    <row r="853" spans="1:8" x14ac:dyDescent="0.25">
      <c r="A853">
        <v>5.7115935884228097</v>
      </c>
      <c r="B853">
        <v>175.87450158609499</v>
      </c>
      <c r="C853">
        <v>33.573062044492502</v>
      </c>
      <c r="D853">
        <v>0.20306824564617601</v>
      </c>
      <c r="E853">
        <v>4.9897043184435699</v>
      </c>
      <c r="F853">
        <v>186.27956625225701</v>
      </c>
      <c r="G853">
        <v>86.038012380052905</v>
      </c>
      <c r="H853">
        <v>9.1105606447676994E-6</v>
      </c>
    </row>
    <row r="854" spans="1:8" x14ac:dyDescent="0.25">
      <c r="A854">
        <v>4.8640947159656198</v>
      </c>
      <c r="B854">
        <v>88.578545778465298</v>
      </c>
      <c r="C854">
        <v>19.677541079972801</v>
      </c>
      <c r="D854">
        <v>0.35136855088674801</v>
      </c>
      <c r="E854">
        <v>4.8658739346593398</v>
      </c>
      <c r="F854">
        <v>88.564781625876194</v>
      </c>
      <c r="G854">
        <v>6.8232232887905298</v>
      </c>
      <c r="H854">
        <v>2.1716286787142E-8</v>
      </c>
    </row>
    <row r="855" spans="1:8" x14ac:dyDescent="0.25">
      <c r="A855">
        <v>2.4012946415946299</v>
      </c>
      <c r="B855">
        <v>40.053003635473203</v>
      </c>
      <c r="C855">
        <v>14.1419239042577</v>
      </c>
      <c r="D855">
        <v>1.0031050339293199</v>
      </c>
      <c r="E855">
        <v>2.4278834686474902</v>
      </c>
      <c r="F855">
        <v>39.906427266809096</v>
      </c>
      <c r="G855">
        <v>13.476693058412399</v>
      </c>
      <c r="H855">
        <v>1.6272826108958899E-5</v>
      </c>
    </row>
    <row r="856" spans="1:8" x14ac:dyDescent="0.25">
      <c r="A856">
        <v>3.8827416740751199</v>
      </c>
      <c r="B856">
        <v>98.2161742048485</v>
      </c>
      <c r="C856">
        <v>41.8413775093277</v>
      </c>
      <c r="D856">
        <v>1.6285973525333699</v>
      </c>
      <c r="E856">
        <v>3.9174456524075199</v>
      </c>
      <c r="F856">
        <v>97.924614749415696</v>
      </c>
      <c r="G856">
        <v>65.876294026585498</v>
      </c>
      <c r="H856">
        <v>1.0104014639819799E-6</v>
      </c>
    </row>
    <row r="857" spans="1:8" x14ac:dyDescent="0.25">
      <c r="A857">
        <v>0.53336142537193798</v>
      </c>
      <c r="B857">
        <v>7.80583094191201</v>
      </c>
      <c r="C857">
        <v>27.2032811044099</v>
      </c>
      <c r="D857">
        <v>2.5427235630887202</v>
      </c>
      <c r="E857">
        <v>2.09095899442698</v>
      </c>
      <c r="F857">
        <v>16.978329890792001</v>
      </c>
      <c r="G857">
        <v>32.137384582316798</v>
      </c>
      <c r="H857">
        <v>4.9874350855760698E-3</v>
      </c>
    </row>
    <row r="858" spans="1:8" x14ac:dyDescent="0.25">
      <c r="A858">
        <v>8.7656606997666699</v>
      </c>
      <c r="B858">
        <v>6.2086511426270903</v>
      </c>
      <c r="C858">
        <v>23.6424609046528</v>
      </c>
      <c r="D858">
        <v>0.20762169035512801</v>
      </c>
      <c r="E858">
        <v>8.8441902094401392</v>
      </c>
      <c r="F858">
        <v>6.1903308190503701</v>
      </c>
      <c r="G858">
        <v>4.5831443787186501</v>
      </c>
      <c r="H858">
        <v>2.46214431357757E-6</v>
      </c>
    </row>
    <row r="859" spans="1:8" x14ac:dyDescent="0.25">
      <c r="A859">
        <v>4.8170629165014596</v>
      </c>
      <c r="B859">
        <v>30.2692499016417</v>
      </c>
      <c r="C859">
        <v>22.520033801983001</v>
      </c>
      <c r="D859">
        <v>1.4115485923119999</v>
      </c>
      <c r="E859">
        <v>4.9610886129444598</v>
      </c>
      <c r="F859">
        <v>29.977831024715901</v>
      </c>
      <c r="G859">
        <v>28.874303601910999</v>
      </c>
      <c r="H859">
        <v>5.5081504811256204E-6</v>
      </c>
    </row>
    <row r="860" spans="1:8" x14ac:dyDescent="0.25">
      <c r="A860">
        <v>2.38119820480834</v>
      </c>
      <c r="B860">
        <v>90.034194573706998</v>
      </c>
      <c r="C860">
        <v>18.015833665343401</v>
      </c>
      <c r="D860">
        <v>0.53459804542922895</v>
      </c>
      <c r="E860">
        <v>2.38358025490089</v>
      </c>
      <c r="F860">
        <v>90.000632262209294</v>
      </c>
      <c r="G860">
        <v>9.4965957972726702</v>
      </c>
      <c r="H860">
        <v>9.1072968436737102E-7</v>
      </c>
    </row>
    <row r="861" spans="1:8" x14ac:dyDescent="0.25">
      <c r="A861">
        <v>1.51880588211906</v>
      </c>
      <c r="B861">
        <v>10.179055420948901</v>
      </c>
      <c r="C861">
        <v>36.979083179474799</v>
      </c>
      <c r="D861">
        <v>1.1548387173527599</v>
      </c>
      <c r="E861">
        <v>3.3161917835688799</v>
      </c>
      <c r="F861">
        <v>7.9081508053601199</v>
      </c>
      <c r="G861">
        <v>31.930205157373798</v>
      </c>
      <c r="H861">
        <v>6.8796579591856805E-4</v>
      </c>
    </row>
    <row r="862" spans="1:8" x14ac:dyDescent="0.25">
      <c r="A862">
        <v>0.40660192205458301</v>
      </c>
      <c r="B862">
        <v>28.020310944075199</v>
      </c>
      <c r="C862">
        <v>16.622626151139499</v>
      </c>
      <c r="D862">
        <v>0.21274926564442101</v>
      </c>
      <c r="E862">
        <v>0.43941028897411299</v>
      </c>
      <c r="F862">
        <v>27.393588649829699</v>
      </c>
      <c r="G862">
        <v>2.5129256519024099</v>
      </c>
      <c r="H862">
        <v>2.4429477074563302E-2</v>
      </c>
    </row>
    <row r="863" spans="1:8" x14ac:dyDescent="0.25">
      <c r="A863">
        <v>9.1069797976304603</v>
      </c>
      <c r="B863">
        <v>161.326022554681</v>
      </c>
      <c r="C863">
        <v>14.8223820465271</v>
      </c>
      <c r="D863">
        <v>1.1928424049200701</v>
      </c>
      <c r="E863">
        <v>9.1108168352935905</v>
      </c>
      <c r="F863">
        <v>161.298743959137</v>
      </c>
      <c r="G863">
        <v>17.3098148652861</v>
      </c>
      <c r="H863">
        <v>4.6090628343501104E-9</v>
      </c>
    </row>
    <row r="864" spans="1:8" x14ac:dyDescent="0.25">
      <c r="A864">
        <v>2.0859325927593999</v>
      </c>
      <c r="B864">
        <v>35.086649654346999</v>
      </c>
      <c r="C864">
        <v>15.5518083736535</v>
      </c>
      <c r="D864">
        <v>1.5749519152918601</v>
      </c>
      <c r="E864">
        <v>2.1786713701982001</v>
      </c>
      <c r="F864">
        <v>34.5886762060141</v>
      </c>
      <c r="G864">
        <v>22.324275128715399</v>
      </c>
      <c r="H864">
        <v>7.6402511099098893E-5</v>
      </c>
    </row>
    <row r="865" spans="1:8" x14ac:dyDescent="0.25">
      <c r="A865">
        <v>5.8882845785099001</v>
      </c>
      <c r="B865">
        <v>11.7278685756581</v>
      </c>
      <c r="C865">
        <v>18.0284698137528</v>
      </c>
      <c r="D865">
        <v>2.0765698369833498</v>
      </c>
      <c r="E865">
        <v>7.4949971195394696</v>
      </c>
      <c r="F865">
        <v>10.8825575640717</v>
      </c>
      <c r="G865">
        <v>24.9296661821523</v>
      </c>
      <c r="H865">
        <v>3.7313324361509399E-5</v>
      </c>
    </row>
    <row r="866" spans="1:8" x14ac:dyDescent="0.25">
      <c r="A866">
        <v>3.9652027029758301</v>
      </c>
      <c r="B866">
        <v>36.300677187856998</v>
      </c>
      <c r="C866">
        <v>14.3586032489586</v>
      </c>
      <c r="D866">
        <v>0.43022857631386002</v>
      </c>
      <c r="E866">
        <v>3.9718284159951902</v>
      </c>
      <c r="F866">
        <v>36.279459587180099</v>
      </c>
      <c r="G866">
        <v>6.0211673893868998</v>
      </c>
      <c r="H866">
        <v>4.6384845081264198E-7</v>
      </c>
    </row>
    <row r="867" spans="1:8" x14ac:dyDescent="0.25">
      <c r="A867">
        <v>6.2796629692089097</v>
      </c>
      <c r="B867">
        <v>67.572293231178193</v>
      </c>
      <c r="C867">
        <v>15.401327055045501</v>
      </c>
      <c r="D867">
        <v>1.6971684607580999</v>
      </c>
      <c r="E867">
        <v>6.3090627948845297</v>
      </c>
      <c r="F867">
        <v>67.466636508024706</v>
      </c>
      <c r="G867">
        <v>24.818513233282101</v>
      </c>
      <c r="H867">
        <v>2.3446617797394599E-7</v>
      </c>
    </row>
    <row r="868" spans="1:8" x14ac:dyDescent="0.25">
      <c r="A868">
        <v>0.84246745546153601</v>
      </c>
      <c r="B868">
        <v>115.67527671971</v>
      </c>
      <c r="C868">
        <v>16.244447387206201</v>
      </c>
      <c r="D868">
        <v>2.1658770186666998</v>
      </c>
      <c r="E868">
        <v>0.876737572241996</v>
      </c>
      <c r="F868">
        <v>114.124381322151</v>
      </c>
      <c r="G868">
        <v>32.2707736137206</v>
      </c>
      <c r="H868">
        <v>4.5344656514944599E-4</v>
      </c>
    </row>
    <row r="869" spans="1:8" x14ac:dyDescent="0.25">
      <c r="A869">
        <v>6.8346795407160199</v>
      </c>
      <c r="B869">
        <v>198.28264857688001</v>
      </c>
      <c r="C869">
        <v>19.3279229672209</v>
      </c>
      <c r="D869">
        <v>0.75985063075626702</v>
      </c>
      <c r="E869">
        <v>6.8367728597426796</v>
      </c>
      <c r="F869">
        <v>198.25585595382501</v>
      </c>
      <c r="G869">
        <v>14.453482503294</v>
      </c>
      <c r="H869">
        <v>5.76291313160915E-9</v>
      </c>
    </row>
    <row r="870" spans="1:8" x14ac:dyDescent="0.25">
      <c r="A870">
        <v>0.18161852726630101</v>
      </c>
      <c r="B870">
        <v>78.538362075290806</v>
      </c>
      <c r="C870">
        <v>10.799006624456499</v>
      </c>
      <c r="D870">
        <v>1.98564266350636</v>
      </c>
      <c r="E870">
        <v>0.33678264898767502</v>
      </c>
      <c r="F870">
        <v>66.391925705515206</v>
      </c>
      <c r="G870">
        <v>5.2830778474564699</v>
      </c>
      <c r="H870">
        <v>7.8104651242828097E-3</v>
      </c>
    </row>
    <row r="871" spans="1:8" x14ac:dyDescent="0.25">
      <c r="A871">
        <v>0.38475669080577202</v>
      </c>
      <c r="B871">
        <v>72.533076972243705</v>
      </c>
      <c r="C871">
        <v>20.803564750336101</v>
      </c>
      <c r="D871">
        <v>1.9802673816860801</v>
      </c>
      <c r="E871">
        <v>0.771725103149147</v>
      </c>
      <c r="F871">
        <v>57.668007084657901</v>
      </c>
      <c r="G871">
        <v>19.473110726695602</v>
      </c>
      <c r="H871">
        <v>2.74192677534844E-3</v>
      </c>
    </row>
    <row r="872" spans="1:8" x14ac:dyDescent="0.25">
      <c r="A872">
        <v>14.047068258431301</v>
      </c>
      <c r="B872">
        <v>21.400547139662699</v>
      </c>
      <c r="C872">
        <v>22.571707403324702</v>
      </c>
      <c r="D872">
        <v>1.5406664152517899</v>
      </c>
      <c r="E872">
        <v>14.3843402803827</v>
      </c>
      <c r="F872">
        <v>21.2360361783267</v>
      </c>
      <c r="G872">
        <v>29.924028508486099</v>
      </c>
      <c r="H872">
        <v>7.3962277876472201E-7</v>
      </c>
    </row>
    <row r="873" spans="1:8" x14ac:dyDescent="0.25">
      <c r="A873">
        <v>8.1310994726980699</v>
      </c>
      <c r="B873">
        <v>147.39642942549801</v>
      </c>
      <c r="C873">
        <v>15.803865876261399</v>
      </c>
      <c r="D873">
        <v>0.65391529568460305</v>
      </c>
      <c r="E873">
        <v>8.1325598223396796</v>
      </c>
      <c r="F873">
        <v>147.38472601991899</v>
      </c>
      <c r="G873">
        <v>10.2156746823507</v>
      </c>
      <c r="H873">
        <v>3.1179566499523201E-9</v>
      </c>
    </row>
    <row r="874" spans="1:8" x14ac:dyDescent="0.25">
      <c r="A874">
        <v>6.13133244878974</v>
      </c>
      <c r="B874">
        <v>315.53332476785602</v>
      </c>
      <c r="C874">
        <v>23.507113716183401</v>
      </c>
      <c r="D874">
        <v>2.4271063414752101</v>
      </c>
      <c r="E874">
        <v>6.1364311370615097</v>
      </c>
      <c r="F874">
        <v>315.43688549525598</v>
      </c>
      <c r="G874">
        <v>56.0364840680638</v>
      </c>
      <c r="H874">
        <v>8.2991323159814102E-9</v>
      </c>
    </row>
    <row r="875" spans="1:8" x14ac:dyDescent="0.25">
      <c r="A875">
        <v>11.246961239747399</v>
      </c>
      <c r="B875">
        <v>241.12880343759801</v>
      </c>
      <c r="C875">
        <v>9.9006725945546901</v>
      </c>
      <c r="D875">
        <v>2.8035529649397799</v>
      </c>
      <c r="E875">
        <v>11.2523712971918</v>
      </c>
      <c r="F875">
        <v>241.08434644725901</v>
      </c>
      <c r="G875">
        <v>26.9525285589752</v>
      </c>
      <c r="H875">
        <v>2.09749855765977E-9</v>
      </c>
    </row>
    <row r="876" spans="1:8" x14ac:dyDescent="0.25">
      <c r="A876">
        <v>4.2536407014586999</v>
      </c>
      <c r="B876">
        <v>8.6907579570728899</v>
      </c>
      <c r="C876">
        <v>10.1185005724964</v>
      </c>
      <c r="D876">
        <v>2.9350129134013598</v>
      </c>
      <c r="E876">
        <v>7.33440723125885</v>
      </c>
      <c r="F876">
        <v>7.4624367790972999</v>
      </c>
      <c r="G876">
        <v>11.932741317433299</v>
      </c>
      <c r="H876">
        <v>7.8476795899827407E-5</v>
      </c>
    </row>
    <row r="877" spans="1:8" x14ac:dyDescent="0.25">
      <c r="A877">
        <v>0.60424595719303897</v>
      </c>
      <c r="B877">
        <v>120.414531402891</v>
      </c>
      <c r="C877">
        <v>7.96200659568348</v>
      </c>
      <c r="D877">
        <v>3.3919846198625301</v>
      </c>
      <c r="E877">
        <v>0.65458873979412702</v>
      </c>
      <c r="F877">
        <v>117.34337734401601</v>
      </c>
      <c r="G877">
        <v>22.000034780128299</v>
      </c>
      <c r="H877">
        <v>1.0516233782029601E-3</v>
      </c>
    </row>
    <row r="878" spans="1:8" x14ac:dyDescent="0.25">
      <c r="A878">
        <v>2.45574194845147</v>
      </c>
      <c r="B878">
        <v>28.250520872735599</v>
      </c>
      <c r="C878">
        <v>36.305246474699501</v>
      </c>
      <c r="D878">
        <v>0.42515148772078898</v>
      </c>
      <c r="E878">
        <v>2.4806070838462499</v>
      </c>
      <c r="F878">
        <v>28.155474843496599</v>
      </c>
      <c r="G878">
        <v>14.968509075294399</v>
      </c>
      <c r="H878">
        <v>1.99367772823841E-5</v>
      </c>
    </row>
    <row r="879" spans="1:8" x14ac:dyDescent="0.25">
      <c r="A879">
        <v>4.9197183767565296</v>
      </c>
      <c r="B879">
        <v>2.4527748467232402</v>
      </c>
      <c r="C879">
        <v>15.377554840132399</v>
      </c>
      <c r="D879">
        <v>3.9664325205470599</v>
      </c>
      <c r="E879">
        <v>18.789542879609002</v>
      </c>
      <c r="F879">
        <v>3.8014371069151598</v>
      </c>
      <c r="G879">
        <v>1.6337295634351601</v>
      </c>
      <c r="H879">
        <v>4.9277456986341099E-6</v>
      </c>
    </row>
    <row r="880" spans="1:8" x14ac:dyDescent="0.25">
      <c r="A880">
        <v>2.0474952808058999</v>
      </c>
      <c r="B880">
        <v>59.9933352934125</v>
      </c>
      <c r="C880">
        <v>12.060471623408</v>
      </c>
      <c r="D880">
        <v>2.86836501595148</v>
      </c>
      <c r="E880">
        <v>2.1288327330463401</v>
      </c>
      <c r="F880">
        <v>59.230865365146798</v>
      </c>
      <c r="G880">
        <v>31.337115540175802</v>
      </c>
      <c r="H880">
        <v>4.4621781571002001E-5</v>
      </c>
    </row>
    <row r="881" spans="1:8" x14ac:dyDescent="0.25">
      <c r="A881">
        <v>1.39900574407823</v>
      </c>
      <c r="B881">
        <v>248.53223629533599</v>
      </c>
      <c r="C881">
        <v>19.749044094556901</v>
      </c>
      <c r="D881">
        <v>0.60873345045535499</v>
      </c>
      <c r="E881">
        <v>1.39988065862623</v>
      </c>
      <c r="F881">
        <v>248.46604319000099</v>
      </c>
      <c r="G881">
        <v>11.893366469013699</v>
      </c>
      <c r="H881">
        <v>4.3145040448934298E-6</v>
      </c>
    </row>
    <row r="882" spans="1:8" x14ac:dyDescent="0.25">
      <c r="A882">
        <v>0.25632324713736998</v>
      </c>
      <c r="B882">
        <v>59.770611560225703</v>
      </c>
      <c r="C882">
        <v>14.2882518663806</v>
      </c>
      <c r="D882">
        <v>2.9409746617937702</v>
      </c>
      <c r="E882">
        <v>1.3134164516397</v>
      </c>
      <c r="F882">
        <v>35.677312502433303</v>
      </c>
      <c r="G882">
        <v>-0.244780126551084</v>
      </c>
      <c r="H882">
        <v>2.75285061570886E-3</v>
      </c>
    </row>
    <row r="883" spans="1:8" x14ac:dyDescent="0.25">
      <c r="A883">
        <v>1.60403249624956</v>
      </c>
      <c r="B883">
        <v>235.45953792222801</v>
      </c>
      <c r="C883">
        <v>16.002776512865299</v>
      </c>
      <c r="D883">
        <v>2.7876396746888998</v>
      </c>
      <c r="E883">
        <v>1.6112485775270899</v>
      </c>
      <c r="F883">
        <v>235.09775791118801</v>
      </c>
      <c r="G883">
        <v>43.490136787630298</v>
      </c>
      <c r="H883">
        <v>9.9917896005667796E-6</v>
      </c>
    </row>
    <row r="884" spans="1:8" x14ac:dyDescent="0.25">
      <c r="A884">
        <v>4.5134539473460498</v>
      </c>
      <c r="B884">
        <v>141.52285062926299</v>
      </c>
      <c r="C884">
        <v>9.6658568140854495</v>
      </c>
      <c r="D884">
        <v>1.4096424259893701</v>
      </c>
      <c r="E884">
        <v>4.5170427384299696</v>
      </c>
      <c r="F884">
        <v>141.48105594084001</v>
      </c>
      <c r="G884">
        <v>13.306003927800001</v>
      </c>
      <c r="H884">
        <v>3.5273623274483598E-8</v>
      </c>
    </row>
    <row r="885" spans="1:8" x14ac:dyDescent="0.25">
      <c r="A885">
        <v>0.28988644990692097</v>
      </c>
      <c r="B885">
        <v>105.808926119283</v>
      </c>
      <c r="C885">
        <v>20.386939900985599</v>
      </c>
      <c r="D885">
        <v>2.1149945155485399E-2</v>
      </c>
      <c r="E885">
        <v>0.25925052835130102</v>
      </c>
      <c r="F885">
        <v>106.99301681119699</v>
      </c>
      <c r="G885">
        <v>-0.32969529571621298</v>
      </c>
      <c r="H885">
        <v>4.4120614769967096E-3</v>
      </c>
    </row>
    <row r="886" spans="1:8" x14ac:dyDescent="0.25">
      <c r="A886">
        <v>3.3082355080895001</v>
      </c>
      <c r="B886">
        <v>27.218196626197301</v>
      </c>
      <c r="C886">
        <v>21.694188937971301</v>
      </c>
      <c r="D886">
        <v>1.9611126245960999</v>
      </c>
      <c r="E886">
        <v>3.6399922520749901</v>
      </c>
      <c r="F886">
        <v>26.386169523846199</v>
      </c>
      <c r="G886">
        <v>36.543490848606702</v>
      </c>
      <c r="H886">
        <v>3.85073248004925E-5</v>
      </c>
    </row>
    <row r="887" spans="1:8" x14ac:dyDescent="0.25">
      <c r="A887">
        <v>3.38625332283865</v>
      </c>
      <c r="B887">
        <v>685.20684348621205</v>
      </c>
      <c r="C887">
        <v>14.017265180581299</v>
      </c>
      <c r="D887">
        <v>1.7178442939462</v>
      </c>
      <c r="E887">
        <v>3.3894874385423601</v>
      </c>
      <c r="F887">
        <v>684.93716949695295</v>
      </c>
      <c r="G887">
        <v>22.6304581027361</v>
      </c>
      <c r="H887">
        <v>3.4011055912247397E-8</v>
      </c>
    </row>
    <row r="888" spans="1:8" x14ac:dyDescent="0.25">
      <c r="A888">
        <v>3.9682826098548198</v>
      </c>
      <c r="B888">
        <v>134.84299593630701</v>
      </c>
      <c r="C888">
        <v>19.948312219005199</v>
      </c>
      <c r="D888">
        <v>4.7124555892553603</v>
      </c>
      <c r="E888">
        <v>4.0404459473509799</v>
      </c>
      <c r="F888">
        <v>134.04271241193101</v>
      </c>
      <c r="G888">
        <v>87.508182132717096</v>
      </c>
      <c r="H888">
        <v>1.3145082178237401E-6</v>
      </c>
    </row>
    <row r="889" spans="1:8" x14ac:dyDescent="0.25">
      <c r="A889">
        <v>3.1198737393164899</v>
      </c>
      <c r="B889">
        <v>67.191321979476299</v>
      </c>
      <c r="C889">
        <v>15.7080144794028</v>
      </c>
      <c r="D889">
        <v>2.0003408408786401E-2</v>
      </c>
      <c r="E889">
        <v>6.5374045347098203E-2</v>
      </c>
      <c r="F889">
        <v>166.300874967298</v>
      </c>
      <c r="G889">
        <v>-4.1888338574138597</v>
      </c>
      <c r="H889">
        <v>6.6758854997040298E-4</v>
      </c>
    </row>
    <row r="890" spans="1:8" x14ac:dyDescent="0.25">
      <c r="A890">
        <v>1.37045276386681E-2</v>
      </c>
      <c r="B890">
        <v>162.774400969596</v>
      </c>
      <c r="C890">
        <v>9.8881346887447492</v>
      </c>
      <c r="D890">
        <v>0.75101796395362197</v>
      </c>
      <c r="E890">
        <v>1.59701649517013E-2</v>
      </c>
      <c r="F890">
        <v>157.79974397394099</v>
      </c>
      <c r="G890">
        <v>0.25213175069918298</v>
      </c>
      <c r="H890">
        <v>8.86950803923258E-4</v>
      </c>
    </row>
    <row r="891" spans="1:8" x14ac:dyDescent="0.25">
      <c r="A891">
        <v>3.3512039585408</v>
      </c>
      <c r="B891">
        <v>40.011343195202301</v>
      </c>
      <c r="C891">
        <v>19.841970280845199</v>
      </c>
      <c r="D891">
        <v>0.29621560971952798</v>
      </c>
      <c r="E891">
        <v>3.35503962622465</v>
      </c>
      <c r="F891">
        <v>39.994755466652798</v>
      </c>
      <c r="G891">
        <v>5.7796058865703799</v>
      </c>
      <c r="H891">
        <v>4.7369079242987898E-7</v>
      </c>
    </row>
    <row r="892" spans="1:8" x14ac:dyDescent="0.25">
      <c r="A892">
        <v>3.5646283885410699</v>
      </c>
      <c r="B892">
        <v>7.9787855702064903</v>
      </c>
      <c r="C892">
        <v>16.533083403150702</v>
      </c>
      <c r="D892">
        <v>2.0588955444117998</v>
      </c>
      <c r="E892">
        <v>6.85602945902599</v>
      </c>
      <c r="F892">
        <v>6.5818955935306898</v>
      </c>
      <c r="G892">
        <v>17.355627198287699</v>
      </c>
      <c r="H892">
        <v>1.4394493676514599E-4</v>
      </c>
    </row>
    <row r="893" spans="1:8" x14ac:dyDescent="0.25">
      <c r="A893">
        <v>1.88247247665007</v>
      </c>
      <c r="B893">
        <v>56.9285707494234</v>
      </c>
      <c r="C893">
        <v>17.880440056468601</v>
      </c>
      <c r="D893">
        <v>8.6560123548676504</v>
      </c>
      <c r="E893">
        <v>3.2016542514153201</v>
      </c>
      <c r="F893">
        <v>48.211308557638397</v>
      </c>
      <c r="G893">
        <v>107.580642558585</v>
      </c>
      <c r="H893">
        <v>9.0098905628293905E-5</v>
      </c>
    </row>
    <row r="894" spans="1:8" x14ac:dyDescent="0.25">
      <c r="A894">
        <v>7.2732269343838496</v>
      </c>
      <c r="B894">
        <v>49.3716598281583</v>
      </c>
      <c r="C894">
        <v>18.1820621623345</v>
      </c>
      <c r="D894">
        <v>0.32252613303585997</v>
      </c>
      <c r="E894">
        <v>7.2766984625072801</v>
      </c>
      <c r="F894">
        <v>49.362350543135499</v>
      </c>
      <c r="G894">
        <v>5.7604000699902196</v>
      </c>
      <c r="H894">
        <v>2.2755812623968401E-8</v>
      </c>
    </row>
    <row r="895" spans="1:8" x14ac:dyDescent="0.25">
      <c r="A895">
        <v>5.4012285338075099</v>
      </c>
      <c r="B895">
        <v>371.39927625804302</v>
      </c>
      <c r="C895">
        <v>20.289736536072599</v>
      </c>
      <c r="D895">
        <v>2.23124568040843</v>
      </c>
      <c r="E895">
        <v>5.4042973142962403</v>
      </c>
      <c r="F895">
        <v>371.31753700133299</v>
      </c>
      <c r="G895">
        <v>44.572494406557297</v>
      </c>
      <c r="H895">
        <v>6.0794189203705796E-9</v>
      </c>
    </row>
    <row r="896" spans="1:8" x14ac:dyDescent="0.25">
      <c r="A896">
        <v>1.67010828815833</v>
      </c>
      <c r="B896">
        <v>27.040924612785101</v>
      </c>
      <c r="C896">
        <v>17.829913130241099</v>
      </c>
      <c r="D896">
        <v>0.87966930006369204</v>
      </c>
      <c r="E896">
        <v>1.72686586007943</v>
      </c>
      <c r="F896">
        <v>26.743470828622701</v>
      </c>
      <c r="G896">
        <v>14.6624624532458</v>
      </c>
      <c r="H896">
        <v>1.9415354091241999E-4</v>
      </c>
    </row>
    <row r="897" spans="1:8" x14ac:dyDescent="0.25">
      <c r="A897">
        <v>0.61173189033005604</v>
      </c>
      <c r="B897">
        <v>136.16682536187</v>
      </c>
      <c r="C897">
        <v>13.835168368620799</v>
      </c>
      <c r="D897">
        <v>0.97394704430324697</v>
      </c>
      <c r="E897">
        <v>0.62529230001575098</v>
      </c>
      <c r="F897">
        <v>135.23172621005801</v>
      </c>
      <c r="G897">
        <v>11.764860935364901</v>
      </c>
      <c r="H897">
        <v>8.4760134123368195E-4</v>
      </c>
    </row>
    <row r="898" spans="1:8" x14ac:dyDescent="0.25">
      <c r="A898">
        <v>3.4714480956845901</v>
      </c>
      <c r="B898">
        <v>154.19723842985201</v>
      </c>
      <c r="C898">
        <v>19.614111828437899</v>
      </c>
      <c r="D898">
        <v>2.2397084537421499</v>
      </c>
      <c r="E898">
        <v>3.48426820721693</v>
      </c>
      <c r="F898">
        <v>154.00438595352699</v>
      </c>
      <c r="G898">
        <v>42.624764942690199</v>
      </c>
      <c r="H898">
        <v>3.8301567128465799E-7</v>
      </c>
    </row>
    <row r="899" spans="1:8" x14ac:dyDescent="0.25">
      <c r="A899">
        <v>2.5640250759578</v>
      </c>
      <c r="B899">
        <v>188.563517060403</v>
      </c>
      <c r="C899">
        <v>20.7320008101177</v>
      </c>
      <c r="D899">
        <v>1.0064865500157101</v>
      </c>
      <c r="E899">
        <v>2.5663023722940301</v>
      </c>
      <c r="F899">
        <v>188.50039811586299</v>
      </c>
      <c r="G899">
        <v>20.598692673405999</v>
      </c>
      <c r="H899">
        <v>2.4834317885121798E-7</v>
      </c>
    </row>
    <row r="900" spans="1:8" x14ac:dyDescent="0.25">
      <c r="A900">
        <v>0.80513705978387995</v>
      </c>
      <c r="B900">
        <v>35.111732513577202</v>
      </c>
      <c r="C900">
        <v>17.529084161166502</v>
      </c>
      <c r="D900">
        <v>4.4967450626580696</v>
      </c>
      <c r="E900">
        <v>3.4678354033941998</v>
      </c>
      <c r="F900">
        <v>20.7072618199152</v>
      </c>
      <c r="G900">
        <v>34.205696636517203</v>
      </c>
      <c r="H900">
        <v>5.9047686277796598E-4</v>
      </c>
    </row>
    <row r="901" spans="1:8" x14ac:dyDescent="0.25">
      <c r="A901">
        <v>0.71344076650106902</v>
      </c>
      <c r="B901">
        <v>2.8235419888494202</v>
      </c>
      <c r="C901">
        <v>12.2912047872555</v>
      </c>
      <c r="D901">
        <v>1.0146202746347399</v>
      </c>
      <c r="E901">
        <v>8998.4058344842706</v>
      </c>
      <c r="F901">
        <v>5.1408407418533697E-2</v>
      </c>
      <c r="G901">
        <v>-448.46816615911399</v>
      </c>
      <c r="H901">
        <v>4.9753577693490703E-3</v>
      </c>
    </row>
    <row r="902" spans="1:8" x14ac:dyDescent="0.25">
      <c r="A902">
        <v>0.74407249622460303</v>
      </c>
      <c r="B902">
        <v>23.312678801327099</v>
      </c>
      <c r="C902">
        <v>29.061886484597501</v>
      </c>
      <c r="D902">
        <v>2.0626729897895699</v>
      </c>
      <c r="E902">
        <v>6.0427562523168001</v>
      </c>
      <c r="F902">
        <v>10.2313661507427</v>
      </c>
      <c r="G902">
        <v>14.322242299421401</v>
      </c>
      <c r="H902">
        <v>1.3856083157721801E-3</v>
      </c>
    </row>
    <row r="903" spans="1:8" x14ac:dyDescent="0.25">
      <c r="A903">
        <v>0.15215894060935301</v>
      </c>
      <c r="B903">
        <v>183.989465419021</v>
      </c>
      <c r="C903">
        <v>17.615967168891999</v>
      </c>
      <c r="D903">
        <v>3.29023919174388</v>
      </c>
      <c r="E903">
        <v>0.34284004259902201</v>
      </c>
      <c r="F903">
        <v>148.04151322716501</v>
      </c>
      <c r="G903">
        <v>9.6621031468336493</v>
      </c>
      <c r="H903">
        <v>2.41958689358596E-3</v>
      </c>
    </row>
    <row r="904" spans="1:8" x14ac:dyDescent="0.25">
      <c r="A904">
        <v>4.2996011651999</v>
      </c>
      <c r="B904">
        <v>32.693935950029001</v>
      </c>
      <c r="C904">
        <v>11.928957776912799</v>
      </c>
      <c r="D904">
        <v>4.4095887563701304</v>
      </c>
      <c r="E904">
        <v>4.9169188312934997</v>
      </c>
      <c r="F904">
        <v>31.334772307988299</v>
      </c>
      <c r="G904">
        <v>39.102146762133202</v>
      </c>
      <c r="H904">
        <v>1.9250404668218799E-5</v>
      </c>
    </row>
    <row r="905" spans="1:8" x14ac:dyDescent="0.25">
      <c r="A905">
        <v>0.75327427824059101</v>
      </c>
      <c r="B905">
        <v>61.241000240208201</v>
      </c>
      <c r="C905">
        <v>10.017704343130699</v>
      </c>
      <c r="D905">
        <v>1.72111390618056</v>
      </c>
      <c r="E905">
        <v>0.79999251980430197</v>
      </c>
      <c r="F905">
        <v>60.025401744507398</v>
      </c>
      <c r="G905">
        <v>15.0955787909805</v>
      </c>
      <c r="H905">
        <v>1.6303169976284E-3</v>
      </c>
    </row>
    <row r="906" spans="1:8" x14ac:dyDescent="0.25">
      <c r="A906">
        <v>2.7205117075199801</v>
      </c>
      <c r="B906">
        <v>2.6010136203623202</v>
      </c>
      <c r="C906">
        <v>21.6340442807622</v>
      </c>
      <c r="D906">
        <v>2.2214995634057901</v>
      </c>
      <c r="E906">
        <v>24.141465507992599</v>
      </c>
      <c r="F906">
        <v>2.2770412538692102</v>
      </c>
      <c r="G906">
        <v>0.16497543244069099</v>
      </c>
      <c r="H906">
        <v>1.14405016529323E-6</v>
      </c>
    </row>
    <row r="907" spans="1:8" x14ac:dyDescent="0.25">
      <c r="A907">
        <v>0.87009612799828295</v>
      </c>
      <c r="B907">
        <v>214.15498426721001</v>
      </c>
      <c r="C907">
        <v>13.744272959688301</v>
      </c>
      <c r="D907">
        <v>0.67081015787356102</v>
      </c>
      <c r="E907">
        <v>0.87240039420972904</v>
      </c>
      <c r="F907">
        <v>213.95431381118101</v>
      </c>
      <c r="G907">
        <v>8.8338447231713797</v>
      </c>
      <c r="H907">
        <v>1.29176381623089E-4</v>
      </c>
    </row>
    <row r="908" spans="1:8" x14ac:dyDescent="0.25">
      <c r="A908">
        <v>0.75257691750787403</v>
      </c>
      <c r="B908">
        <v>32.9128371761172</v>
      </c>
      <c r="C908">
        <v>27.7023769729911</v>
      </c>
      <c r="D908">
        <v>1.8293712206854</v>
      </c>
      <c r="E908">
        <v>1.57215012061163</v>
      </c>
      <c r="F908">
        <v>25.0987732630539</v>
      </c>
      <c r="G908">
        <v>35.142845303985098</v>
      </c>
      <c r="H908">
        <v>1.26608442753029E-3</v>
      </c>
    </row>
    <row r="909" spans="1:8" x14ac:dyDescent="0.25">
      <c r="A909">
        <v>1.70364976831861</v>
      </c>
      <c r="B909">
        <v>69.125448341403697</v>
      </c>
      <c r="C909">
        <v>19.9192999746585</v>
      </c>
      <c r="D909">
        <v>1.36688635091521</v>
      </c>
      <c r="E909">
        <v>1.7273627943046499</v>
      </c>
      <c r="F909">
        <v>68.806929431198995</v>
      </c>
      <c r="G909">
        <v>26.137267104557399</v>
      </c>
      <c r="H909">
        <v>4.71632132054194E-5</v>
      </c>
    </row>
    <row r="910" spans="1:8" x14ac:dyDescent="0.25">
      <c r="A910">
        <v>6.8279226169440399</v>
      </c>
      <c r="B910">
        <v>217.736907069751</v>
      </c>
      <c r="C910">
        <v>35.6928704403118</v>
      </c>
      <c r="D910">
        <v>5.4114106951991197</v>
      </c>
      <c r="E910">
        <v>6.8938147966029604</v>
      </c>
      <c r="F910">
        <v>217.04297035354799</v>
      </c>
      <c r="G910">
        <v>183.58517051246801</v>
      </c>
      <c r="H910">
        <v>1.25375107476326E-7</v>
      </c>
    </row>
    <row r="911" spans="1:8" x14ac:dyDescent="0.25">
      <c r="A911">
        <v>7.66742698914857</v>
      </c>
      <c r="B911">
        <v>258.052907862148</v>
      </c>
      <c r="C911">
        <v>21.585748522617699</v>
      </c>
      <c r="D911">
        <v>2.1272174045746501</v>
      </c>
      <c r="E911">
        <v>7.6729632850737302</v>
      </c>
      <c r="F911">
        <v>257.98367740989403</v>
      </c>
      <c r="G911">
        <v>45.0194339138556</v>
      </c>
      <c r="H911">
        <v>5.6367542263602002E-9</v>
      </c>
    </row>
    <row r="912" spans="1:8" x14ac:dyDescent="0.25">
      <c r="A912">
        <v>2.5462153687430198</v>
      </c>
      <c r="B912">
        <v>236.74564310263199</v>
      </c>
      <c r="C912">
        <v>14.8278096473598</v>
      </c>
      <c r="D912">
        <v>2.9102613485225799</v>
      </c>
      <c r="E912">
        <v>2.5533315661299398</v>
      </c>
      <c r="F912">
        <v>236.51826928307699</v>
      </c>
      <c r="G912">
        <v>42.048252398763701</v>
      </c>
      <c r="H912">
        <v>6.6970648899340199E-7</v>
      </c>
    </row>
    <row r="913" spans="1:8" x14ac:dyDescent="0.25">
      <c r="A913">
        <v>1.2363063268598</v>
      </c>
      <c r="B913">
        <v>38.409241124413903</v>
      </c>
      <c r="C913">
        <v>22.414344403107101</v>
      </c>
      <c r="D913">
        <v>0.80486665826194803</v>
      </c>
      <c r="E913">
        <v>1.27035014250482</v>
      </c>
      <c r="F913">
        <v>38.058440584114301</v>
      </c>
      <c r="G913">
        <v>17.163863129496299</v>
      </c>
      <c r="H913">
        <v>3.6564154748657099E-4</v>
      </c>
    </row>
    <row r="914" spans="1:8" x14ac:dyDescent="0.25">
      <c r="A914">
        <v>3.3302181874673802</v>
      </c>
      <c r="B914">
        <v>172.02609807660099</v>
      </c>
      <c r="C914">
        <v>11.4517106371203</v>
      </c>
      <c r="D914">
        <v>1.71244299511222</v>
      </c>
      <c r="E914">
        <v>3.3341742209134599</v>
      </c>
      <c r="F914">
        <v>171.95246853646299</v>
      </c>
      <c r="G914">
        <v>19.175029280854599</v>
      </c>
      <c r="H914">
        <v>1.17571359787207E-7</v>
      </c>
    </row>
    <row r="915" spans="1:8" x14ac:dyDescent="0.25">
      <c r="A915">
        <v>1.05649366147389</v>
      </c>
      <c r="B915">
        <v>299.97790245696899</v>
      </c>
      <c r="C915">
        <v>10.070578303233599</v>
      </c>
      <c r="D915">
        <v>2.3873197904761199</v>
      </c>
      <c r="E915">
        <v>1.0600122199541</v>
      </c>
      <c r="F915">
        <v>299.625243825707</v>
      </c>
      <c r="G915">
        <v>23.303003691182699</v>
      </c>
      <c r="H915">
        <v>4.6374362659444501E-5</v>
      </c>
    </row>
    <row r="916" spans="1:8" x14ac:dyDescent="0.25">
      <c r="A916">
        <v>10.023447848328299</v>
      </c>
      <c r="B916">
        <v>46.0466319693274</v>
      </c>
      <c r="C916">
        <v>30.219160539381999</v>
      </c>
      <c r="D916">
        <v>0.20179229387087699</v>
      </c>
      <c r="E916">
        <v>10.026819971997799</v>
      </c>
      <c r="F916">
        <v>46.040090188768197</v>
      </c>
      <c r="G916">
        <v>6.00815909666027</v>
      </c>
      <c r="H916">
        <v>1.3944705961069099E-8</v>
      </c>
    </row>
    <row r="917" spans="1:8" x14ac:dyDescent="0.25">
      <c r="A917">
        <v>3.8992733712012502</v>
      </c>
      <c r="B917">
        <v>41.3517376282607</v>
      </c>
      <c r="C917">
        <v>13.909223425122301</v>
      </c>
      <c r="D917">
        <v>5.8167010911014501</v>
      </c>
      <c r="E917">
        <v>4.6910013465490001</v>
      </c>
      <c r="F917">
        <v>39.008783740805697</v>
      </c>
      <c r="G917">
        <v>59.1572634385385</v>
      </c>
      <c r="H917">
        <v>2.25590106788351E-5</v>
      </c>
    </row>
    <row r="918" spans="1:8" x14ac:dyDescent="0.25">
      <c r="A918">
        <v>1.4124865604296399</v>
      </c>
      <c r="B918">
        <v>25.15970275898</v>
      </c>
      <c r="C918">
        <v>11.2223407370324</v>
      </c>
      <c r="D918">
        <v>2.5499933912609798</v>
      </c>
      <c r="E918">
        <v>1.7663616939647999</v>
      </c>
      <c r="F918">
        <v>23.409735464442601</v>
      </c>
      <c r="G918">
        <v>22.795264478393399</v>
      </c>
      <c r="H918">
        <v>4.8351918365231597E-4</v>
      </c>
    </row>
    <row r="919" spans="1:8" x14ac:dyDescent="0.25">
      <c r="A919">
        <v>0.15230974882892101</v>
      </c>
      <c r="B919">
        <v>216.29037242915899</v>
      </c>
      <c r="C919">
        <v>16.790232942852899</v>
      </c>
      <c r="D919">
        <v>0.95853009784871901</v>
      </c>
      <c r="E919">
        <v>0.17483605970284899</v>
      </c>
      <c r="F919">
        <v>209.33059430350599</v>
      </c>
      <c r="G919">
        <v>5.38627947390016</v>
      </c>
      <c r="H919">
        <v>1.9549379835514E-3</v>
      </c>
    </row>
    <row r="920" spans="1:8" x14ac:dyDescent="0.25">
      <c r="A920">
        <v>3.6809645670428699</v>
      </c>
      <c r="B920">
        <v>288.06075045938701</v>
      </c>
      <c r="C920">
        <v>22.875881524979601</v>
      </c>
      <c r="D920">
        <v>1.4410027485749499</v>
      </c>
      <c r="E920">
        <v>3.6833400010784398</v>
      </c>
      <c r="F920">
        <v>287.98881381073699</v>
      </c>
      <c r="G920">
        <v>32.544292758203902</v>
      </c>
      <c r="H920">
        <v>2.35892460442024E-8</v>
      </c>
    </row>
    <row r="921" spans="1:8" x14ac:dyDescent="0.25">
      <c r="A921">
        <v>4.1106777552382701</v>
      </c>
      <c r="B921">
        <v>56.2658286742775</v>
      </c>
      <c r="C921">
        <v>32.044106058118501</v>
      </c>
      <c r="D921">
        <v>0.94582496822430795</v>
      </c>
      <c r="E921">
        <v>4.1381113949582096</v>
      </c>
      <c r="F921">
        <v>56.140563018548399</v>
      </c>
      <c r="G921">
        <v>29.282817155244601</v>
      </c>
      <c r="H921">
        <v>1.12942692505837E-6</v>
      </c>
    </row>
    <row r="922" spans="1:8" x14ac:dyDescent="0.25">
      <c r="A922">
        <v>3.6552727154790401</v>
      </c>
      <c r="B922">
        <v>454.45748819158598</v>
      </c>
      <c r="C922">
        <v>16.0843865398408</v>
      </c>
      <c r="D922">
        <v>1.4360856096037899</v>
      </c>
      <c r="E922">
        <v>3.6563638288912399</v>
      </c>
      <c r="F922">
        <v>454.39620157187397</v>
      </c>
      <c r="G922">
        <v>22.828626589274101</v>
      </c>
      <c r="H922">
        <v>6.0346376679604099E-9</v>
      </c>
    </row>
    <row r="923" spans="1:8" x14ac:dyDescent="0.25">
      <c r="A923">
        <v>1.6643219910706799</v>
      </c>
      <c r="B923">
        <v>92.520506535720799</v>
      </c>
      <c r="C923">
        <v>19.546347633863501</v>
      </c>
      <c r="D923">
        <v>3.2789114331569</v>
      </c>
      <c r="E923">
        <v>1.7381997836320999</v>
      </c>
      <c r="F923">
        <v>91.202109229347599</v>
      </c>
      <c r="G923">
        <v>59.543515675717003</v>
      </c>
      <c r="H923">
        <v>6.3783162610627894E-5</v>
      </c>
    </row>
    <row r="924" spans="1:8" x14ac:dyDescent="0.25">
      <c r="A924">
        <v>1.06173756065821</v>
      </c>
      <c r="B924">
        <v>90.272321195718803</v>
      </c>
      <c r="C924">
        <v>16.977207844896199</v>
      </c>
      <c r="D924">
        <v>2.9653173896245</v>
      </c>
      <c r="E924">
        <v>1.1307959933292699</v>
      </c>
      <c r="F924">
        <v>88.370128707517594</v>
      </c>
      <c r="G924">
        <v>46.136947355036902</v>
      </c>
      <c r="H924">
        <v>3.0209757652083197E-4</v>
      </c>
    </row>
    <row r="925" spans="1:8" x14ac:dyDescent="0.25">
      <c r="A925">
        <v>5.5957435701593603</v>
      </c>
      <c r="B925">
        <v>292.81805088511402</v>
      </c>
      <c r="C925">
        <v>21.0942556106342</v>
      </c>
      <c r="D925">
        <v>2.9264713102639299</v>
      </c>
      <c r="E925">
        <v>5.6028584121397698</v>
      </c>
      <c r="F925">
        <v>292.68614294904597</v>
      </c>
      <c r="G925">
        <v>60.386791835637901</v>
      </c>
      <c r="H925">
        <v>1.7623621575661201E-8</v>
      </c>
    </row>
    <row r="926" spans="1:8" x14ac:dyDescent="0.25">
      <c r="A926">
        <v>0.271449461123214</v>
      </c>
      <c r="B926">
        <v>235.73899404254701</v>
      </c>
      <c r="C926">
        <v>15.875342148257699</v>
      </c>
      <c r="D926">
        <v>1.73618414625309</v>
      </c>
      <c r="E926">
        <v>0.31088679179136303</v>
      </c>
      <c r="F926">
        <v>227.27920264033301</v>
      </c>
      <c r="G926">
        <v>14.607226918506299</v>
      </c>
      <c r="H926">
        <v>2.4542009262925298E-3</v>
      </c>
    </row>
    <row r="927" spans="1:8" x14ac:dyDescent="0.25">
      <c r="A927">
        <v>1.1713500296300201</v>
      </c>
      <c r="B927">
        <v>54.3768248157077</v>
      </c>
      <c r="C927">
        <v>24.1744438953138</v>
      </c>
      <c r="D927">
        <v>1.8059762686783101</v>
      </c>
      <c r="E927">
        <v>1.2657615236692901</v>
      </c>
      <c r="F927">
        <v>52.971896489808202</v>
      </c>
      <c r="G927">
        <v>40.247100774530203</v>
      </c>
      <c r="H927">
        <v>3.8173476845232998E-4</v>
      </c>
    </row>
    <row r="928" spans="1:8" x14ac:dyDescent="0.25">
      <c r="A928">
        <v>4.6464059864126499</v>
      </c>
      <c r="B928">
        <v>198.43631138028499</v>
      </c>
      <c r="C928">
        <v>28.873018442681701</v>
      </c>
      <c r="D928">
        <v>0.23614096878778101</v>
      </c>
      <c r="E928">
        <v>4.3260672637129396</v>
      </c>
      <c r="F928">
        <v>204.36239540904401</v>
      </c>
      <c r="G928">
        <v>47.8590711049753</v>
      </c>
      <c r="H928">
        <v>5.9723302216392098E-6</v>
      </c>
    </row>
    <row r="929" spans="1:8" x14ac:dyDescent="0.25">
      <c r="A929">
        <v>0.53827447341213297</v>
      </c>
      <c r="B929">
        <v>49.644952115386097</v>
      </c>
      <c r="C929">
        <v>22.8760219104444</v>
      </c>
      <c r="D929">
        <v>2.17544089402117</v>
      </c>
      <c r="E929">
        <v>1.2960461955828599</v>
      </c>
      <c r="F929">
        <v>36.221918669492702</v>
      </c>
      <c r="G929">
        <v>26.840858572441199</v>
      </c>
      <c r="H929">
        <v>1.79670152124938E-3</v>
      </c>
    </row>
    <row r="930" spans="1:8" x14ac:dyDescent="0.25">
      <c r="A930">
        <v>0.266903972364886</v>
      </c>
      <c r="B930">
        <v>81.630428254983698</v>
      </c>
      <c r="C930">
        <v>22.042310392054201</v>
      </c>
      <c r="D930">
        <v>1.02143418568144</v>
      </c>
      <c r="E930">
        <v>0.404461639007684</v>
      </c>
      <c r="F930">
        <v>72.355970658008204</v>
      </c>
      <c r="G930">
        <v>9.74562280924882</v>
      </c>
      <c r="H930">
        <v>8.8630172397682096E-3</v>
      </c>
    </row>
    <row r="931" spans="1:8" x14ac:dyDescent="0.25">
      <c r="A931">
        <v>7.6012708996028904</v>
      </c>
      <c r="B931">
        <v>35.919582377358402</v>
      </c>
      <c r="C931">
        <v>21.8139169137905</v>
      </c>
      <c r="D931">
        <v>1.7241038496008401</v>
      </c>
      <c r="E931">
        <v>7.74860725196557</v>
      </c>
      <c r="F931">
        <v>35.693820484937802</v>
      </c>
      <c r="G931">
        <v>34.066502438960697</v>
      </c>
      <c r="H931">
        <v>1.1619053987482E-6</v>
      </c>
    </row>
    <row r="932" spans="1:8" x14ac:dyDescent="0.25">
      <c r="A932">
        <v>0.28835232649345199</v>
      </c>
      <c r="B932">
        <v>125.046494895601</v>
      </c>
      <c r="C932">
        <v>9.7708157707658199</v>
      </c>
      <c r="D932">
        <v>1.63959409262598</v>
      </c>
      <c r="E932">
        <v>0.33327187192080998</v>
      </c>
      <c r="F932">
        <v>120.16270605537299</v>
      </c>
      <c r="G932">
        <v>8.6943343943768294</v>
      </c>
      <c r="H932">
        <v>6.3940046126909596E-3</v>
      </c>
    </row>
    <row r="933" spans="1:8" x14ac:dyDescent="0.25">
      <c r="A933">
        <v>1.7197326915156399</v>
      </c>
      <c r="B933">
        <v>183.72790032971699</v>
      </c>
      <c r="C933">
        <v>17.9385997062214</v>
      </c>
      <c r="D933">
        <v>2.1244896738509098</v>
      </c>
      <c r="E933">
        <v>1.7273416949815501</v>
      </c>
      <c r="F933">
        <v>183.45077082889799</v>
      </c>
      <c r="G933">
        <v>37.189491987538702</v>
      </c>
      <c r="H933">
        <v>8.9804575671752305E-6</v>
      </c>
    </row>
    <row r="934" spans="1:8" x14ac:dyDescent="0.25">
      <c r="A934">
        <v>4.6762148318305199</v>
      </c>
      <c r="B934">
        <v>154.83760550631999</v>
      </c>
      <c r="C934">
        <v>15.637423556292701</v>
      </c>
      <c r="D934">
        <v>0.66188831404164405</v>
      </c>
      <c r="E934">
        <v>4.6778740679657496</v>
      </c>
      <c r="F934">
        <v>154.814119301266</v>
      </c>
      <c r="G934">
        <v>10.2029541938658</v>
      </c>
      <c r="H934">
        <v>1.2841826638782E-8</v>
      </c>
    </row>
    <row r="935" spans="1:8" x14ac:dyDescent="0.25">
      <c r="A935">
        <v>2.48775831250247</v>
      </c>
      <c r="B935">
        <v>112.177862012522</v>
      </c>
      <c r="C935">
        <v>13.6415216907714</v>
      </c>
      <c r="D935">
        <v>1.56347092021454</v>
      </c>
      <c r="E935">
        <v>2.4960673635848001</v>
      </c>
      <c r="F935">
        <v>112.050049264674</v>
      </c>
      <c r="G935">
        <v>20.714885417079699</v>
      </c>
      <c r="H935">
        <v>1.85771586866895E-6</v>
      </c>
    </row>
    <row r="936" spans="1:8" x14ac:dyDescent="0.25">
      <c r="A936">
        <v>8.2964591824574593E-2</v>
      </c>
      <c r="B936">
        <v>106.256030486131</v>
      </c>
      <c r="C936">
        <v>19.423533418634701</v>
      </c>
      <c r="D936">
        <v>4.0761675944355096</v>
      </c>
      <c r="E936">
        <v>0.89014823854451397</v>
      </c>
      <c r="F936">
        <v>61.681346277626403</v>
      </c>
      <c r="G936">
        <v>-17.898752327556402</v>
      </c>
      <c r="H936">
        <v>1.66661534925959E-3</v>
      </c>
    </row>
    <row r="937" spans="1:8" x14ac:dyDescent="0.25">
      <c r="A937">
        <v>4.1546897180144597</v>
      </c>
      <c r="B937">
        <v>4.2351167560151897</v>
      </c>
      <c r="C937">
        <v>21.671658722036401</v>
      </c>
      <c r="D937">
        <v>4.5264900362069698</v>
      </c>
      <c r="E937">
        <v>25.783484748173802</v>
      </c>
      <c r="F937">
        <v>4.4846188022714397</v>
      </c>
      <c r="G937">
        <v>6.3042895652998199E-2</v>
      </c>
      <c r="H937">
        <v>8.06137513797836E-8</v>
      </c>
    </row>
    <row r="938" spans="1:8" x14ac:dyDescent="0.25">
      <c r="A938">
        <v>2.1009443851135501</v>
      </c>
      <c r="B938">
        <v>39.626787804725701</v>
      </c>
      <c r="C938">
        <v>17.754847047369498</v>
      </c>
      <c r="D938">
        <v>0.85405320965287301</v>
      </c>
      <c r="E938">
        <v>2.1257579723459399</v>
      </c>
      <c r="F938">
        <v>39.471942737818701</v>
      </c>
      <c r="G938">
        <v>14.509378582452801</v>
      </c>
      <c r="H938">
        <v>3.0512721153943801E-5</v>
      </c>
    </row>
    <row r="939" spans="1:8" x14ac:dyDescent="0.25">
      <c r="A939">
        <v>5.3632661301791797</v>
      </c>
      <c r="B939">
        <v>234.667307256507</v>
      </c>
      <c r="C939">
        <v>16.1695024136</v>
      </c>
      <c r="D939">
        <v>9.08777152277951E-2</v>
      </c>
      <c r="E939">
        <v>0.27073172459946998</v>
      </c>
      <c r="F939">
        <v>760.98404379380497</v>
      </c>
      <c r="G939">
        <v>-92.565943551262293</v>
      </c>
      <c r="H939">
        <v>1.8876266506178199E-4</v>
      </c>
    </row>
    <row r="940" spans="1:8" x14ac:dyDescent="0.25">
      <c r="A940">
        <v>0.30428608132193102</v>
      </c>
      <c r="B940">
        <v>192.56698240621799</v>
      </c>
      <c r="C940">
        <v>18.214325856502601</v>
      </c>
      <c r="D940">
        <v>1.1667995528709301</v>
      </c>
      <c r="E940">
        <v>0.33876861898649802</v>
      </c>
      <c r="F940">
        <v>186.99366425783501</v>
      </c>
      <c r="G940">
        <v>12.460079670244401</v>
      </c>
      <c r="H940">
        <v>2.2243136396323599E-2</v>
      </c>
    </row>
    <row r="941" spans="1:8" x14ac:dyDescent="0.25">
      <c r="A941">
        <v>2.8317816479915199</v>
      </c>
      <c r="B941">
        <v>1.6654634234541801</v>
      </c>
      <c r="C941">
        <v>25.293547556861</v>
      </c>
      <c r="D941">
        <v>0.16091044676232599</v>
      </c>
      <c r="E941">
        <v>3.5435458929664501</v>
      </c>
      <c r="F941">
        <v>1.5496573373803899</v>
      </c>
      <c r="G941">
        <v>3.2949426370339401</v>
      </c>
      <c r="H941">
        <v>1.3530967835587401E-3</v>
      </c>
    </row>
    <row r="942" spans="1:8" x14ac:dyDescent="0.25">
      <c r="A942">
        <v>8.12082370284954</v>
      </c>
      <c r="B942">
        <v>322.75398451696702</v>
      </c>
      <c r="C942">
        <v>20.303499098320199</v>
      </c>
      <c r="D942">
        <v>0.757344169569515</v>
      </c>
      <c r="E942">
        <v>8.1339757299696203</v>
      </c>
      <c r="F942">
        <v>322.51872244621597</v>
      </c>
      <c r="G942">
        <v>12.9921359731579</v>
      </c>
      <c r="H942">
        <v>3.0118057445415002E-8</v>
      </c>
    </row>
    <row r="943" spans="1:8" x14ac:dyDescent="0.25">
      <c r="A943">
        <v>1.5690002166685</v>
      </c>
      <c r="B943">
        <v>115.675950685218</v>
      </c>
      <c r="C943">
        <v>13.090069575617401</v>
      </c>
      <c r="D943">
        <v>1.32726682403069</v>
      </c>
      <c r="E943">
        <v>1.57465857789213</v>
      </c>
      <c r="F943">
        <v>115.53217572414999</v>
      </c>
      <c r="G943">
        <v>16.9440873724242</v>
      </c>
      <c r="H943">
        <v>2.01550228475148E-5</v>
      </c>
    </row>
    <row r="944" spans="1:8" x14ac:dyDescent="0.25">
      <c r="A944">
        <v>2.60036472387121</v>
      </c>
      <c r="B944">
        <v>200.36738659581201</v>
      </c>
      <c r="C944">
        <v>13.6793590242386</v>
      </c>
      <c r="D944">
        <v>0.28275134320716999</v>
      </c>
      <c r="E944">
        <v>2.5672273483719898</v>
      </c>
      <c r="F944">
        <v>201.29584771559101</v>
      </c>
      <c r="G944">
        <v>9.2784927840749507</v>
      </c>
      <c r="H944">
        <v>3.9199706646394701E-6</v>
      </c>
    </row>
    <row r="945" spans="1:8" x14ac:dyDescent="0.25">
      <c r="A945">
        <v>2.2121500204588198</v>
      </c>
      <c r="B945">
        <v>181.133089587608</v>
      </c>
      <c r="C945">
        <v>19.6955148093008</v>
      </c>
      <c r="D945">
        <v>0.92235574372023099</v>
      </c>
      <c r="E945">
        <v>2.2141475662295802</v>
      </c>
      <c r="F945">
        <v>181.07106756708001</v>
      </c>
      <c r="G945">
        <v>17.941428415906898</v>
      </c>
      <c r="H945">
        <v>6.2322512477484604E-7</v>
      </c>
    </row>
    <row r="946" spans="1:8" x14ac:dyDescent="0.25">
      <c r="A946">
        <v>6.7779095927465498</v>
      </c>
      <c r="B946">
        <v>140.060245496189</v>
      </c>
      <c r="C946">
        <v>13.510636050988101</v>
      </c>
      <c r="D946">
        <v>1.2092737857092499</v>
      </c>
      <c r="E946">
        <v>6.7819639641636504</v>
      </c>
      <c r="F946">
        <v>140.02830692108199</v>
      </c>
      <c r="G946">
        <v>15.9864483259009</v>
      </c>
      <c r="H946">
        <v>1.0843539263504599E-8</v>
      </c>
    </row>
    <row r="947" spans="1:8" x14ac:dyDescent="0.25">
      <c r="A947">
        <v>1.32185186238778</v>
      </c>
      <c r="B947">
        <v>491.10719949538498</v>
      </c>
      <c r="C947">
        <v>15.224478159008701</v>
      </c>
      <c r="D947">
        <v>1.8673491110907801</v>
      </c>
      <c r="E947">
        <v>1.3231208132131</v>
      </c>
      <c r="F947">
        <v>490.92076452721699</v>
      </c>
      <c r="G947">
        <v>28.039300821114601</v>
      </c>
      <c r="H947">
        <v>5.76619115905638E-6</v>
      </c>
    </row>
    <row r="948" spans="1:8" x14ac:dyDescent="0.25">
      <c r="A948">
        <v>0.18402862729771199</v>
      </c>
      <c r="B948">
        <v>185.23147581478699</v>
      </c>
      <c r="C948">
        <v>17.934461462839401</v>
      </c>
      <c r="D948">
        <v>1.1162558791797199</v>
      </c>
      <c r="E948">
        <v>0.22139990375794399</v>
      </c>
      <c r="F948">
        <v>176.83850159483299</v>
      </c>
      <c r="G948">
        <v>7.5764617354002199</v>
      </c>
      <c r="H948">
        <v>2.3360342311369198E-3</v>
      </c>
    </row>
    <row r="949" spans="1:8" x14ac:dyDescent="0.25">
      <c r="A949">
        <v>0.56079118194814603</v>
      </c>
      <c r="B949">
        <v>61.198213111732102</v>
      </c>
      <c r="C949">
        <v>17.416773204372099</v>
      </c>
      <c r="D949">
        <v>1.34763946366112</v>
      </c>
      <c r="E949">
        <v>0.66721502265029198</v>
      </c>
      <c r="F949">
        <v>57.783427809472599</v>
      </c>
      <c r="G949">
        <v>18.166995733212602</v>
      </c>
      <c r="H949">
        <v>3.0137033505682198E-3</v>
      </c>
    </row>
    <row r="950" spans="1:8" x14ac:dyDescent="0.25">
      <c r="A950">
        <v>10.9131895088604</v>
      </c>
      <c r="B950">
        <v>17.1318412111481</v>
      </c>
      <c r="C950">
        <v>25.423135661171699</v>
      </c>
      <c r="D950">
        <v>1.10936770482048</v>
      </c>
      <c r="E950">
        <v>11.2224255337422</v>
      </c>
      <c r="F950">
        <v>16.976459473602102</v>
      </c>
      <c r="G950">
        <v>24.6495695769731</v>
      </c>
      <c r="H950">
        <v>1.71077532578236E-6</v>
      </c>
    </row>
    <row r="951" spans="1:8" x14ac:dyDescent="0.25">
      <c r="A951">
        <v>3.2667694085505401</v>
      </c>
      <c r="B951">
        <v>76.4350590694076</v>
      </c>
      <c r="C951">
        <v>15.7163990623669</v>
      </c>
      <c r="D951">
        <v>3.3845321063643801</v>
      </c>
      <c r="E951">
        <v>3.3575509620278998</v>
      </c>
      <c r="F951">
        <v>75.749255915604294</v>
      </c>
      <c r="G951">
        <v>48.556323201296401</v>
      </c>
      <c r="H951">
        <v>5.8077507850014503E-6</v>
      </c>
    </row>
    <row r="952" spans="1:8" x14ac:dyDescent="0.25">
      <c r="A952">
        <v>2.78958972215464</v>
      </c>
      <c r="B952">
        <v>176.00479251730599</v>
      </c>
      <c r="C952">
        <v>18.1061009785561</v>
      </c>
      <c r="D952">
        <v>4.24716620421834</v>
      </c>
      <c r="E952">
        <v>2.8211785174447699</v>
      </c>
      <c r="F952">
        <v>175.34645272518199</v>
      </c>
      <c r="G952">
        <v>73.196926903352306</v>
      </c>
      <c r="H952">
        <v>2.0861317406801202E-6</v>
      </c>
    </row>
    <row r="953" spans="1:8" x14ac:dyDescent="0.25">
      <c r="A953">
        <v>2.4718013534939498</v>
      </c>
      <c r="B953">
        <v>19.690090677344099</v>
      </c>
      <c r="C953">
        <v>18.692787282724101</v>
      </c>
      <c r="D953">
        <v>0.29870492843465601</v>
      </c>
      <c r="E953">
        <v>2.4849971356232898</v>
      </c>
      <c r="F953">
        <v>19.654729749503201</v>
      </c>
      <c r="G953">
        <v>5.41164438503443</v>
      </c>
      <c r="H953">
        <v>1.6422994095885799E-5</v>
      </c>
    </row>
    <row r="954" spans="1:8" x14ac:dyDescent="0.25">
      <c r="A954">
        <v>1.2598972116882201</v>
      </c>
      <c r="B954">
        <v>24.269751741935501</v>
      </c>
      <c r="C954">
        <v>15.9732224079918</v>
      </c>
      <c r="D954">
        <v>3.59518437673173</v>
      </c>
      <c r="E954">
        <v>2.5398756473192301</v>
      </c>
      <c r="F954">
        <v>19.391592858604</v>
      </c>
      <c r="G954">
        <v>38.695138610317798</v>
      </c>
      <c r="H954">
        <v>4.1114780674464602E-4</v>
      </c>
    </row>
    <row r="955" spans="1:8" x14ac:dyDescent="0.25">
      <c r="A955">
        <v>13.341754545750801</v>
      </c>
      <c r="B955">
        <v>135.23352697064999</v>
      </c>
      <c r="C955">
        <v>17.606588205746998</v>
      </c>
      <c r="D955">
        <v>0.50943605522320701</v>
      </c>
      <c r="E955">
        <v>13.4761174065967</v>
      </c>
      <c r="F955">
        <v>134.60420540580199</v>
      </c>
      <c r="G955">
        <v>-0.81842022739874598</v>
      </c>
      <c r="H955">
        <v>2.42466503785461E-7</v>
      </c>
    </row>
    <row r="956" spans="1:8" x14ac:dyDescent="0.25">
      <c r="A956">
        <v>10.4822777552611</v>
      </c>
      <c r="B956">
        <v>446.45437795166703</v>
      </c>
      <c r="C956">
        <v>14.6955577947228</v>
      </c>
      <c r="D956">
        <v>1.3395737867553501</v>
      </c>
      <c r="E956">
        <v>9.2643742475129596</v>
      </c>
      <c r="F956">
        <v>472.30842045291001</v>
      </c>
      <c r="G956">
        <v>329.20607968153701</v>
      </c>
      <c r="H956">
        <v>1.31763372020611E-6</v>
      </c>
    </row>
    <row r="957" spans="1:8" x14ac:dyDescent="0.25">
      <c r="A957">
        <v>0.55035735071124003</v>
      </c>
      <c r="B957">
        <v>6.5192281626715403</v>
      </c>
      <c r="C957">
        <v>13.846301811041499</v>
      </c>
      <c r="D957">
        <v>0.73147875878653701</v>
      </c>
      <c r="E957">
        <v>4.0598993298926498</v>
      </c>
      <c r="F957">
        <v>3.1236720440607599</v>
      </c>
      <c r="G957">
        <v>0.483985928281297</v>
      </c>
      <c r="H957">
        <v>7.1823017604727302E-3</v>
      </c>
    </row>
    <row r="958" spans="1:8" x14ac:dyDescent="0.25">
      <c r="A958">
        <v>6.1012263499884103</v>
      </c>
      <c r="B958">
        <v>31.9187031099598</v>
      </c>
      <c r="C958">
        <v>18.359877625201801</v>
      </c>
      <c r="D958">
        <v>1.2304593006919899</v>
      </c>
      <c r="E958">
        <v>6.1818114616276398</v>
      </c>
      <c r="F958">
        <v>31.780746353647999</v>
      </c>
      <c r="G958">
        <v>20.871695350525201</v>
      </c>
      <c r="H958">
        <v>1.4469373098180801E-6</v>
      </c>
    </row>
    <row r="959" spans="1:8" x14ac:dyDescent="0.25">
      <c r="A959">
        <v>0.80980347134705399</v>
      </c>
      <c r="B959">
        <v>290.88537692118803</v>
      </c>
      <c r="C959">
        <v>10.7902148192449</v>
      </c>
      <c r="D959">
        <v>0.41018249776926202</v>
      </c>
      <c r="E959">
        <v>0.81027226219356596</v>
      </c>
      <c r="F959">
        <v>290.78047426653802</v>
      </c>
      <c r="G959">
        <v>3.6443604828105798</v>
      </c>
      <c r="H959">
        <v>6.86376318348951E-5</v>
      </c>
    </row>
    <row r="960" spans="1:8" x14ac:dyDescent="0.25">
      <c r="A960">
        <v>9.4602549667404503</v>
      </c>
      <c r="B960">
        <v>9.4410348811225404</v>
      </c>
      <c r="C960">
        <v>7.2876716466692102</v>
      </c>
      <c r="D960">
        <v>2.7156759361242599</v>
      </c>
      <c r="E960">
        <v>10.980648289911599</v>
      </c>
      <c r="F960">
        <v>9.0380446359864095</v>
      </c>
      <c r="G960">
        <v>9.86196200238785</v>
      </c>
      <c r="H960">
        <v>1.12520028488791E-5</v>
      </c>
    </row>
    <row r="961" spans="1:8" x14ac:dyDescent="0.25">
      <c r="A961">
        <v>7.3209554018222098</v>
      </c>
      <c r="B961">
        <v>61.613554366056</v>
      </c>
      <c r="C961">
        <v>24.132894363979499</v>
      </c>
      <c r="D961">
        <v>2.30623639286009</v>
      </c>
      <c r="E961">
        <v>7.4208610117257701</v>
      </c>
      <c r="F961">
        <v>61.338468449994203</v>
      </c>
      <c r="G961">
        <v>51.541918621867602</v>
      </c>
      <c r="H961">
        <v>5.2988587683936805E-7</v>
      </c>
    </row>
    <row r="962" spans="1:8" x14ac:dyDescent="0.25">
      <c r="A962">
        <v>9.9640032504489398</v>
      </c>
      <c r="B962">
        <v>62.216855528189299</v>
      </c>
      <c r="C962">
        <v>13.718440511326399</v>
      </c>
      <c r="D962">
        <v>2.73664365710263</v>
      </c>
      <c r="E962">
        <v>10.0423025601891</v>
      </c>
      <c r="F962">
        <v>62.0562325169671</v>
      </c>
      <c r="G962">
        <v>34.2838769944116</v>
      </c>
      <c r="H962">
        <v>1.67126271475575E-7</v>
      </c>
    </row>
    <row r="963" spans="1:8" x14ac:dyDescent="0.25">
      <c r="A963">
        <v>4.8404016628736999</v>
      </c>
      <c r="B963">
        <v>260.83513238292102</v>
      </c>
      <c r="C963">
        <v>8.8366574250163499</v>
      </c>
      <c r="D963">
        <v>0.27035907131217901</v>
      </c>
      <c r="E963">
        <v>0.17371598237554101</v>
      </c>
      <c r="F963">
        <v>991.63000404484103</v>
      </c>
      <c r="G963">
        <v>1231.60218289358</v>
      </c>
      <c r="H963">
        <v>1.24927959180432E-3</v>
      </c>
    </row>
    <row r="964" spans="1:8" x14ac:dyDescent="0.25">
      <c r="A964">
        <v>4.6996518540815897</v>
      </c>
      <c r="B964">
        <v>38.065639088156999</v>
      </c>
      <c r="C964">
        <v>29.456348261734998</v>
      </c>
      <c r="D964">
        <v>0.130717920511499</v>
      </c>
      <c r="E964">
        <v>4.7015200243958297</v>
      </c>
      <c r="F964">
        <v>38.059312164956999</v>
      </c>
      <c r="G964">
        <v>3.80901356279323</v>
      </c>
      <c r="H964">
        <v>5.7087417977706597E-8</v>
      </c>
    </row>
    <row r="965" spans="1:8" x14ac:dyDescent="0.25">
      <c r="A965">
        <v>5.8455406319173804</v>
      </c>
      <c r="B965">
        <v>80.216814741195094</v>
      </c>
      <c r="C965">
        <v>16.0758037047638</v>
      </c>
      <c r="D965">
        <v>2.5152923892253098</v>
      </c>
      <c r="E965">
        <v>5.8926581848398403</v>
      </c>
      <c r="F965">
        <v>80.003236777597493</v>
      </c>
      <c r="G965">
        <v>37.914156151748202</v>
      </c>
      <c r="H965">
        <v>3.9456999241560798E-7</v>
      </c>
    </row>
    <row r="966" spans="1:8" x14ac:dyDescent="0.25">
      <c r="A966">
        <v>0.59929144265530498</v>
      </c>
      <c r="B966">
        <v>70.049782222934496</v>
      </c>
      <c r="C966">
        <v>13.812936952875599</v>
      </c>
      <c r="D966">
        <v>1.09863204991073</v>
      </c>
      <c r="E966">
        <v>0.64022044177097504</v>
      </c>
      <c r="F966">
        <v>68.574599716661297</v>
      </c>
      <c r="G966">
        <v>12.705396813490401</v>
      </c>
      <c r="H966">
        <v>2.19938955424348E-3</v>
      </c>
    </row>
    <row r="967" spans="1:8" x14ac:dyDescent="0.25">
      <c r="A967">
        <v>3.4479497946048498</v>
      </c>
      <c r="B967">
        <v>97.164558295340498</v>
      </c>
      <c r="C967">
        <v>26.3949362592227</v>
      </c>
      <c r="D967">
        <v>4.4287699489890304</v>
      </c>
      <c r="E967">
        <v>3.6100815497244199</v>
      </c>
      <c r="F967">
        <v>95.709605687290903</v>
      </c>
      <c r="G967">
        <v>106.39607661533699</v>
      </c>
      <c r="H967">
        <v>5.9370677608398097E-6</v>
      </c>
    </row>
    <row r="968" spans="1:8" x14ac:dyDescent="0.25">
      <c r="A968">
        <v>1.7982933674807</v>
      </c>
      <c r="B968">
        <v>118.04663757864201</v>
      </c>
      <c r="C968">
        <v>25.126459337938702</v>
      </c>
      <c r="D968">
        <v>1.21385218966699</v>
      </c>
      <c r="E968">
        <v>1.80666782590113</v>
      </c>
      <c r="F968">
        <v>117.859608337594</v>
      </c>
      <c r="G968">
        <v>29.8483299549926</v>
      </c>
      <c r="H968">
        <v>1.1770058818903499E-5</v>
      </c>
    </row>
    <row r="969" spans="1:8" x14ac:dyDescent="0.25">
      <c r="A969">
        <v>0.28573270756373098</v>
      </c>
      <c r="B969">
        <v>217.84074037022199</v>
      </c>
      <c r="C969">
        <v>21.1836438070582</v>
      </c>
      <c r="D969">
        <v>2.3218933590555899</v>
      </c>
      <c r="E969">
        <v>0.38227743539599501</v>
      </c>
      <c r="F969">
        <v>200.354650725623</v>
      </c>
      <c r="G969">
        <v>24.440409678970099</v>
      </c>
      <c r="H969">
        <v>2.1354270170005898E-3</v>
      </c>
    </row>
    <row r="970" spans="1:8" x14ac:dyDescent="0.25">
      <c r="A970">
        <v>0.21264714025904999</v>
      </c>
      <c r="B970">
        <v>11.942617988261601</v>
      </c>
      <c r="C970">
        <v>12.895857246366299</v>
      </c>
      <c r="D970">
        <v>0.47106086881243298</v>
      </c>
      <c r="E970">
        <v>0.72700114726802401</v>
      </c>
      <c r="F970">
        <v>8.3095682222033993</v>
      </c>
      <c r="G970">
        <v>0.62467998970456395</v>
      </c>
      <c r="H970">
        <v>2.1935863651157201E-2</v>
      </c>
    </row>
    <row r="971" spans="1:8" x14ac:dyDescent="0.25">
      <c r="A971">
        <v>1.29567446611573</v>
      </c>
      <c r="B971">
        <v>6.0696773043883701</v>
      </c>
      <c r="C971">
        <v>16.061859433250302</v>
      </c>
      <c r="D971">
        <v>1.3332457969023399</v>
      </c>
      <c r="E971">
        <v>4.4924898902340997</v>
      </c>
      <c r="F971">
        <v>4.14017996140233</v>
      </c>
      <c r="G971">
        <v>10.658848636956</v>
      </c>
      <c r="H971">
        <v>8.05327145391878E-4</v>
      </c>
    </row>
    <row r="972" spans="1:8" x14ac:dyDescent="0.25">
      <c r="A972">
        <v>1.3143023339688999</v>
      </c>
      <c r="B972">
        <v>471.413145669686</v>
      </c>
      <c r="C972">
        <v>36.611241526624902</v>
      </c>
      <c r="D972">
        <v>0.22461480509079401</v>
      </c>
      <c r="E972">
        <v>1.35873030117474</v>
      </c>
      <c r="F972">
        <v>467.57987517123098</v>
      </c>
      <c r="G972">
        <v>-48.622333056000002</v>
      </c>
      <c r="H972">
        <v>4.3942118023919401E-5</v>
      </c>
    </row>
    <row r="973" spans="1:8" x14ac:dyDescent="0.25">
      <c r="A973">
        <v>8.0501779432465295</v>
      </c>
      <c r="B973">
        <v>303.69659360974202</v>
      </c>
      <c r="C973">
        <v>33.480782492655599</v>
      </c>
      <c r="D973">
        <v>1.6131581501638701</v>
      </c>
      <c r="E973">
        <v>8.0542735886267192</v>
      </c>
      <c r="F973">
        <v>303.63623267639798</v>
      </c>
      <c r="G973">
        <v>53.251250327737097</v>
      </c>
      <c r="H973">
        <v>3.2897986905996701E-9</v>
      </c>
    </row>
    <row r="974" spans="1:8" x14ac:dyDescent="0.25">
      <c r="A974">
        <v>9.69108114287872E-3</v>
      </c>
      <c r="B974">
        <v>53.846476879262099</v>
      </c>
      <c r="C974">
        <v>21.014952326405499</v>
      </c>
      <c r="D974">
        <v>2.0410352965018799</v>
      </c>
      <c r="E974">
        <v>0.104850523480116</v>
      </c>
      <c r="F974">
        <v>39.573489651518301</v>
      </c>
      <c r="G974">
        <v>-1.43565288178511</v>
      </c>
      <c r="H974">
        <v>2.6363395004712202E-3</v>
      </c>
    </row>
    <row r="975" spans="1:8" x14ac:dyDescent="0.25">
      <c r="A975">
        <v>5.5559538829203499</v>
      </c>
      <c r="B975">
        <v>173.11758113949301</v>
      </c>
      <c r="C975">
        <v>15.910306748521799</v>
      </c>
      <c r="D975">
        <v>3.5121981378231899</v>
      </c>
      <c r="E975">
        <v>5.5760404155498504</v>
      </c>
      <c r="F975">
        <v>172.906812215049</v>
      </c>
      <c r="G975">
        <v>53.577766455562397</v>
      </c>
      <c r="H975">
        <v>9.2584917780465695E-8</v>
      </c>
    </row>
    <row r="976" spans="1:8" x14ac:dyDescent="0.25">
      <c r="A976">
        <v>7.4699368912633304</v>
      </c>
      <c r="B976">
        <v>66.886915906732497</v>
      </c>
      <c r="C976">
        <v>24.458454634994698</v>
      </c>
      <c r="D976">
        <v>2.4446961197586998</v>
      </c>
      <c r="E976">
        <v>7.5665567482217302</v>
      </c>
      <c r="F976">
        <v>66.603580153715697</v>
      </c>
      <c r="G976">
        <v>55.474676740836003</v>
      </c>
      <c r="H976">
        <v>4.45637600576757E-7</v>
      </c>
    </row>
    <row r="977" spans="1:8" x14ac:dyDescent="0.25">
      <c r="A977">
        <v>4.0626169457406203</v>
      </c>
      <c r="B977">
        <v>665.866359892481</v>
      </c>
      <c r="C977">
        <v>18.853123204199999</v>
      </c>
      <c r="D977">
        <v>2.2130306978771102</v>
      </c>
      <c r="E977">
        <v>4.0639996157203102</v>
      </c>
      <c r="F977">
        <v>665.76701033877896</v>
      </c>
      <c r="G977">
        <v>41.2036848267566</v>
      </c>
      <c r="H977">
        <v>3.9690895552308804E-9</v>
      </c>
    </row>
    <row r="978" spans="1:8" x14ac:dyDescent="0.25">
      <c r="A978">
        <v>2.2293721590717701</v>
      </c>
      <c r="B978">
        <v>15.090103785700901</v>
      </c>
      <c r="C978">
        <v>18.5856672541675</v>
      </c>
      <c r="D978">
        <v>3.0017799189788801</v>
      </c>
      <c r="E978">
        <v>4.6187245145748204</v>
      </c>
      <c r="F978">
        <v>12.090251586426501</v>
      </c>
      <c r="G978">
        <v>33.589867674926303</v>
      </c>
      <c r="H978">
        <v>1.9894227041915299E-4</v>
      </c>
    </row>
    <row r="979" spans="1:8" x14ac:dyDescent="0.25">
      <c r="A979">
        <v>0.70147019897648599</v>
      </c>
      <c r="B979">
        <v>45.2397273888283</v>
      </c>
      <c r="C979">
        <v>19.972028503478199</v>
      </c>
      <c r="D979">
        <v>0.33476764666688402</v>
      </c>
      <c r="E979">
        <v>0.71758920087840306</v>
      </c>
      <c r="F979">
        <v>44.905678913320997</v>
      </c>
      <c r="G979">
        <v>6.0645862757377804</v>
      </c>
      <c r="H979">
        <v>2.2073339742736801E-3</v>
      </c>
    </row>
    <row r="980" spans="1:8" x14ac:dyDescent="0.25">
      <c r="A980">
        <v>5.5957084563279</v>
      </c>
      <c r="B980">
        <v>6.8956418914936002</v>
      </c>
      <c r="C980">
        <v>11.6445719686056</v>
      </c>
      <c r="D980">
        <v>1.1952244633433</v>
      </c>
      <c r="E980">
        <v>6.5691241807082603</v>
      </c>
      <c r="F980">
        <v>6.5601984291427797</v>
      </c>
      <c r="G980">
        <v>9.4091202732569101</v>
      </c>
      <c r="H980">
        <v>5.5129313565491701E-5</v>
      </c>
    </row>
    <row r="981" spans="1:8" x14ac:dyDescent="0.25">
      <c r="A981">
        <v>6.5590285664280898</v>
      </c>
      <c r="B981">
        <v>11.563804260659801</v>
      </c>
      <c r="C981">
        <v>17.059067969927799</v>
      </c>
      <c r="D981">
        <v>5.4010656348910597</v>
      </c>
      <c r="E981">
        <v>15.7825789799848</v>
      </c>
      <c r="F981">
        <v>9.3329408406469394</v>
      </c>
      <c r="G981">
        <v>20.686592322715601</v>
      </c>
      <c r="H981">
        <v>1.62002602558539E-5</v>
      </c>
    </row>
    <row r="982" spans="1:8" x14ac:dyDescent="0.25">
      <c r="A982">
        <v>1.7379574842590799</v>
      </c>
      <c r="B982">
        <v>184.88374817686901</v>
      </c>
      <c r="C982">
        <v>9.4064282299850106</v>
      </c>
      <c r="D982">
        <v>0.828550491475472</v>
      </c>
      <c r="E982">
        <v>1.7389397446824899</v>
      </c>
      <c r="F982">
        <v>184.83991314887501</v>
      </c>
      <c r="G982">
        <v>7.6894003708171104</v>
      </c>
      <c r="H982">
        <v>1.5987898381762801E-6</v>
      </c>
    </row>
    <row r="983" spans="1:8" x14ac:dyDescent="0.25">
      <c r="A983">
        <v>3.5722172440877999</v>
      </c>
      <c r="B983">
        <v>287.963493905581</v>
      </c>
      <c r="C983">
        <v>30.777690914138599</v>
      </c>
      <c r="D983">
        <v>0.63156809970349603</v>
      </c>
      <c r="E983">
        <v>3.5733516810731998</v>
      </c>
      <c r="F983">
        <v>287.922188218587</v>
      </c>
      <c r="G983">
        <v>19.258488771346698</v>
      </c>
      <c r="H983">
        <v>1.14958110575873E-8</v>
      </c>
    </row>
    <row r="984" spans="1:8" x14ac:dyDescent="0.25">
      <c r="A984">
        <v>1.80506368733625</v>
      </c>
      <c r="B984">
        <v>93.208704777838804</v>
      </c>
      <c r="C984">
        <v>20.216762778620598</v>
      </c>
      <c r="D984">
        <v>1.90867538249167</v>
      </c>
      <c r="E984">
        <v>1.8307080039383601</v>
      </c>
      <c r="F984">
        <v>92.771072590822698</v>
      </c>
      <c r="G984">
        <v>36.997242182790799</v>
      </c>
      <c r="H984">
        <v>2.7658587421544199E-5</v>
      </c>
    </row>
    <row r="985" spans="1:8" x14ac:dyDescent="0.25">
      <c r="A985">
        <v>8.4779762138672101</v>
      </c>
      <c r="B985">
        <v>19.9246663705777</v>
      </c>
      <c r="C985">
        <v>22.612704718692701</v>
      </c>
      <c r="D985">
        <v>0.99372003717820701</v>
      </c>
      <c r="E985">
        <v>8.6426379535105102</v>
      </c>
      <c r="F985">
        <v>19.799281779431499</v>
      </c>
      <c r="G985">
        <v>20.273501171820499</v>
      </c>
      <c r="H985">
        <v>1.6909391236120901E-6</v>
      </c>
    </row>
    <row r="986" spans="1:8" x14ac:dyDescent="0.25">
      <c r="A986">
        <v>9.5379998034196306E-2</v>
      </c>
      <c r="B986">
        <v>90.814622658428704</v>
      </c>
      <c r="C986">
        <v>12.4826115479338</v>
      </c>
      <c r="D986">
        <v>1.30331201295559</v>
      </c>
      <c r="E986">
        <v>0.158884447058872</v>
      </c>
      <c r="F986">
        <v>80.393777920849899</v>
      </c>
      <c r="G986">
        <v>2.44113229586377</v>
      </c>
      <c r="H986">
        <v>7.65302902447522E-3</v>
      </c>
    </row>
    <row r="987" spans="1:8" x14ac:dyDescent="0.25">
      <c r="A987">
        <v>1.8116937858101101</v>
      </c>
      <c r="B987">
        <v>10.138666272606301</v>
      </c>
      <c r="C987">
        <v>13.8132307831882</v>
      </c>
      <c r="D987">
        <v>1.317528671012</v>
      </c>
      <c r="E987">
        <v>2.5225757089644101</v>
      </c>
      <c r="F987">
        <v>9.1291382985082699</v>
      </c>
      <c r="G987">
        <v>13.5380247662715</v>
      </c>
      <c r="H987">
        <v>6.1747042385444596E-4</v>
      </c>
    </row>
    <row r="988" spans="1:8" x14ac:dyDescent="0.25">
      <c r="A988">
        <v>2.1247085669639598</v>
      </c>
      <c r="B988">
        <v>91.699020368300694</v>
      </c>
      <c r="C988">
        <v>22.124436208472499</v>
      </c>
      <c r="D988">
        <v>0.14825071421213701</v>
      </c>
      <c r="E988">
        <v>2.1253272073695899</v>
      </c>
      <c r="F988">
        <v>91.685887615560006</v>
      </c>
      <c r="G988">
        <v>3.2521509685137402</v>
      </c>
      <c r="H988">
        <v>2.5709828041336701E-7</v>
      </c>
    </row>
    <row r="989" spans="1:8" x14ac:dyDescent="0.25">
      <c r="A989">
        <v>1.6671259703855901</v>
      </c>
      <c r="B989">
        <v>10.3242668460849</v>
      </c>
      <c r="C989">
        <v>20.539031905017001</v>
      </c>
      <c r="D989">
        <v>0.64490645397501101</v>
      </c>
      <c r="E989">
        <v>1.9100937027335501</v>
      </c>
      <c r="F989">
        <v>9.8754257687156404</v>
      </c>
      <c r="G989">
        <v>11.593795044784001</v>
      </c>
      <c r="H989">
        <v>7.7616607059314798E-4</v>
      </c>
    </row>
    <row r="990" spans="1:8" x14ac:dyDescent="0.25">
      <c r="A990">
        <v>8.2621935544116401</v>
      </c>
      <c r="B990">
        <v>58.380762582693698</v>
      </c>
      <c r="C990">
        <v>27.924982691463502</v>
      </c>
      <c r="D990">
        <v>0.80536693977802498</v>
      </c>
      <c r="E990">
        <v>8.2790755937404796</v>
      </c>
      <c r="F990">
        <v>58.339817374663703</v>
      </c>
      <c r="G990">
        <v>21.843122711595601</v>
      </c>
      <c r="H990">
        <v>6.5936657374999197E-8</v>
      </c>
    </row>
    <row r="991" spans="1:8" x14ac:dyDescent="0.25">
      <c r="A991">
        <v>0.93646544848257596</v>
      </c>
      <c r="B991">
        <v>65.683019843018101</v>
      </c>
      <c r="C991">
        <v>20.403695112457701</v>
      </c>
      <c r="D991">
        <v>2.0786247219127301</v>
      </c>
      <c r="E991">
        <v>1.0311903927583801</v>
      </c>
      <c r="F991">
        <v>63.548025365152803</v>
      </c>
      <c r="G991">
        <v>38.170312704779697</v>
      </c>
      <c r="H991">
        <v>6.05645783606546E-4</v>
      </c>
    </row>
    <row r="992" spans="1:8" x14ac:dyDescent="0.25">
      <c r="A992">
        <v>4.5815849999524598</v>
      </c>
      <c r="B992">
        <v>33.398566804537097</v>
      </c>
      <c r="C992">
        <v>17.320047200647899</v>
      </c>
      <c r="D992">
        <v>0.33661769769050298</v>
      </c>
      <c r="E992">
        <v>4.5875423491659397</v>
      </c>
      <c r="F992">
        <v>33.383151164809</v>
      </c>
      <c r="G992">
        <v>5.7019184116776298</v>
      </c>
      <c r="H992">
        <v>2.56023872707347E-7</v>
      </c>
    </row>
    <row r="993" spans="1:8" x14ac:dyDescent="0.25">
      <c r="A993">
        <v>4.16012945154029</v>
      </c>
      <c r="B993">
        <v>218.26615593321901</v>
      </c>
      <c r="C993">
        <v>8.9495452179127799</v>
      </c>
      <c r="D993">
        <v>2.32329436238913</v>
      </c>
      <c r="E993">
        <v>4.1638261219473396</v>
      </c>
      <c r="F993">
        <v>218.19487140602399</v>
      </c>
      <c r="G993">
        <v>20.281997379071399</v>
      </c>
      <c r="H993">
        <v>3.2416888781577599E-8</v>
      </c>
    </row>
    <row r="994" spans="1:8" x14ac:dyDescent="0.25">
      <c r="A994">
        <v>2.7308449732655799E-2</v>
      </c>
      <c r="B994">
        <v>56.798372985606001</v>
      </c>
      <c r="C994">
        <v>17.849594117656</v>
      </c>
      <c r="D994">
        <v>0.12893268056548399</v>
      </c>
      <c r="E994">
        <v>3.0923227211443201E-2</v>
      </c>
      <c r="F994">
        <v>55.391074169270397</v>
      </c>
      <c r="G994">
        <v>0.15744524731875401</v>
      </c>
      <c r="H994">
        <v>7.1399998692195602E-3</v>
      </c>
    </row>
    <row r="995" spans="1:8" x14ac:dyDescent="0.25">
      <c r="A995">
        <v>7.4025943479437806E-2</v>
      </c>
      <c r="B995">
        <v>48.6100383809828</v>
      </c>
      <c r="C995">
        <v>5.5169368452941203</v>
      </c>
      <c r="D995">
        <v>0.70668720909900795</v>
      </c>
      <c r="E995">
        <v>9.2345204707301801E-2</v>
      </c>
      <c r="F995">
        <v>46.298107281406999</v>
      </c>
      <c r="G995">
        <v>0.60984312677199504</v>
      </c>
      <c r="H995">
        <v>1.6357051398818399E-2</v>
      </c>
    </row>
    <row r="996" spans="1:8" x14ac:dyDescent="0.25">
      <c r="A996">
        <v>1.20370139597507</v>
      </c>
      <c r="B996">
        <v>2.1191732747411098</v>
      </c>
      <c r="C996">
        <v>9.6753903130893093</v>
      </c>
      <c r="D996">
        <v>1.3408739129968299</v>
      </c>
      <c r="E996">
        <v>12.972533828629601</v>
      </c>
      <c r="F996">
        <v>1.34162391002453</v>
      </c>
      <c r="G996">
        <v>-1.91278052427415</v>
      </c>
      <c r="H996">
        <v>6.5340452074063595E-4</v>
      </c>
    </row>
    <row r="997" spans="1:8" x14ac:dyDescent="0.25">
      <c r="A997">
        <v>1.3282124167217499</v>
      </c>
      <c r="B997">
        <v>156.928572538765</v>
      </c>
      <c r="C997">
        <v>15.957250569114301</v>
      </c>
      <c r="D997">
        <v>1.19183199115742</v>
      </c>
      <c r="E997">
        <v>1.3318232995113799</v>
      </c>
      <c r="F997">
        <v>156.77720032914601</v>
      </c>
      <c r="G997">
        <v>18.644818969207702</v>
      </c>
      <c r="H997">
        <v>2.7444538522924201E-5</v>
      </c>
    </row>
    <row r="998" spans="1:8" x14ac:dyDescent="0.25">
      <c r="A998">
        <v>0.329719285101926</v>
      </c>
      <c r="B998">
        <v>194.09949465584299</v>
      </c>
      <c r="C998">
        <v>14.8911656726532</v>
      </c>
      <c r="D998">
        <v>1.57125345380452</v>
      </c>
      <c r="E998">
        <v>0.36696413187855598</v>
      </c>
      <c r="F998">
        <v>188.37550123671801</v>
      </c>
      <c r="G998">
        <v>14.404327170001199</v>
      </c>
      <c r="H998">
        <v>2.2252126105536799E-3</v>
      </c>
    </row>
    <row r="999" spans="1:8" x14ac:dyDescent="0.25">
      <c r="A999">
        <v>6.6723605860659493E-2</v>
      </c>
      <c r="B999">
        <v>137.29007405560901</v>
      </c>
      <c r="C999">
        <v>25.740361798262501</v>
      </c>
      <c r="D999">
        <v>1.13198620254973</v>
      </c>
      <c r="E999">
        <v>0.13244622179370999</v>
      </c>
      <c r="F999">
        <v>117.169989778779</v>
      </c>
      <c r="G999">
        <v>2.48701094760689</v>
      </c>
      <c r="H999">
        <v>1.5874262998559999E-2</v>
      </c>
    </row>
    <row r="1000" spans="1:8" x14ac:dyDescent="0.25">
      <c r="A1000">
        <v>8.1673427649719095</v>
      </c>
      <c r="B1000">
        <v>50.112354987724402</v>
      </c>
      <c r="C1000">
        <v>20.630515743815799</v>
      </c>
      <c r="D1000">
        <v>0.70575483179846499</v>
      </c>
      <c r="E1000">
        <v>8.1806012383561093</v>
      </c>
      <c r="F1000">
        <v>50.084141572887901</v>
      </c>
      <c r="G1000">
        <v>14.126354896902599</v>
      </c>
      <c r="H1000">
        <v>6.12564503567879E-8</v>
      </c>
    </row>
    <row r="1001" spans="1:8" x14ac:dyDescent="0.25">
      <c r="A1001">
        <v>0.158853531939636</v>
      </c>
      <c r="B1001">
        <v>61.633171111711498</v>
      </c>
      <c r="C1001">
        <v>18.032427402032202</v>
      </c>
      <c r="D1001">
        <v>0.76130097169303801</v>
      </c>
      <c r="E1001">
        <v>0.26431081660025102</v>
      </c>
      <c r="F1001">
        <v>53.947454297858897</v>
      </c>
      <c r="G1001">
        <v>3.44201641092691</v>
      </c>
      <c r="H1001">
        <v>2.9337201393274202E-2</v>
      </c>
    </row>
    <row r="1002" spans="1:8" x14ac:dyDescent="0.25">
      <c r="A1002">
        <v>5.1467858225306697</v>
      </c>
      <c r="B1002">
        <v>130.54499930842599</v>
      </c>
      <c r="C1002">
        <v>13.006725526228699</v>
      </c>
      <c r="D1002">
        <v>1.6666261676721199</v>
      </c>
      <c r="E1002">
        <v>5.1538539653491799</v>
      </c>
      <c r="F1002">
        <v>130.481851661516</v>
      </c>
      <c r="G1002">
        <v>21.0798197250047</v>
      </c>
      <c r="H1002">
        <v>5.2216575657337203E-8</v>
      </c>
    </row>
    <row r="1003" spans="1:8" x14ac:dyDescent="0.25">
      <c r="A1003">
        <v>1.07392912488975E-2</v>
      </c>
      <c r="B1003">
        <v>55.5407843743412</v>
      </c>
      <c r="C1003">
        <v>14.2645434013523</v>
      </c>
      <c r="D1003">
        <v>0.99772507976216895</v>
      </c>
      <c r="E1003">
        <v>3.0031824581029799E-2</v>
      </c>
      <c r="F1003">
        <v>45.030026391807702</v>
      </c>
      <c r="G1003">
        <v>6.3092466796064603E-2</v>
      </c>
      <c r="H1003">
        <v>3.8093486083772502E-3</v>
      </c>
    </row>
    <row r="1004" spans="1:8" x14ac:dyDescent="0.25">
      <c r="A1004">
        <v>0.47747770254698402</v>
      </c>
      <c r="B1004">
        <v>60.2987451687858</v>
      </c>
      <c r="C1004">
        <v>18.069842863328098</v>
      </c>
      <c r="D1004">
        <v>1.5868616717395401</v>
      </c>
      <c r="E1004">
        <v>0.67905219862070598</v>
      </c>
      <c r="F1004">
        <v>53.669523274139998</v>
      </c>
      <c r="G1004">
        <v>18.9073337210354</v>
      </c>
      <c r="H1004">
        <v>4.5693656346957098E-3</v>
      </c>
    </row>
    <row r="1005" spans="1:8" x14ac:dyDescent="0.25">
      <c r="A1005">
        <v>2.2933408045637198</v>
      </c>
      <c r="B1005">
        <v>88.249277942515803</v>
      </c>
      <c r="C1005">
        <v>36.562130720223102</v>
      </c>
      <c r="D1005">
        <v>2.0184720901711199</v>
      </c>
      <c r="E1005">
        <v>2.3506004358386501</v>
      </c>
      <c r="F1005">
        <v>87.530304991441596</v>
      </c>
      <c r="G1005">
        <v>70.436400145251696</v>
      </c>
      <c r="H1005">
        <v>1.5915320939454899E-5</v>
      </c>
    </row>
    <row r="1006" spans="1:8" x14ac:dyDescent="0.25">
      <c r="A1006">
        <v>1.43352174251724</v>
      </c>
      <c r="B1006">
        <v>158.208122846283</v>
      </c>
      <c r="C1006">
        <v>14.979885100013799</v>
      </c>
      <c r="D1006">
        <v>1.09406957700915</v>
      </c>
      <c r="E1006">
        <v>1.4362700540328699</v>
      </c>
      <c r="F1006">
        <v>158.09857230560701</v>
      </c>
      <c r="G1006">
        <v>16.1076964761418</v>
      </c>
      <c r="H1006">
        <v>1.69249126739713E-5</v>
      </c>
    </row>
    <row r="1007" spans="1:8" x14ac:dyDescent="0.25">
      <c r="A1007">
        <v>8.7185314477266402</v>
      </c>
      <c r="B1007">
        <v>40.923732924554898</v>
      </c>
      <c r="C1007">
        <v>22.822688486395101</v>
      </c>
      <c r="D1007">
        <v>5.1754519253515703</v>
      </c>
      <c r="E1007">
        <v>9.7565893233843006</v>
      </c>
      <c r="F1007">
        <v>39.486980204984398</v>
      </c>
      <c r="G1007">
        <v>89.654323519427507</v>
      </c>
      <c r="H1007">
        <v>3.3470210732171602E-6</v>
      </c>
    </row>
    <row r="1008" spans="1:8" x14ac:dyDescent="0.25">
      <c r="A1008">
        <v>0.53852297022000895</v>
      </c>
      <c r="B1008">
        <v>353.55400767929302</v>
      </c>
      <c r="C1008">
        <v>21.8583777604284</v>
      </c>
      <c r="D1008">
        <v>1.13085545622881</v>
      </c>
      <c r="E1008">
        <v>0.54930046290501799</v>
      </c>
      <c r="F1008">
        <v>351.44294100966999</v>
      </c>
      <c r="G1008">
        <v>20.815709140893901</v>
      </c>
      <c r="H1008">
        <v>3.4190343110854899E-4</v>
      </c>
    </row>
    <row r="1009" spans="1:8" x14ac:dyDescent="0.25">
      <c r="A1009">
        <v>6.2114880190576303</v>
      </c>
      <c r="B1009">
        <v>294.00166663234103</v>
      </c>
      <c r="C1009">
        <v>18.102080073361901</v>
      </c>
      <c r="D1009">
        <v>2.6114649792685301</v>
      </c>
      <c r="E1009">
        <v>6.2166965508320198</v>
      </c>
      <c r="F1009">
        <v>293.911257906674</v>
      </c>
      <c r="G1009">
        <v>46.302963722743897</v>
      </c>
      <c r="H1009">
        <v>8.7439412776424494E-9</v>
      </c>
    </row>
    <row r="1010" spans="1:8" x14ac:dyDescent="0.25">
      <c r="A1010">
        <v>6.1864831998142602</v>
      </c>
      <c r="B1010">
        <v>270.45422524667703</v>
      </c>
      <c r="C1010">
        <v>16.467941309544599</v>
      </c>
      <c r="D1010">
        <v>2.5481480180987099</v>
      </c>
      <c r="E1010">
        <v>6.19178205920071</v>
      </c>
      <c r="F1010">
        <v>270.36949068291699</v>
      </c>
      <c r="G1010">
        <v>41.0536621339836</v>
      </c>
      <c r="H1010">
        <v>9.81180764000578E-9</v>
      </c>
    </row>
    <row r="1011" spans="1:8" x14ac:dyDescent="0.25">
      <c r="A1011">
        <v>9.3715773065141494</v>
      </c>
      <c r="B1011">
        <v>91.201872514641295</v>
      </c>
      <c r="C1011">
        <v>30.309626615953398</v>
      </c>
      <c r="D1011">
        <v>5.6407915166276599</v>
      </c>
      <c r="E1011">
        <v>9.7092675088336797</v>
      </c>
      <c r="F1011">
        <v>90.154343604600101</v>
      </c>
      <c r="G1011">
        <v>150.34298164531501</v>
      </c>
      <c r="H1011">
        <v>5.3238217019471899E-7</v>
      </c>
    </row>
    <row r="1012" spans="1:8" x14ac:dyDescent="0.25">
      <c r="A1012">
        <v>3.39387828207389</v>
      </c>
      <c r="B1012">
        <v>114.468378849359</v>
      </c>
      <c r="C1012">
        <v>26.444614176718598</v>
      </c>
      <c r="D1012">
        <v>0.96068272678033695</v>
      </c>
      <c r="E1012">
        <v>3.4000058607928301</v>
      </c>
      <c r="F1012">
        <v>114.396028828851</v>
      </c>
      <c r="G1012">
        <v>24.949247986477801</v>
      </c>
      <c r="H1012">
        <v>2.6494216508330099E-7</v>
      </c>
    </row>
    <row r="1013" spans="1:8" x14ac:dyDescent="0.25">
      <c r="A1013">
        <v>13.0428298629739</v>
      </c>
      <c r="B1013">
        <v>162.299818351369</v>
      </c>
      <c r="C1013">
        <v>14.5028820923363</v>
      </c>
      <c r="D1013">
        <v>0.48179426714633</v>
      </c>
      <c r="E1013">
        <v>6.0903457754136801</v>
      </c>
      <c r="F1013">
        <v>230.32278066834499</v>
      </c>
      <c r="G1013">
        <v>731.46010040576402</v>
      </c>
      <c r="H1013">
        <v>2.1646142495536101E-5</v>
      </c>
    </row>
    <row r="1014" spans="1:8" x14ac:dyDescent="0.25">
      <c r="A1014">
        <v>0.189882378865248</v>
      </c>
      <c r="B1014">
        <v>156.20955143788001</v>
      </c>
      <c r="C1014">
        <v>18.091653863337999</v>
      </c>
      <c r="D1014">
        <v>3.3638585434532802</v>
      </c>
      <c r="E1014">
        <v>0.47894370364676098</v>
      </c>
      <c r="F1014">
        <v>120.168133225837</v>
      </c>
      <c r="G1014">
        <v>11.053078671446499</v>
      </c>
      <c r="H1014">
        <v>2.37005857405743E-3</v>
      </c>
    </row>
    <row r="1015" spans="1:8" x14ac:dyDescent="0.25">
      <c r="A1015">
        <v>1.5742449880812399</v>
      </c>
      <c r="B1015">
        <v>117.878628961703</v>
      </c>
      <c r="C1015">
        <v>18.192263348237599</v>
      </c>
      <c r="D1015">
        <v>1.6498108418081201</v>
      </c>
      <c r="E1015">
        <v>1.5854993095860701</v>
      </c>
      <c r="F1015">
        <v>117.59456580326</v>
      </c>
      <c r="G1015">
        <v>29.134624345536398</v>
      </c>
      <c r="H1015">
        <v>2.8220567705005798E-5</v>
      </c>
    </row>
    <row r="1016" spans="1:8" x14ac:dyDescent="0.25">
      <c r="A1016">
        <v>0.13844683229725699</v>
      </c>
      <c r="B1016">
        <v>177.571666488277</v>
      </c>
      <c r="C1016">
        <v>18.7549205969712</v>
      </c>
      <c r="D1016">
        <v>1.8365931952652399</v>
      </c>
      <c r="E1016">
        <v>0.22053798286710699</v>
      </c>
      <c r="F1016">
        <v>157.840512157842</v>
      </c>
      <c r="G1016">
        <v>7.9275900395286696</v>
      </c>
      <c r="H1016">
        <v>1.1862675961886299E-2</v>
      </c>
    </row>
    <row r="1017" spans="1:8" x14ac:dyDescent="0.25">
      <c r="A1017">
        <v>5.9471632424363197</v>
      </c>
      <c r="B1017">
        <v>244.066110874976</v>
      </c>
      <c r="C1017">
        <v>26.312633684482499</v>
      </c>
      <c r="D1017">
        <v>1.9500287206945199</v>
      </c>
      <c r="E1017">
        <v>5.9530844980735704</v>
      </c>
      <c r="F1017">
        <v>243.978298694855</v>
      </c>
      <c r="G1017">
        <v>50.387390685883702</v>
      </c>
      <c r="H1017">
        <v>1.4022845671142399E-8</v>
      </c>
    </row>
    <row r="1018" spans="1:8" x14ac:dyDescent="0.25">
      <c r="A1018">
        <v>0.28875907274421803</v>
      </c>
      <c r="B1018">
        <v>83.645199745125794</v>
      </c>
      <c r="C1018">
        <v>11.7513265772946</v>
      </c>
      <c r="D1018">
        <v>0.118024848260322</v>
      </c>
      <c r="E1018">
        <v>0.29327734867147398</v>
      </c>
      <c r="F1018">
        <v>83.314965923743699</v>
      </c>
      <c r="G1018">
        <v>0.82879104609473497</v>
      </c>
      <c r="H1018">
        <v>1.4640923442853299E-2</v>
      </c>
    </row>
    <row r="1019" spans="1:8" x14ac:dyDescent="0.25">
      <c r="A1019">
        <v>0.82092694025048196</v>
      </c>
      <c r="B1019">
        <v>94.598288226898006</v>
      </c>
      <c r="C1019">
        <v>17.6643470561554</v>
      </c>
      <c r="D1019">
        <v>0.26761920256764699</v>
      </c>
      <c r="E1019">
        <v>0.82395121802590698</v>
      </c>
      <c r="F1019">
        <v>94.478606228797204</v>
      </c>
      <c r="G1019">
        <v>4.4936087692307396</v>
      </c>
      <c r="H1019">
        <v>4.1210655023217501E-4</v>
      </c>
    </row>
    <row r="1020" spans="1:8" x14ac:dyDescent="0.25">
      <c r="A1020">
        <v>3.5103997918223602</v>
      </c>
      <c r="B1020">
        <v>44.403332972746703</v>
      </c>
      <c r="C1020">
        <v>21.703374456188499</v>
      </c>
      <c r="D1020">
        <v>1.0922112500329499</v>
      </c>
      <c r="E1020">
        <v>3.5496896854456801</v>
      </c>
      <c r="F1020">
        <v>44.239287959960699</v>
      </c>
      <c r="G1020">
        <v>22.542322051986901</v>
      </c>
      <c r="H1020">
        <v>3.70718044524804E-6</v>
      </c>
    </row>
    <row r="1021" spans="1:8" x14ac:dyDescent="0.25">
      <c r="A1021">
        <v>7.4486515964775002</v>
      </c>
      <c r="B1021">
        <v>136.47654345062901</v>
      </c>
      <c r="C1021">
        <v>23.316471696403699</v>
      </c>
      <c r="D1021">
        <v>2.5163344315048</v>
      </c>
      <c r="E1021">
        <v>7.4730543561456404</v>
      </c>
      <c r="F1021">
        <v>136.32568551723199</v>
      </c>
      <c r="G1021">
        <v>56.468729454129999</v>
      </c>
      <c r="H1021">
        <v>5.6815618621863897E-8</v>
      </c>
    </row>
    <row r="1022" spans="1:8" x14ac:dyDescent="0.25">
      <c r="A1022">
        <v>3.2208802479734402</v>
      </c>
      <c r="B1022">
        <v>499.71716184732298</v>
      </c>
      <c r="C1022">
        <v>16.429069434219901</v>
      </c>
      <c r="D1022">
        <v>3.0512067665485301</v>
      </c>
      <c r="E1022">
        <v>3.22330520090091</v>
      </c>
      <c r="F1022">
        <v>499.57400988477701</v>
      </c>
      <c r="G1022">
        <v>49.3771188026084</v>
      </c>
      <c r="H1022">
        <v>2.6262858638430999E-8</v>
      </c>
    </row>
    <row r="1023" spans="1:8" x14ac:dyDescent="0.25">
      <c r="A1023">
        <v>2.2321473724834302</v>
      </c>
      <c r="B1023">
        <v>247.13655853060499</v>
      </c>
      <c r="C1023">
        <v>11.9453186379156</v>
      </c>
      <c r="D1023">
        <v>0.61173901151042398</v>
      </c>
      <c r="E1023">
        <v>2.23156652869155</v>
      </c>
      <c r="F1023">
        <v>247.14911959246299</v>
      </c>
      <c r="G1023">
        <v>7.4979659942764503</v>
      </c>
      <c r="H1023">
        <v>2.1134864851125399E-7</v>
      </c>
    </row>
    <row r="1024" spans="1:8" x14ac:dyDescent="0.25">
      <c r="A1024">
        <v>1.53017293639316</v>
      </c>
      <c r="B1024">
        <v>132.31392913979701</v>
      </c>
      <c r="C1024">
        <v>29.510592975569299</v>
      </c>
      <c r="D1024">
        <v>1.04037969642005</v>
      </c>
      <c r="E1024">
        <v>1.5363389773243501</v>
      </c>
      <c r="F1024">
        <v>132.129805773615</v>
      </c>
      <c r="G1024">
        <v>30.165351003056099</v>
      </c>
      <c r="H1024">
        <v>2.1784106333484E-5</v>
      </c>
    </row>
    <row r="1025" spans="1:8" x14ac:dyDescent="0.25">
      <c r="A1025">
        <v>5.2279551632866301</v>
      </c>
      <c r="B1025">
        <v>142.199074784305</v>
      </c>
      <c r="C1025">
        <v>15.9470907288327</v>
      </c>
      <c r="D1025">
        <v>1.4014746556823401</v>
      </c>
      <c r="E1025">
        <v>5.2333776734672197</v>
      </c>
      <c r="F1025">
        <v>142.14591439402901</v>
      </c>
      <c r="G1025">
        <v>21.856261781199301</v>
      </c>
      <c r="H1025">
        <v>3.3608728804017702E-8</v>
      </c>
    </row>
    <row r="1026" spans="1:8" x14ac:dyDescent="0.25">
      <c r="A1026">
        <v>0.31755538211109202</v>
      </c>
      <c r="B1026">
        <v>53.932957139186797</v>
      </c>
      <c r="C1026">
        <v>20.423687696042599</v>
      </c>
      <c r="D1026">
        <v>1.26756359551909</v>
      </c>
      <c r="E1026">
        <v>0.65831451495978499</v>
      </c>
      <c r="F1026">
        <v>42.8462217228236</v>
      </c>
      <c r="G1026">
        <v>10.1574304884945</v>
      </c>
      <c r="H1026">
        <v>4.87535563894766E-3</v>
      </c>
    </row>
    <row r="1027" spans="1:8" x14ac:dyDescent="0.25">
      <c r="A1027">
        <v>1.73048768826994</v>
      </c>
      <c r="B1027">
        <v>154.75900618186799</v>
      </c>
      <c r="C1027">
        <v>11.373866110103</v>
      </c>
      <c r="D1027">
        <v>5.0342651261601503</v>
      </c>
      <c r="E1027">
        <v>1.7665042637672801</v>
      </c>
      <c r="F1027">
        <v>153.706441917402</v>
      </c>
      <c r="G1027">
        <v>53.542415863628001</v>
      </c>
      <c r="H1027">
        <v>2.38297413590217E-5</v>
      </c>
    </row>
    <row r="1028" spans="1:8" x14ac:dyDescent="0.25">
      <c r="A1028">
        <v>4.9059126532149797</v>
      </c>
      <c r="B1028">
        <v>432.46878067951701</v>
      </c>
      <c r="C1028">
        <v>17.003945172353099</v>
      </c>
      <c r="D1028">
        <v>3.33836059219457</v>
      </c>
      <c r="E1028">
        <v>4.9097319890250901</v>
      </c>
      <c r="F1028">
        <v>432.34344302980099</v>
      </c>
      <c r="G1028">
        <v>55.727956235288197</v>
      </c>
      <c r="H1028">
        <v>9.1915494477897006E-9</v>
      </c>
    </row>
    <row r="1029" spans="1:8" x14ac:dyDescent="0.25">
      <c r="A1029">
        <v>1.0558032151895</v>
      </c>
      <c r="B1029">
        <v>63.9597347624685</v>
      </c>
      <c r="C1029">
        <v>30.6759195835231</v>
      </c>
      <c r="D1029">
        <v>1.0868680151626999</v>
      </c>
      <c r="E1029">
        <v>1.09547161017963</v>
      </c>
      <c r="F1029">
        <v>63.152914458691001</v>
      </c>
      <c r="G1029">
        <v>31.605002262335301</v>
      </c>
      <c r="H1029">
        <v>3.94025828335299E-4</v>
      </c>
    </row>
    <row r="1030" spans="1:8" x14ac:dyDescent="0.25">
      <c r="A1030">
        <v>0.455240227827925</v>
      </c>
      <c r="B1030">
        <v>194.57621251166401</v>
      </c>
      <c r="C1030">
        <v>24.611052524060501</v>
      </c>
      <c r="D1030">
        <v>0.247627334998447</v>
      </c>
      <c r="E1030">
        <v>0.46102762628884603</v>
      </c>
      <c r="F1030">
        <v>193.867360674959</v>
      </c>
      <c r="G1030">
        <v>4.79346205096601</v>
      </c>
      <c r="H1030">
        <v>1.0439217802733201E-3</v>
      </c>
    </row>
    <row r="1031" spans="1:8" x14ac:dyDescent="0.25">
      <c r="A1031">
        <v>2.8770841628479201E-2</v>
      </c>
      <c r="B1031">
        <v>24.889226779553599</v>
      </c>
      <c r="C1031">
        <v>13.176138457289101</v>
      </c>
      <c r="D1031">
        <v>0.57743965146971299</v>
      </c>
      <c r="E1031">
        <v>9.2237933557059795E-2</v>
      </c>
      <c r="F1031">
        <v>19.4589194844575</v>
      </c>
      <c r="G1031">
        <v>2.1498877557275899E-2</v>
      </c>
      <c r="H1031">
        <v>1.63825605380577E-2</v>
      </c>
    </row>
    <row r="1032" spans="1:8" x14ac:dyDescent="0.25">
      <c r="A1032">
        <v>5.5985437399888198</v>
      </c>
      <c r="B1032">
        <v>60.827993463403701</v>
      </c>
      <c r="C1032">
        <v>21.612322566902201</v>
      </c>
      <c r="D1032">
        <v>0.77897571803430998</v>
      </c>
      <c r="E1032">
        <v>5.6098732822218196</v>
      </c>
      <c r="F1032">
        <v>60.785575374653703</v>
      </c>
      <c r="G1032">
        <v>16.3841561242861</v>
      </c>
      <c r="H1032">
        <v>1.41375744509996E-7</v>
      </c>
    </row>
    <row r="1033" spans="1:8" x14ac:dyDescent="0.25">
      <c r="A1033">
        <v>0.94807347566879097</v>
      </c>
      <c r="B1033">
        <v>216.92994850263401</v>
      </c>
      <c r="C1033">
        <v>18.7207297278688</v>
      </c>
      <c r="D1033">
        <v>0.155457281335664</v>
      </c>
      <c r="E1033">
        <v>0.94792964675949798</v>
      </c>
      <c r="F1033">
        <v>216.966745866483</v>
      </c>
      <c r="G1033">
        <v>7.4930009056885396</v>
      </c>
      <c r="H1033">
        <v>1.8776323700832599E-4</v>
      </c>
    </row>
    <row r="1034" spans="1:8" x14ac:dyDescent="0.25">
      <c r="A1034">
        <v>2.6873204164718199</v>
      </c>
      <c r="B1034">
        <v>11.2110176955452</v>
      </c>
      <c r="C1034">
        <v>34.442020083282003</v>
      </c>
      <c r="D1034">
        <v>0.30258312609815702</v>
      </c>
      <c r="E1034">
        <v>2.762180173955</v>
      </c>
      <c r="F1034">
        <v>11.109524619767001</v>
      </c>
      <c r="G1034">
        <v>9.8626517501338196</v>
      </c>
      <c r="H1034">
        <v>7.6486665451895694E-5</v>
      </c>
    </row>
    <row r="1035" spans="1:8" x14ac:dyDescent="0.25">
      <c r="A1035">
        <v>3.3420250462913899</v>
      </c>
      <c r="B1035">
        <v>52.621501839744397</v>
      </c>
      <c r="C1035">
        <v>17.1622526390837</v>
      </c>
      <c r="D1035">
        <v>0.66747873552557002</v>
      </c>
      <c r="E1035">
        <v>3.3507716299043202</v>
      </c>
      <c r="F1035">
        <v>52.574253811199299</v>
      </c>
      <c r="G1035">
        <v>11.153407670878</v>
      </c>
      <c r="H1035">
        <v>9.0049472276147501E-7</v>
      </c>
    </row>
    <row r="1036" spans="1:8" x14ac:dyDescent="0.25">
      <c r="A1036">
        <v>1.0321423417350499</v>
      </c>
      <c r="B1036">
        <v>17.168954239750001</v>
      </c>
      <c r="C1036">
        <v>25.034720742262</v>
      </c>
      <c r="D1036">
        <v>0.80985974928099203</v>
      </c>
      <c r="E1036">
        <v>1.26352212995568</v>
      </c>
      <c r="F1036">
        <v>16.0168366607639</v>
      </c>
      <c r="G1036">
        <v>17.6943535829379</v>
      </c>
      <c r="H1036">
        <v>1.6512514839851001E-3</v>
      </c>
    </row>
    <row r="1037" spans="1:8" x14ac:dyDescent="0.25">
      <c r="A1037">
        <v>0.50894350453085002</v>
      </c>
      <c r="B1037">
        <v>102.757011872253</v>
      </c>
      <c r="C1037">
        <v>11.930707116702299</v>
      </c>
      <c r="D1037">
        <v>1.35429259563644</v>
      </c>
      <c r="E1037">
        <v>0.543544034947681</v>
      </c>
      <c r="F1037">
        <v>100.692512120123</v>
      </c>
      <c r="G1037">
        <v>12.7497173783234</v>
      </c>
      <c r="H1037">
        <v>1.48028658423189E-3</v>
      </c>
    </row>
    <row r="1038" spans="1:8" x14ac:dyDescent="0.25">
      <c r="A1038">
        <v>1.1000511976239</v>
      </c>
      <c r="B1038">
        <v>32.733495967633402</v>
      </c>
      <c r="C1038">
        <v>19.679220131175299</v>
      </c>
      <c r="D1038">
        <v>0.51456980151612397</v>
      </c>
      <c r="E1038">
        <v>1.11990484264033</v>
      </c>
      <c r="F1038">
        <v>32.534361798400397</v>
      </c>
      <c r="G1038">
        <v>9.6807326937463998</v>
      </c>
      <c r="H1038">
        <v>5.7900187782787397E-4</v>
      </c>
    </row>
    <row r="1039" spans="1:8" x14ac:dyDescent="0.25">
      <c r="A1039">
        <v>1.0813737334031901</v>
      </c>
      <c r="B1039">
        <v>42.089705435209801</v>
      </c>
      <c r="C1039">
        <v>16.5692032203313</v>
      </c>
      <c r="D1039">
        <v>5.2347265446758797</v>
      </c>
      <c r="E1039">
        <v>2.13866798370807</v>
      </c>
      <c r="F1039">
        <v>33.571608341302699</v>
      </c>
      <c r="G1039">
        <v>60.215363178630497</v>
      </c>
      <c r="H1039">
        <v>3.4301613096271102E-4</v>
      </c>
    </row>
    <row r="1040" spans="1:8" x14ac:dyDescent="0.25">
      <c r="A1040">
        <v>0.53141083648228404</v>
      </c>
      <c r="B1040">
        <v>101.01497265675199</v>
      </c>
      <c r="C1040">
        <v>12.844719847160301</v>
      </c>
      <c r="D1040">
        <v>0.88559612210641303</v>
      </c>
      <c r="E1040">
        <v>0.55196504019194603</v>
      </c>
      <c r="F1040">
        <v>99.847880143105399</v>
      </c>
      <c r="G1040">
        <v>9.3417824306773394</v>
      </c>
      <c r="H1040">
        <v>2.3295752029235599E-3</v>
      </c>
    </row>
    <row r="1041" spans="1:8" x14ac:dyDescent="0.25">
      <c r="A1041">
        <v>11.897160616675199</v>
      </c>
      <c r="B1041">
        <v>114.990131806029</v>
      </c>
      <c r="C1041">
        <v>34.264180499145901</v>
      </c>
      <c r="D1041">
        <v>1.1503450373513699</v>
      </c>
      <c r="E1041">
        <v>11.909101580116699</v>
      </c>
      <c r="F1041">
        <v>114.948778608951</v>
      </c>
      <c r="G1041">
        <v>38.534659171703801</v>
      </c>
      <c r="H1041">
        <v>8.0969708916911696E-9</v>
      </c>
    </row>
    <row r="1042" spans="1:8" x14ac:dyDescent="0.25">
      <c r="A1042">
        <v>2.6023431846905898</v>
      </c>
      <c r="B1042">
        <v>172.283282140301</v>
      </c>
      <c r="C1042">
        <v>22.997526084600299</v>
      </c>
      <c r="D1042">
        <v>1.70570998485265</v>
      </c>
      <c r="E1042">
        <v>2.6095250070657898</v>
      </c>
      <c r="F1042">
        <v>172.11964016828</v>
      </c>
      <c r="G1042">
        <v>38.416545063211302</v>
      </c>
      <c r="H1042">
        <v>8.2222988117798398E-7</v>
      </c>
    </row>
    <row r="1043" spans="1:8" x14ac:dyDescent="0.25">
      <c r="A1043">
        <v>2.7635002851999202</v>
      </c>
      <c r="B1043">
        <v>124.284895927561</v>
      </c>
      <c r="C1043">
        <v>13.2725540153826</v>
      </c>
      <c r="D1043">
        <v>0.44254689591062601</v>
      </c>
      <c r="E1043">
        <v>2.76461277188243</v>
      </c>
      <c r="F1043">
        <v>124.263136142194</v>
      </c>
      <c r="G1043">
        <v>5.7946672580211498</v>
      </c>
      <c r="H1043">
        <v>8.0633000306353399E-8</v>
      </c>
    </row>
    <row r="1044" spans="1:8" x14ac:dyDescent="0.25">
      <c r="A1044">
        <v>1.8125258697555E-3</v>
      </c>
      <c r="B1044">
        <v>15.1494069658599</v>
      </c>
      <c r="C1044">
        <v>19.977031438786401</v>
      </c>
      <c r="D1044">
        <v>1.63820972146805</v>
      </c>
      <c r="E1044">
        <v>3.0983639826182501E-2</v>
      </c>
      <c r="F1044">
        <v>20.264421897950001</v>
      </c>
      <c r="G1044">
        <v>-0.29122366247585002</v>
      </c>
      <c r="H1044">
        <v>3.74472748201406E-3</v>
      </c>
    </row>
    <row r="1045" spans="1:8" x14ac:dyDescent="0.25">
      <c r="A1045">
        <v>5.3641094235100502</v>
      </c>
      <c r="B1045">
        <v>5.6020564343597599</v>
      </c>
      <c r="C1045">
        <v>16.086866769988401</v>
      </c>
      <c r="D1045">
        <v>0.65813153077589603</v>
      </c>
      <c r="E1045">
        <v>5.9997410174947197</v>
      </c>
      <c r="F1045">
        <v>5.4055113805144099</v>
      </c>
      <c r="G1045">
        <v>8.2056486054851394</v>
      </c>
      <c r="H1045">
        <v>6.3787273490232798E-5</v>
      </c>
    </row>
    <row r="1046" spans="1:8" x14ac:dyDescent="0.25">
      <c r="A1046">
        <v>3.36295652416351</v>
      </c>
      <c r="B1046">
        <v>18.768464815279501</v>
      </c>
      <c r="C1046">
        <v>14.697574935778601</v>
      </c>
      <c r="D1046">
        <v>0.45682285131481198</v>
      </c>
      <c r="E1046">
        <v>3.38913820345654</v>
      </c>
      <c r="F1046">
        <v>18.7199542233028</v>
      </c>
      <c r="G1046">
        <v>6.3871826443586199</v>
      </c>
      <c r="H1046">
        <v>7.1638410057770997E-6</v>
      </c>
    </row>
    <row r="1047" spans="1:8" x14ac:dyDescent="0.25">
      <c r="A1047">
        <v>3.0161784612838498</v>
      </c>
      <c r="B1047">
        <v>218.33919694981</v>
      </c>
      <c r="C1047">
        <v>39.732061578708603</v>
      </c>
      <c r="D1047">
        <v>3.0624861429026402</v>
      </c>
      <c r="E1047">
        <v>3.0398930032068101</v>
      </c>
      <c r="F1047">
        <v>217.76666584842499</v>
      </c>
      <c r="G1047">
        <v>118.241199066896</v>
      </c>
      <c r="H1047">
        <v>9.22927077699603E-7</v>
      </c>
    </row>
    <row r="1048" spans="1:8" x14ac:dyDescent="0.25">
      <c r="A1048">
        <v>16.531876844994901</v>
      </c>
      <c r="B1048">
        <v>98.111600097238906</v>
      </c>
      <c r="C1048">
        <v>32.960889071164402</v>
      </c>
      <c r="D1048">
        <v>4.4859969195264799</v>
      </c>
      <c r="E1048">
        <v>16.734281623680001</v>
      </c>
      <c r="F1048">
        <v>97.719408040140905</v>
      </c>
      <c r="G1048">
        <v>134.56708921175201</v>
      </c>
      <c r="H1048">
        <v>6.5957526437951902E-8</v>
      </c>
    </row>
    <row r="1049" spans="1:8" x14ac:dyDescent="0.25">
      <c r="A1049">
        <v>0.22688761436167701</v>
      </c>
      <c r="B1049">
        <v>20.992374666097302</v>
      </c>
      <c r="C1049">
        <v>18.8887673050349</v>
      </c>
      <c r="D1049">
        <v>2.6564169308100198</v>
      </c>
      <c r="E1049">
        <v>3646.68748754035</v>
      </c>
      <c r="F1049">
        <v>0.49325116699921601</v>
      </c>
      <c r="G1049">
        <v>-1759.69127761664</v>
      </c>
      <c r="H1049">
        <v>3.2571492133205799E-3</v>
      </c>
    </row>
    <row r="1050" spans="1:8" x14ac:dyDescent="0.25">
      <c r="A1050">
        <v>2.5353743563380702</v>
      </c>
      <c r="B1050">
        <v>12.098562441827299</v>
      </c>
      <c r="C1050">
        <v>27.3289856376731</v>
      </c>
      <c r="D1050">
        <v>0.95894296626003095</v>
      </c>
      <c r="E1050">
        <v>3.05334500288195</v>
      </c>
      <c r="F1050">
        <v>11.391867521222199</v>
      </c>
      <c r="G1050">
        <v>22.098015398250499</v>
      </c>
      <c r="H1050">
        <v>2.3378987172554801E-4</v>
      </c>
    </row>
    <row r="1051" spans="1:8" x14ac:dyDescent="0.25">
      <c r="A1051">
        <v>0.14393783119202999</v>
      </c>
      <c r="B1051">
        <v>227.83291122509601</v>
      </c>
      <c r="C1051">
        <v>13.7601636286263</v>
      </c>
      <c r="D1051">
        <v>0.45935198059271598</v>
      </c>
      <c r="E1051">
        <v>0.15111878961442901</v>
      </c>
      <c r="F1051">
        <v>225.333030782224</v>
      </c>
      <c r="G1051">
        <v>2.1489604377052598</v>
      </c>
      <c r="H1051">
        <v>1.49642267216491E-2</v>
      </c>
    </row>
    <row r="1052" spans="1:8" x14ac:dyDescent="0.25">
      <c r="A1052">
        <v>18.035657727900201</v>
      </c>
      <c r="B1052">
        <v>49.7525213058316</v>
      </c>
      <c r="C1052">
        <v>14.871102150669699</v>
      </c>
      <c r="D1052">
        <v>1.3082050220222501</v>
      </c>
      <c r="E1052">
        <v>18.0683375737337</v>
      </c>
      <c r="F1052">
        <v>49.721608799236598</v>
      </c>
      <c r="G1052">
        <v>18.386927378355299</v>
      </c>
      <c r="H1052">
        <v>1.65485895673397E-8</v>
      </c>
    </row>
    <row r="1053" spans="1:8" x14ac:dyDescent="0.25">
      <c r="A1053">
        <v>2.4077963059649599</v>
      </c>
      <c r="B1053">
        <v>141.123746275222</v>
      </c>
      <c r="C1053">
        <v>12.764641003688901</v>
      </c>
      <c r="D1053">
        <v>2.5245139716010701</v>
      </c>
      <c r="E1053">
        <v>2.4203109430259602</v>
      </c>
      <c r="F1053">
        <v>140.87709553766501</v>
      </c>
      <c r="G1053">
        <v>31.0551692987355</v>
      </c>
      <c r="H1053">
        <v>2.51185577172161E-6</v>
      </c>
    </row>
    <row r="1054" spans="1:8" x14ac:dyDescent="0.25">
      <c r="A1054">
        <v>2.1959572568567798</v>
      </c>
      <c r="B1054">
        <v>34.636538987027102</v>
      </c>
      <c r="C1054">
        <v>8.3049375352174799</v>
      </c>
      <c r="D1054">
        <v>0.27933710738809697</v>
      </c>
      <c r="E1054">
        <v>2.1980227803867498</v>
      </c>
      <c r="F1054">
        <v>34.6242881105603</v>
      </c>
      <c r="G1054">
        <v>2.2752190904425298</v>
      </c>
      <c r="H1054">
        <v>3.5608170199815599E-6</v>
      </c>
    </row>
    <row r="1055" spans="1:8" x14ac:dyDescent="0.25">
      <c r="A1055">
        <v>1.3932671296066701</v>
      </c>
      <c r="B1055">
        <v>79.580525121853697</v>
      </c>
      <c r="C1055">
        <v>17.344161268911101</v>
      </c>
      <c r="D1055">
        <v>4.3919391858735697</v>
      </c>
      <c r="E1055">
        <v>1.5575294870981999</v>
      </c>
      <c r="F1055">
        <v>76.712334514123199</v>
      </c>
      <c r="G1055">
        <v>67.543889839446607</v>
      </c>
      <c r="H1055">
        <v>1.6256233481845301E-4</v>
      </c>
    </row>
    <row r="1056" spans="1:8" x14ac:dyDescent="0.25">
      <c r="A1056">
        <v>0.86128824967714201</v>
      </c>
      <c r="B1056">
        <v>8.6557509413903198</v>
      </c>
      <c r="C1056">
        <v>19.7370770363902</v>
      </c>
      <c r="D1056">
        <v>2.2823075894579898</v>
      </c>
      <c r="E1056">
        <v>2692.77582730513</v>
      </c>
      <c r="F1056">
        <v>0.27271257102658297</v>
      </c>
      <c r="G1056">
        <v>-682.42952560736398</v>
      </c>
      <c r="H1056">
        <v>1.50855431662465E-3</v>
      </c>
    </row>
    <row r="1057" spans="1:8" x14ac:dyDescent="0.25">
      <c r="A1057">
        <v>5.3550140747209003</v>
      </c>
      <c r="B1057">
        <v>46.051009823345403</v>
      </c>
      <c r="C1057">
        <v>11.113414957353299</v>
      </c>
      <c r="D1057">
        <v>0.29771795119445399</v>
      </c>
      <c r="E1057">
        <v>5.35733340080853</v>
      </c>
      <c r="F1057">
        <v>46.042876662283398</v>
      </c>
      <c r="G1057">
        <v>3.2452557519050602</v>
      </c>
      <c r="H1057">
        <v>3.9917836893071201E-8</v>
      </c>
    </row>
    <row r="1058" spans="1:8" x14ac:dyDescent="0.25">
      <c r="A1058">
        <v>3.3514991042036</v>
      </c>
      <c r="B1058">
        <v>8.8588567507050708</v>
      </c>
      <c r="C1058">
        <v>19.4779739797908</v>
      </c>
      <c r="D1058">
        <v>0.52946354428910603</v>
      </c>
      <c r="E1058">
        <v>3.5559432124128101</v>
      </c>
      <c r="F1058">
        <v>8.6892249361338294</v>
      </c>
      <c r="G1058">
        <v>9.1049328702755101</v>
      </c>
      <c r="H1058">
        <v>8.35917049864973E-5</v>
      </c>
    </row>
    <row r="1059" spans="1:8" x14ac:dyDescent="0.25">
      <c r="A1059">
        <v>0.91873746481454299</v>
      </c>
      <c r="B1059">
        <v>33.105396356582503</v>
      </c>
      <c r="C1059">
        <v>13.4717626335391</v>
      </c>
      <c r="D1059">
        <v>0.69403298018575199</v>
      </c>
      <c r="E1059">
        <v>0.94749428563886895</v>
      </c>
      <c r="F1059">
        <v>32.761920706235003</v>
      </c>
      <c r="G1059">
        <v>8.6712618302093691</v>
      </c>
      <c r="H1059">
        <v>1.17109060984103E-3</v>
      </c>
    </row>
    <row r="1060" spans="1:8" x14ac:dyDescent="0.25">
      <c r="A1060">
        <v>2.5095752972409402</v>
      </c>
      <c r="B1060">
        <v>0.24711929524918799</v>
      </c>
      <c r="C1060">
        <v>13.221074176598201</v>
      </c>
      <c r="D1060">
        <v>2.0808520751128499</v>
      </c>
      <c r="E1060">
        <v>13.724134230574901</v>
      </c>
      <c r="F1060">
        <v>2.0471756930915199</v>
      </c>
      <c r="G1060">
        <v>3.1156267737280498E-2</v>
      </c>
      <c r="H1060">
        <v>4.70229737054277E-5</v>
      </c>
    </row>
    <row r="1061" spans="1:8" x14ac:dyDescent="0.25">
      <c r="A1061">
        <v>3.9958635240942799</v>
      </c>
      <c r="B1061">
        <v>63.039855266286303</v>
      </c>
      <c r="C1061">
        <v>24.507797379151299</v>
      </c>
      <c r="D1061">
        <v>1.65290556113794</v>
      </c>
      <c r="E1061">
        <v>4.0461465015193196</v>
      </c>
      <c r="F1061">
        <v>62.778695511064001</v>
      </c>
      <c r="G1061">
        <v>38.395857816873402</v>
      </c>
      <c r="H1061">
        <v>1.9853544170751901E-6</v>
      </c>
    </row>
    <row r="1062" spans="1:8" x14ac:dyDescent="0.25">
      <c r="A1062">
        <v>4.7623741206966397</v>
      </c>
      <c r="B1062">
        <v>62.620658246282801</v>
      </c>
      <c r="C1062">
        <v>21.740429093747899</v>
      </c>
      <c r="D1062">
        <v>2.1607544744184</v>
      </c>
      <c r="E1062">
        <v>4.8390476436215897</v>
      </c>
      <c r="F1062">
        <v>62.291046072181601</v>
      </c>
      <c r="G1062">
        <v>43.769324529938899</v>
      </c>
      <c r="H1062">
        <v>1.57846515047665E-6</v>
      </c>
    </row>
    <row r="1063" spans="1:8" x14ac:dyDescent="0.25">
      <c r="A1063">
        <v>0.72172458883546198</v>
      </c>
      <c r="B1063">
        <v>16.5735351818909</v>
      </c>
      <c r="C1063">
        <v>25.4543245772517</v>
      </c>
      <c r="D1063">
        <v>1.9883181041393001</v>
      </c>
      <c r="E1063">
        <v>27.411685870489201</v>
      </c>
      <c r="F1063">
        <v>3.7274442025229901</v>
      </c>
      <c r="G1063">
        <v>-40.751268532746501</v>
      </c>
      <c r="H1063">
        <v>1.7629967012830401E-3</v>
      </c>
    </row>
    <row r="1064" spans="1:8" x14ac:dyDescent="0.25">
      <c r="A1064">
        <v>6.6885576167676302</v>
      </c>
      <c r="B1064">
        <v>172.830929105357</v>
      </c>
      <c r="C1064">
        <v>15.4783341163239</v>
      </c>
      <c r="D1064">
        <v>1.4480090043973399</v>
      </c>
      <c r="E1064">
        <v>6.6928345369675499</v>
      </c>
      <c r="F1064">
        <v>172.78914949540001</v>
      </c>
      <c r="G1064">
        <v>21.952764909290099</v>
      </c>
      <c r="H1064">
        <v>9.6173971101373104E-9</v>
      </c>
    </row>
    <row r="1065" spans="1:8" x14ac:dyDescent="0.25">
      <c r="A1065">
        <v>4.0261118692576696</v>
      </c>
      <c r="B1065">
        <v>328.18255281600602</v>
      </c>
      <c r="C1065">
        <v>15.426061150096301</v>
      </c>
      <c r="D1065">
        <v>0.95172956375877305</v>
      </c>
      <c r="E1065">
        <v>4.0278393050827299</v>
      </c>
      <c r="F1065">
        <v>328.12046875453598</v>
      </c>
      <c r="G1065">
        <v>14.3518154780863</v>
      </c>
      <c r="H1065">
        <v>1.5698042653287299E-8</v>
      </c>
    </row>
    <row r="1066" spans="1:8" x14ac:dyDescent="0.25">
      <c r="A1066">
        <v>7.3150849251367598</v>
      </c>
      <c r="B1066">
        <v>109.322124391965</v>
      </c>
      <c r="C1066">
        <v>18.530659218448999</v>
      </c>
      <c r="D1066">
        <v>1.7887112065320501</v>
      </c>
      <c r="E1066">
        <v>7.3307578714611301</v>
      </c>
      <c r="F1066">
        <v>109.241933840553</v>
      </c>
      <c r="G1066">
        <v>32.020216958799502</v>
      </c>
      <c r="H1066">
        <v>4.7093161973338701E-8</v>
      </c>
    </row>
    <row r="1067" spans="1:8" x14ac:dyDescent="0.25">
      <c r="A1067">
        <v>0.59892657493181001</v>
      </c>
      <c r="B1067">
        <v>536.508326705174</v>
      </c>
      <c r="C1067">
        <v>13.9319360358241</v>
      </c>
      <c r="D1067">
        <v>0.84031393173282898</v>
      </c>
      <c r="E1067">
        <v>0.60164443959045799</v>
      </c>
      <c r="F1067">
        <v>535.73022890887603</v>
      </c>
      <c r="G1067">
        <v>10.2726902854461</v>
      </c>
      <c r="H1067">
        <v>1.3818350884592601E-4</v>
      </c>
    </row>
    <row r="1068" spans="1:8" x14ac:dyDescent="0.25">
      <c r="A1068">
        <v>0.54467874620944101</v>
      </c>
      <c r="B1068">
        <v>39.642503138746697</v>
      </c>
      <c r="C1068">
        <v>27.9934424735604</v>
      </c>
      <c r="D1068">
        <v>3.4817100210089298</v>
      </c>
      <c r="E1068">
        <v>498.98372020622702</v>
      </c>
      <c r="F1068">
        <v>1.9678762751742001</v>
      </c>
      <c r="G1068">
        <v>-868.48459723321503</v>
      </c>
      <c r="H1068">
        <v>1.29179783052168E-3</v>
      </c>
    </row>
    <row r="1069" spans="1:8" x14ac:dyDescent="0.25">
      <c r="A1069">
        <v>3.08251512537373</v>
      </c>
      <c r="B1069">
        <v>141.83370384097199</v>
      </c>
      <c r="C1069">
        <v>15.5108877975926</v>
      </c>
      <c r="D1069">
        <v>6.0342582746921697E-2</v>
      </c>
      <c r="E1069">
        <v>5.6711953511186302</v>
      </c>
      <c r="F1069">
        <v>119.42574233832801</v>
      </c>
      <c r="G1069">
        <v>-330.96894396299899</v>
      </c>
      <c r="H1069">
        <v>1.83367233965001E-4</v>
      </c>
    </row>
    <row r="1070" spans="1:8" x14ac:dyDescent="0.25">
      <c r="A1070">
        <v>3.3461181390921801</v>
      </c>
      <c r="B1070">
        <v>232.53824846623999</v>
      </c>
      <c r="C1070">
        <v>20.9507613618803</v>
      </c>
      <c r="D1070">
        <v>0.25375115882555999</v>
      </c>
      <c r="E1070">
        <v>3.0566818911035001</v>
      </c>
      <c r="F1070">
        <v>240.82072761237899</v>
      </c>
      <c r="G1070">
        <v>53.809912534502899</v>
      </c>
      <c r="H1070">
        <v>1.2887992103420399E-5</v>
      </c>
    </row>
    <row r="1071" spans="1:8" x14ac:dyDescent="0.25">
      <c r="A1071">
        <v>8.9383904837661703</v>
      </c>
      <c r="B1071">
        <v>96.910465869475999</v>
      </c>
      <c r="C1071">
        <v>21.0095889567814</v>
      </c>
      <c r="D1071">
        <v>3.6916713432819201</v>
      </c>
      <c r="E1071">
        <v>9.0285420666098108</v>
      </c>
      <c r="F1071">
        <v>96.589588812237096</v>
      </c>
      <c r="G1071">
        <v>71.720780084625005</v>
      </c>
      <c r="H1071">
        <v>1.6972304414162901E-7</v>
      </c>
    </row>
    <row r="1072" spans="1:8" x14ac:dyDescent="0.25">
      <c r="A1072">
        <v>0.30415503000555399</v>
      </c>
      <c r="B1072">
        <v>135.39089026610301</v>
      </c>
      <c r="C1072">
        <v>9.6103504970399598</v>
      </c>
      <c r="D1072">
        <v>0.60071633333874597</v>
      </c>
      <c r="E1072">
        <v>0.31558560685249099</v>
      </c>
      <c r="F1072">
        <v>134.08468761565101</v>
      </c>
      <c r="G1072">
        <v>3.5340327690426698</v>
      </c>
      <c r="H1072">
        <v>8.4792273209963395E-3</v>
      </c>
    </row>
    <row r="1073" spans="1:8" x14ac:dyDescent="0.25">
      <c r="A1073">
        <v>5.9478814038985197</v>
      </c>
      <c r="B1073">
        <v>8.1380439188501708</v>
      </c>
      <c r="C1073">
        <v>10.215388198221801</v>
      </c>
      <c r="D1073">
        <v>0.105794271918165</v>
      </c>
      <c r="E1073">
        <v>5.9538923347826698</v>
      </c>
      <c r="F1073">
        <v>8.1350879983670392</v>
      </c>
      <c r="G1073">
        <v>1.0493930984125499</v>
      </c>
      <c r="H1073">
        <v>4.2633263349680399E-7</v>
      </c>
    </row>
    <row r="1074" spans="1:8" x14ac:dyDescent="0.25">
      <c r="A1074">
        <v>0.79714392278636703</v>
      </c>
      <c r="B1074">
        <v>6.2363874042926497</v>
      </c>
      <c r="C1074">
        <v>16.969775536976801</v>
      </c>
      <c r="D1074">
        <v>2.8310791208695401</v>
      </c>
      <c r="E1074">
        <v>23.865999837185502</v>
      </c>
      <c r="F1074">
        <v>3.06406873101619</v>
      </c>
      <c r="G1074">
        <v>-21.1678185449931</v>
      </c>
      <c r="H1074">
        <v>1.4418378943596101E-3</v>
      </c>
    </row>
    <row r="1075" spans="1:8" x14ac:dyDescent="0.25">
      <c r="A1075">
        <v>1.2204128947919499</v>
      </c>
      <c r="B1075">
        <v>8.8873826142183301</v>
      </c>
      <c r="C1075">
        <v>9.1519554046011304</v>
      </c>
      <c r="D1075">
        <v>0.47124289666261399</v>
      </c>
      <c r="E1075">
        <v>1.30180519381603</v>
      </c>
      <c r="F1075">
        <v>8.6998382974518602</v>
      </c>
      <c r="G1075">
        <v>3.8295238888182199</v>
      </c>
      <c r="H1075">
        <v>1.9831701915678599E-3</v>
      </c>
    </row>
    <row r="1076" spans="1:8" x14ac:dyDescent="0.25">
      <c r="A1076">
        <v>16.476934847873199</v>
      </c>
      <c r="B1076">
        <v>298.88196170225501</v>
      </c>
      <c r="C1076">
        <v>25.5781824960773</v>
      </c>
      <c r="D1076">
        <v>4.1401006779325398</v>
      </c>
      <c r="E1076">
        <v>16.4939728559782</v>
      </c>
      <c r="F1076">
        <v>298.77154114850401</v>
      </c>
      <c r="G1076">
        <v>102.624112315075</v>
      </c>
      <c r="H1076">
        <v>1.8908794326835399E-9</v>
      </c>
    </row>
    <row r="1077" spans="1:8" x14ac:dyDescent="0.25">
      <c r="A1077">
        <v>0.48504709122260098</v>
      </c>
      <c r="B1077">
        <v>58.684535396796598</v>
      </c>
      <c r="C1077">
        <v>7.8053909402793096</v>
      </c>
      <c r="D1077">
        <v>0.43584898299752201</v>
      </c>
      <c r="E1077">
        <v>0.49606476052646098</v>
      </c>
      <c r="F1077">
        <v>58.296501087966902</v>
      </c>
      <c r="G1077">
        <v>2.7128982475941101</v>
      </c>
      <c r="H1077">
        <v>2.3744475739875801E-3</v>
      </c>
    </row>
    <row r="1078" spans="1:8" x14ac:dyDescent="0.25">
      <c r="A1078">
        <v>1.89973419161489</v>
      </c>
      <c r="B1078">
        <v>13.6700982250034</v>
      </c>
      <c r="C1078">
        <v>25.974897186803801</v>
      </c>
      <c r="D1078">
        <v>0.239500884580891</v>
      </c>
      <c r="E1078">
        <v>1.9238756332935401</v>
      </c>
      <c r="F1078">
        <v>13.6125418274911</v>
      </c>
      <c r="G1078">
        <v>6.0016428662987602</v>
      </c>
      <c r="H1078">
        <v>1.43806674249681E-4</v>
      </c>
    </row>
    <row r="1079" spans="1:8" x14ac:dyDescent="0.25">
      <c r="A1079">
        <v>2.78094372981715</v>
      </c>
      <c r="B1079">
        <v>276.91724976833598</v>
      </c>
      <c r="C1079">
        <v>19.8947275189884</v>
      </c>
      <c r="D1079">
        <v>1.62923219330527</v>
      </c>
      <c r="E1079">
        <v>2.7835360463663301</v>
      </c>
      <c r="F1079">
        <v>276.82095782044098</v>
      </c>
      <c r="G1079">
        <v>31.962779652869401</v>
      </c>
      <c r="H1079">
        <v>1.1756843534933901E-7</v>
      </c>
    </row>
    <row r="1080" spans="1:8" x14ac:dyDescent="0.25">
      <c r="A1080">
        <v>2.11755652921038</v>
      </c>
      <c r="B1080">
        <v>57.805576571927404</v>
      </c>
      <c r="C1080">
        <v>32.152994260999797</v>
      </c>
      <c r="D1080">
        <v>4.2313360988519797</v>
      </c>
      <c r="E1080">
        <v>2.64651444348375</v>
      </c>
      <c r="F1080">
        <v>53.769958666398203</v>
      </c>
      <c r="G1080">
        <v>116.153242415679</v>
      </c>
      <c r="H1080">
        <v>8.0460884131650703E-5</v>
      </c>
    </row>
    <row r="1081" spans="1:8" x14ac:dyDescent="0.25">
      <c r="A1081">
        <v>2.4615711353503502</v>
      </c>
      <c r="B1081">
        <v>11.8987516555884</v>
      </c>
      <c r="C1081">
        <v>9.97271105784478</v>
      </c>
      <c r="D1081">
        <v>0.456033096845744</v>
      </c>
      <c r="E1081">
        <v>2.5049119040113301</v>
      </c>
      <c r="F1081">
        <v>11.8303730831752</v>
      </c>
      <c r="G1081">
        <v>4.2034558320781299</v>
      </c>
      <c r="H1081">
        <v>6.8847507089887902E-5</v>
      </c>
    </row>
    <row r="1082" spans="1:8" x14ac:dyDescent="0.25">
      <c r="A1082">
        <v>0.60316729320881002</v>
      </c>
      <c r="B1082">
        <v>434.261441490614</v>
      </c>
      <c r="C1082">
        <v>12.4340883181422</v>
      </c>
      <c r="D1082">
        <v>5.9043036626862699</v>
      </c>
      <c r="E1082">
        <v>0.63214635907286598</v>
      </c>
      <c r="F1082">
        <v>427.80833676020899</v>
      </c>
      <c r="G1082">
        <v>62.329348962664703</v>
      </c>
      <c r="H1082">
        <v>3.4175774270092901E-4</v>
      </c>
    </row>
    <row r="1083" spans="1:8" x14ac:dyDescent="0.25">
      <c r="A1083">
        <v>1.8416765614118999</v>
      </c>
      <c r="B1083">
        <v>295.26121093382699</v>
      </c>
      <c r="C1083">
        <v>10.5491358488649</v>
      </c>
      <c r="D1083">
        <v>0.69232420619614099</v>
      </c>
      <c r="E1083">
        <v>1.84099164765041</v>
      </c>
      <c r="F1083">
        <v>295.28236475536698</v>
      </c>
      <c r="G1083">
        <v>7.6166374196343396</v>
      </c>
      <c r="H1083">
        <v>4.52277636363738E-7</v>
      </c>
    </row>
    <row r="1084" spans="1:8" x14ac:dyDescent="0.25">
      <c r="A1084">
        <v>1.9799146065767801</v>
      </c>
      <c r="B1084">
        <v>115.955090730796</v>
      </c>
      <c r="C1084">
        <v>11.156673910818901</v>
      </c>
      <c r="D1084">
        <v>0.83052228931571503</v>
      </c>
      <c r="E1084">
        <v>1.9820599436053901</v>
      </c>
      <c r="F1084">
        <v>115.90831011383899</v>
      </c>
      <c r="G1084">
        <v>9.1095731769552994</v>
      </c>
      <c r="H1084">
        <v>2.3560853756625599E-6</v>
      </c>
    </row>
    <row r="1085" spans="1:8" x14ac:dyDescent="0.25">
      <c r="A1085">
        <v>5.7514233378214401</v>
      </c>
      <c r="B1085">
        <v>147.80909760391799</v>
      </c>
      <c r="C1085">
        <v>11.620815979075999</v>
      </c>
      <c r="D1085">
        <v>5.2616778339608503</v>
      </c>
      <c r="E1085">
        <v>5.7952113879528602</v>
      </c>
      <c r="F1085">
        <v>147.437697848357</v>
      </c>
      <c r="G1085">
        <v>56.824856065576597</v>
      </c>
      <c r="H1085">
        <v>2.0862190369401501E-7</v>
      </c>
    </row>
    <row r="1086" spans="1:8" x14ac:dyDescent="0.25">
      <c r="A1086">
        <v>9.8566781897520495E-2</v>
      </c>
      <c r="B1086">
        <v>194.434573294546</v>
      </c>
      <c r="C1086">
        <v>16.166276912042601</v>
      </c>
      <c r="D1086">
        <v>3.45696276350413</v>
      </c>
      <c r="E1086">
        <v>0.23806022524492701</v>
      </c>
      <c r="F1086">
        <v>156.362166913713</v>
      </c>
      <c r="G1086">
        <v>4.96783388836137</v>
      </c>
      <c r="H1086">
        <v>2.5801999679315999E-3</v>
      </c>
    </row>
    <row r="1087" spans="1:8" x14ac:dyDescent="0.25">
      <c r="A1087">
        <v>7.2494427746660206E-2</v>
      </c>
      <c r="B1087">
        <v>106.11602760324099</v>
      </c>
      <c r="C1087">
        <v>24.365058606371999</v>
      </c>
      <c r="D1087">
        <v>3.9175986733915802</v>
      </c>
      <c r="E1087">
        <v>1.0790555110814799</v>
      </c>
      <c r="F1087">
        <v>60.219569822986699</v>
      </c>
      <c r="G1087">
        <v>-26.869427078810698</v>
      </c>
      <c r="H1087">
        <v>1.54236475383301E-3</v>
      </c>
    </row>
    <row r="1088" spans="1:8" x14ac:dyDescent="0.25">
      <c r="A1088">
        <v>1.95814383353592</v>
      </c>
      <c r="B1088">
        <v>162.59198544172699</v>
      </c>
      <c r="C1088">
        <v>18.450408142471201</v>
      </c>
      <c r="D1088">
        <v>3.6729972168224498</v>
      </c>
      <c r="E1088">
        <v>1.98644815662533</v>
      </c>
      <c r="F1088">
        <v>161.81691931377301</v>
      </c>
      <c r="G1088">
        <v>64.705199122915303</v>
      </c>
      <c r="H1088">
        <v>1.13712591360647E-5</v>
      </c>
    </row>
    <row r="1089" spans="1:8" x14ac:dyDescent="0.25">
      <c r="A1089">
        <v>0.53714135574907795</v>
      </c>
      <c r="B1089">
        <v>174.669826772314</v>
      </c>
      <c r="C1089">
        <v>9.1970898623310298</v>
      </c>
      <c r="D1089">
        <v>1.0373738313713601</v>
      </c>
      <c r="E1089">
        <v>0.545889559925543</v>
      </c>
      <c r="F1089">
        <v>173.818472078036</v>
      </c>
      <c r="G1089">
        <v>7.9881931447547396</v>
      </c>
      <c r="H1089">
        <v>1.66535100207206E-3</v>
      </c>
    </row>
    <row r="1090" spans="1:8" x14ac:dyDescent="0.25">
      <c r="A1090">
        <v>0.75413816613490503</v>
      </c>
      <c r="B1090">
        <v>14.6146059218012</v>
      </c>
      <c r="C1090">
        <v>24.127506938893902</v>
      </c>
      <c r="D1090">
        <v>0.144928682691878</v>
      </c>
      <c r="E1090">
        <v>0.77982165111880297</v>
      </c>
      <c r="F1090">
        <v>14.451705859542299</v>
      </c>
      <c r="G1090">
        <v>3.1974893678020302</v>
      </c>
      <c r="H1090">
        <v>5.0327797670656101E-3</v>
      </c>
    </row>
    <row r="1091" spans="1:8" x14ac:dyDescent="0.25">
      <c r="A1091">
        <v>3.47192094460704</v>
      </c>
      <c r="B1091">
        <v>346.94646521348398</v>
      </c>
      <c r="C1091">
        <v>21.741007952408399</v>
      </c>
      <c r="D1091">
        <v>0.49167181587446901</v>
      </c>
      <c r="E1091">
        <v>3.49964169521447</v>
      </c>
      <c r="F1091">
        <v>345.86463044796199</v>
      </c>
      <c r="G1091">
        <v>4.0478808541433802</v>
      </c>
      <c r="H1091">
        <v>6.4627953483707104E-7</v>
      </c>
    </row>
    <row r="1092" spans="1:8" x14ac:dyDescent="0.25">
      <c r="A1092">
        <v>2.2838074218445299</v>
      </c>
      <c r="B1092">
        <v>254.60608553302001</v>
      </c>
      <c r="C1092">
        <v>24.4507061859393</v>
      </c>
      <c r="D1092">
        <v>1.83672876768466</v>
      </c>
      <c r="E1092">
        <v>2.2880586305853399</v>
      </c>
      <c r="F1092">
        <v>254.43877476359</v>
      </c>
      <c r="G1092">
        <v>44.209287954206602</v>
      </c>
      <c r="H1092">
        <v>7.5425907163446696E-7</v>
      </c>
    </row>
    <row r="1093" spans="1:8" x14ac:dyDescent="0.25">
      <c r="A1093">
        <v>0.73964559032511501</v>
      </c>
      <c r="B1093">
        <v>139.29256382674899</v>
      </c>
      <c r="C1093">
        <v>28.7187724375617</v>
      </c>
      <c r="D1093">
        <v>0.50038783753738103</v>
      </c>
      <c r="E1093">
        <v>0.74812994012756695</v>
      </c>
      <c r="F1093">
        <v>138.771808256957</v>
      </c>
      <c r="G1093">
        <v>13.352634795078</v>
      </c>
      <c r="H1093">
        <v>4.74723627159329E-4</v>
      </c>
    </row>
    <row r="1094" spans="1:8" x14ac:dyDescent="0.25">
      <c r="A1094">
        <v>2.5275819555383401</v>
      </c>
      <c r="B1094">
        <v>291.29790497738202</v>
      </c>
      <c r="C1094">
        <v>9.9953662647845292</v>
      </c>
      <c r="D1094">
        <v>2.1059068736002202</v>
      </c>
      <c r="E1094">
        <v>2.5296435491383402</v>
      </c>
      <c r="F1094">
        <v>291.20749661077002</v>
      </c>
      <c r="G1094">
        <v>20.676947160784401</v>
      </c>
      <c r="H1094">
        <v>1.56734848194337E-7</v>
      </c>
    </row>
    <row r="1095" spans="1:8" x14ac:dyDescent="0.25">
      <c r="A1095">
        <v>0.27887503311809297</v>
      </c>
      <c r="B1095">
        <v>93.542889872149104</v>
      </c>
      <c r="C1095">
        <v>16.711682125426201</v>
      </c>
      <c r="D1095">
        <v>0.77493482196084895</v>
      </c>
      <c r="E1095">
        <v>0.32766240015630299</v>
      </c>
      <c r="F1095">
        <v>89.497351739354002</v>
      </c>
      <c r="G1095">
        <v>6.8753562545500699</v>
      </c>
      <c r="H1095">
        <v>6.55463411289942E-3</v>
      </c>
    </row>
    <row r="1096" spans="1:8" x14ac:dyDescent="0.25">
      <c r="A1096">
        <v>0.29040219644103799</v>
      </c>
      <c r="B1096">
        <v>115.61804465252401</v>
      </c>
      <c r="C1096">
        <v>20.063165623821501</v>
      </c>
      <c r="D1096">
        <v>1.33589807065844</v>
      </c>
      <c r="E1096">
        <v>0.39041181340373499</v>
      </c>
      <c r="F1096">
        <v>106.14194230364799</v>
      </c>
      <c r="G1096">
        <v>13.413932755858299</v>
      </c>
      <c r="H1096">
        <v>3.1334283040804099E-3</v>
      </c>
    </row>
    <row r="1097" spans="1:8" x14ac:dyDescent="0.25">
      <c r="A1097">
        <v>1.9305948556707899</v>
      </c>
      <c r="B1097">
        <v>37.622391591075797</v>
      </c>
      <c r="C1097">
        <v>28.137595553528101</v>
      </c>
      <c r="D1097">
        <v>2.1778110588830399</v>
      </c>
      <c r="E1097">
        <v>2.2157300305729501</v>
      </c>
      <c r="F1097">
        <v>35.9664404887153</v>
      </c>
      <c r="G1097">
        <v>54.219341783683802</v>
      </c>
      <c r="H1097">
        <v>1.4362061612083299E-4</v>
      </c>
    </row>
    <row r="1098" spans="1:8" x14ac:dyDescent="0.25">
      <c r="A1098">
        <v>1.4434581224762699</v>
      </c>
      <c r="B1098">
        <v>253.27210657871001</v>
      </c>
      <c r="C1098">
        <v>19.566154254273901</v>
      </c>
      <c r="D1098">
        <v>0.94262364108656604</v>
      </c>
      <c r="E1098">
        <v>1.4448123313535799</v>
      </c>
      <c r="F1098">
        <v>253.17873836739801</v>
      </c>
      <c r="G1098">
        <v>18.231196321076698</v>
      </c>
      <c r="H1098">
        <v>6.9377893102644897E-6</v>
      </c>
    </row>
    <row r="1099" spans="1:8" x14ac:dyDescent="0.25">
      <c r="A1099">
        <v>2.5362611156714499</v>
      </c>
      <c r="B1099">
        <v>20.369758793043001</v>
      </c>
      <c r="C1099">
        <v>20.119442144290399</v>
      </c>
      <c r="D1099">
        <v>1.0075563490647499</v>
      </c>
      <c r="E1099">
        <v>2.6818555235780699</v>
      </c>
      <c r="F1099">
        <v>20.000393131076901</v>
      </c>
      <c r="G1099">
        <v>18.296320376074402</v>
      </c>
      <c r="H1099">
        <v>7.9944544651142606E-5</v>
      </c>
    </row>
    <row r="1100" spans="1:8" x14ac:dyDescent="0.25">
      <c r="A1100">
        <v>3.2816920473938498</v>
      </c>
      <c r="B1100">
        <v>276.26065079895301</v>
      </c>
      <c r="C1100">
        <v>25.5446987289499</v>
      </c>
      <c r="D1100">
        <v>2.5180131723115902</v>
      </c>
      <c r="E1100">
        <v>3.2885691634662102</v>
      </c>
      <c r="F1100">
        <v>276.05956713964798</v>
      </c>
      <c r="G1100">
        <v>63.0827912257948</v>
      </c>
      <c r="H1100">
        <v>1.4547221894426901E-7</v>
      </c>
    </row>
    <row r="1101" spans="1:8" x14ac:dyDescent="0.25">
      <c r="A1101">
        <v>6.9003517388852904</v>
      </c>
      <c r="B1101">
        <v>13.943585736533199</v>
      </c>
      <c r="C1101">
        <v>14.594142091133101</v>
      </c>
      <c r="D1101">
        <v>0.96563393862913904</v>
      </c>
      <c r="E1101">
        <v>7.1028176794132296</v>
      </c>
      <c r="F1101">
        <v>13.812932093593099</v>
      </c>
      <c r="G1101">
        <v>12.1974972426073</v>
      </c>
      <c r="H1101">
        <v>5.1869612892979999E-6</v>
      </c>
    </row>
    <row r="1102" spans="1:8" x14ac:dyDescent="0.25">
      <c r="A1102">
        <v>5.4573885143965999</v>
      </c>
      <c r="B1102">
        <v>201.90126707653599</v>
      </c>
      <c r="C1102">
        <v>22.344074835153499</v>
      </c>
      <c r="D1102">
        <v>1.3877509016181</v>
      </c>
      <c r="E1102">
        <v>5.4614146296182904</v>
      </c>
      <c r="F1102">
        <v>201.845585630324</v>
      </c>
      <c r="G1102">
        <v>30.498753314800499</v>
      </c>
      <c r="H1102">
        <v>1.4534525756028799E-8</v>
      </c>
    </row>
    <row r="1103" spans="1:8" x14ac:dyDescent="0.25">
      <c r="A1103">
        <v>3.77643458579182</v>
      </c>
      <c r="B1103">
        <v>10.1741746096145</v>
      </c>
      <c r="C1103">
        <v>15.813020116558899</v>
      </c>
      <c r="D1103">
        <v>0.34800647327195799</v>
      </c>
      <c r="E1103">
        <v>3.83129365530618</v>
      </c>
      <c r="F1103">
        <v>10.125759068311201</v>
      </c>
      <c r="G1103">
        <v>5.1303709268617403</v>
      </c>
      <c r="H1103">
        <v>1.63143811511424E-5</v>
      </c>
    </row>
    <row r="1104" spans="1:8" x14ac:dyDescent="0.25">
      <c r="A1104">
        <v>3.3504747618725799</v>
      </c>
      <c r="B1104">
        <v>71.974389598591301</v>
      </c>
      <c r="C1104">
        <v>12.1946138082875</v>
      </c>
      <c r="D1104">
        <v>0.74850016642208905</v>
      </c>
      <c r="E1104">
        <v>3.3549737383694498</v>
      </c>
      <c r="F1104">
        <v>71.939927325649293</v>
      </c>
      <c r="G1104">
        <v>8.9193451489331892</v>
      </c>
      <c r="H1104">
        <v>3.1653863767123299E-7</v>
      </c>
    </row>
    <row r="1105" spans="1:8" x14ac:dyDescent="0.25">
      <c r="A1105">
        <v>4.5366968715037004</v>
      </c>
      <c r="B1105">
        <v>255.17632711756201</v>
      </c>
      <c r="C1105">
        <v>22.6846361081749</v>
      </c>
      <c r="D1105">
        <v>1.40301850298164</v>
      </c>
      <c r="E1105">
        <v>4.5395192095450998</v>
      </c>
      <c r="F1105">
        <v>255.11515992349501</v>
      </c>
      <c r="G1105">
        <v>31.383859365113899</v>
      </c>
      <c r="H1105">
        <v>1.44467787949142E-8</v>
      </c>
    </row>
    <row r="1106" spans="1:8" x14ac:dyDescent="0.25">
      <c r="A1106">
        <v>6.5970304838752902</v>
      </c>
      <c r="B1106">
        <v>10.3398582124381</v>
      </c>
      <c r="C1106">
        <v>14.4763517564467</v>
      </c>
      <c r="D1106">
        <v>0.37751478262996802</v>
      </c>
      <c r="E1106">
        <v>6.6542634824368703</v>
      </c>
      <c r="F1106">
        <v>10.3103234301878</v>
      </c>
      <c r="G1106">
        <v>5.0697738040735603</v>
      </c>
      <c r="H1106">
        <v>2.5198979130174601E-6</v>
      </c>
    </row>
    <row r="1107" spans="1:8" x14ac:dyDescent="0.25">
      <c r="A1107">
        <v>0.23194214520085299</v>
      </c>
      <c r="B1107">
        <v>235.19938191221601</v>
      </c>
      <c r="C1107">
        <v>15.359558823674799</v>
      </c>
      <c r="D1107">
        <v>0.69197718509374495</v>
      </c>
      <c r="E1107">
        <v>0.244930096740823</v>
      </c>
      <c r="F1107">
        <v>232.03806559934199</v>
      </c>
      <c r="G1107">
        <v>5.3260081118200198</v>
      </c>
      <c r="H1107">
        <v>2.0689143048406799E-3</v>
      </c>
    </row>
    <row r="1108" spans="1:8" x14ac:dyDescent="0.25">
      <c r="A1108">
        <v>9.4367258367745205E-2</v>
      </c>
      <c r="B1108">
        <v>164.27835711399899</v>
      </c>
      <c r="C1108">
        <v>19.3238392122107</v>
      </c>
      <c r="D1108">
        <v>2.7240023361054302</v>
      </c>
      <c r="E1108">
        <v>0.259192493674197</v>
      </c>
      <c r="F1108">
        <v>128.02661849487299</v>
      </c>
      <c r="G1108">
        <v>3.2963971770910399</v>
      </c>
      <c r="H1108">
        <v>2.93244997784656E-3</v>
      </c>
    </row>
    <row r="1109" spans="1:8" x14ac:dyDescent="0.25">
      <c r="A1109">
        <v>2.3293956094247301</v>
      </c>
      <c r="B1109">
        <v>89.842542497694495</v>
      </c>
      <c r="C1109">
        <v>39.173641697983598</v>
      </c>
      <c r="D1109">
        <v>3.7035735094375499</v>
      </c>
      <c r="E1109">
        <v>2.5291116275221999</v>
      </c>
      <c r="F1109">
        <v>87.445618977753995</v>
      </c>
      <c r="G1109">
        <v>133.20141641030301</v>
      </c>
      <c r="H1109">
        <v>2.94966419972958E-5</v>
      </c>
    </row>
    <row r="1110" spans="1:8" x14ac:dyDescent="0.25">
      <c r="A1110">
        <v>3.0840146887457198</v>
      </c>
      <c r="B1110">
        <v>53.444250880498998</v>
      </c>
      <c r="C1110">
        <v>8.0980983198016503</v>
      </c>
      <c r="D1110">
        <v>1.7624669474244099</v>
      </c>
      <c r="E1110">
        <v>3.1102925339488601</v>
      </c>
      <c r="F1110">
        <v>53.293762383549797</v>
      </c>
      <c r="G1110">
        <v>13.3362315672448</v>
      </c>
      <c r="H1110">
        <v>3.63058162574982E-6</v>
      </c>
    </row>
    <row r="1111" spans="1:8" x14ac:dyDescent="0.25">
      <c r="A1111">
        <v>0.18204764378243299</v>
      </c>
      <c r="B1111">
        <v>4.8389277569065197</v>
      </c>
      <c r="C1111">
        <v>16.782630540763499</v>
      </c>
      <c r="D1111">
        <v>3.4417451962774499</v>
      </c>
      <c r="E1111">
        <v>87.089460446107594</v>
      </c>
      <c r="F1111">
        <v>3.36869373589639</v>
      </c>
      <c r="G1111">
        <v>-261.83552953394599</v>
      </c>
      <c r="H1111">
        <v>4.9318562038755901E-3</v>
      </c>
    </row>
    <row r="1112" spans="1:8" x14ac:dyDescent="0.25">
      <c r="A1112">
        <v>2.4957556112792201</v>
      </c>
      <c r="B1112">
        <v>108.67077890523601</v>
      </c>
      <c r="C1112">
        <v>19.4821083579244</v>
      </c>
      <c r="D1112">
        <v>1.2131394708592</v>
      </c>
      <c r="E1112">
        <v>2.5034305348317201</v>
      </c>
      <c r="F1112">
        <v>108.556263445635</v>
      </c>
      <c r="G1112">
        <v>23.0869806764765</v>
      </c>
      <c r="H1112">
        <v>1.75912334831337E-6</v>
      </c>
    </row>
    <row r="1113" spans="1:8" x14ac:dyDescent="0.25">
      <c r="A1113">
        <v>0.95851565242302195</v>
      </c>
      <c r="B1113">
        <v>10.231006226155101</v>
      </c>
      <c r="C1113">
        <v>18.752853948617702</v>
      </c>
      <c r="D1113">
        <v>0.27583155303434997</v>
      </c>
      <c r="E1113">
        <v>1.01975736440828</v>
      </c>
      <c r="F1113">
        <v>10.017124665500599</v>
      </c>
      <c r="G1113">
        <v>4.7409316839955098</v>
      </c>
      <c r="H1113">
        <v>3.6233866909738599E-3</v>
      </c>
    </row>
    <row r="1114" spans="1:8" x14ac:dyDescent="0.25">
      <c r="A1114">
        <v>0.62071682615824297</v>
      </c>
      <c r="B1114">
        <v>26.548729227237999</v>
      </c>
      <c r="C1114">
        <v>12.6113335484642</v>
      </c>
      <c r="D1114">
        <v>3.8544244717266198</v>
      </c>
      <c r="E1114">
        <v>5.0081828854708803</v>
      </c>
      <c r="F1114">
        <v>12.3594055075023</v>
      </c>
      <c r="G1114">
        <v>1.34225306819279</v>
      </c>
      <c r="H1114">
        <v>1.21916286154603E-3</v>
      </c>
    </row>
    <row r="1115" spans="1:8" x14ac:dyDescent="0.25">
      <c r="A1115">
        <v>0.183647308465099</v>
      </c>
      <c r="B1115">
        <v>235.55520609215799</v>
      </c>
      <c r="C1115">
        <v>26.8195768286947</v>
      </c>
      <c r="D1115">
        <v>0.77008658147197195</v>
      </c>
      <c r="E1115">
        <v>0.21190855375127499</v>
      </c>
      <c r="F1115">
        <v>227.39394770635801</v>
      </c>
      <c r="G1115">
        <v>8.1014593490936306</v>
      </c>
      <c r="H1115">
        <v>5.3576999626001598E-3</v>
      </c>
    </row>
    <row r="1116" spans="1:8" x14ac:dyDescent="0.25">
      <c r="A1116">
        <v>0.90037013451857595</v>
      </c>
      <c r="B1116">
        <v>137.307066540655</v>
      </c>
      <c r="C1116">
        <v>27.056263482280801</v>
      </c>
      <c r="D1116">
        <v>1.5301071100888</v>
      </c>
      <c r="E1116">
        <v>0.92350496365134405</v>
      </c>
      <c r="F1116">
        <v>136.118235110912</v>
      </c>
      <c r="G1116">
        <v>39.065662039233899</v>
      </c>
      <c r="H1116">
        <v>2.7918453543708597E-4</v>
      </c>
    </row>
    <row r="1117" spans="1:8" x14ac:dyDescent="0.25">
      <c r="A1117">
        <v>2.2953327110233901</v>
      </c>
      <c r="B1117">
        <v>82.871545043507993</v>
      </c>
      <c r="C1117">
        <v>17.232461142665699</v>
      </c>
      <c r="D1117">
        <v>0.928207240398355</v>
      </c>
      <c r="E1117">
        <v>2.3021969446253099</v>
      </c>
      <c r="F1117">
        <v>82.786410060822305</v>
      </c>
      <c r="G1117">
        <v>15.622303833712699</v>
      </c>
      <c r="H1117">
        <v>3.4255779395621999E-6</v>
      </c>
    </row>
    <row r="1118" spans="1:8" x14ac:dyDescent="0.25">
      <c r="A1118">
        <v>1.6793189078786299</v>
      </c>
      <c r="B1118">
        <v>60.340437566524301</v>
      </c>
      <c r="C1118">
        <v>11.4465068199816</v>
      </c>
      <c r="D1118">
        <v>0.64179918489458898</v>
      </c>
      <c r="E1118">
        <v>1.6836184819761699</v>
      </c>
      <c r="F1118">
        <v>60.286479296026499</v>
      </c>
      <c r="G1118">
        <v>7.17734439215773</v>
      </c>
      <c r="H1118">
        <v>2.2684784535039799E-5</v>
      </c>
    </row>
    <row r="1119" spans="1:8" x14ac:dyDescent="0.25">
      <c r="A1119">
        <v>7.8583595141677902</v>
      </c>
      <c r="B1119">
        <v>3.5382813287300601</v>
      </c>
      <c r="C1119">
        <v>11.774281260599301</v>
      </c>
      <c r="D1119">
        <v>1.4369686080697199</v>
      </c>
      <c r="E1119">
        <v>12.588922018333999</v>
      </c>
      <c r="F1119">
        <v>3.1218972034741501</v>
      </c>
      <c r="G1119">
        <v>5.4230388487502097</v>
      </c>
      <c r="H1119">
        <v>5.38185430354339E-5</v>
      </c>
    </row>
    <row r="1120" spans="1:8" x14ac:dyDescent="0.25">
      <c r="A1120">
        <v>3.1743858547777801</v>
      </c>
      <c r="B1120">
        <v>86.447464373703198</v>
      </c>
      <c r="C1120">
        <v>10.247214054099899</v>
      </c>
      <c r="D1120">
        <v>1.40908862768927</v>
      </c>
      <c r="E1120">
        <v>3.1829651157402599</v>
      </c>
      <c r="F1120">
        <v>86.367516478656</v>
      </c>
      <c r="G1120">
        <v>13.9519081271778</v>
      </c>
      <c r="H1120">
        <v>6.8091420672774803E-7</v>
      </c>
    </row>
    <row r="1121" spans="1:8" x14ac:dyDescent="0.25">
      <c r="A1121">
        <v>5.0883371416453897</v>
      </c>
      <c r="B1121">
        <v>206.69151116746099</v>
      </c>
      <c r="C1121">
        <v>22.784354444799501</v>
      </c>
      <c r="D1121">
        <v>0.48209341693091201</v>
      </c>
      <c r="E1121">
        <v>5.09082473550174</v>
      </c>
      <c r="F1121">
        <v>206.646558829632</v>
      </c>
      <c r="G1121">
        <v>10.688681686445699</v>
      </c>
      <c r="H1121">
        <v>2.1900736803077E-8</v>
      </c>
    </row>
    <row r="1122" spans="1:8" x14ac:dyDescent="0.25">
      <c r="A1122">
        <v>9.0162199070617496E-2</v>
      </c>
      <c r="B1122">
        <v>28.367614520563599</v>
      </c>
      <c r="C1122">
        <v>28.427594443017298</v>
      </c>
      <c r="D1122">
        <v>1.1865484766039101</v>
      </c>
      <c r="E1122">
        <v>2.3370899067664901</v>
      </c>
      <c r="F1122">
        <v>14.063795213473499</v>
      </c>
      <c r="G1122">
        <v>-17.5891544100377</v>
      </c>
      <c r="H1122">
        <v>4.9937527279833903E-3</v>
      </c>
    </row>
    <row r="1123" spans="1:8" x14ac:dyDescent="0.25">
      <c r="A1123">
        <v>1.3329662648037199</v>
      </c>
      <c r="B1123">
        <v>39.733983539449703</v>
      </c>
      <c r="C1123">
        <v>17.785827245131198</v>
      </c>
      <c r="D1123">
        <v>0.492985919345792</v>
      </c>
      <c r="E1123">
        <v>1.3424493103283199</v>
      </c>
      <c r="F1123">
        <v>39.637760495154701</v>
      </c>
      <c r="G1123">
        <v>8.5167325154178606</v>
      </c>
      <c r="H1123">
        <v>1.7774057092425599E-4</v>
      </c>
    </row>
    <row r="1124" spans="1:8" x14ac:dyDescent="0.25">
      <c r="A1124">
        <v>2.49213676293942</v>
      </c>
      <c r="B1124">
        <v>90.688792403906803</v>
      </c>
      <c r="C1124">
        <v>34.194273287903897</v>
      </c>
      <c r="D1124">
        <v>1.25578537354109</v>
      </c>
      <c r="E1124">
        <v>2.51205900405188</v>
      </c>
      <c r="F1124">
        <v>90.446808285533706</v>
      </c>
      <c r="G1124">
        <v>41.741693243530698</v>
      </c>
      <c r="H1124">
        <v>4.8335202260903003E-6</v>
      </c>
    </row>
    <row r="1125" spans="1:8" x14ac:dyDescent="0.25">
      <c r="A1125">
        <v>0.70213852344352801</v>
      </c>
      <c r="B1125">
        <v>125.630819170979</v>
      </c>
      <c r="C1125">
        <v>22.140233527314599</v>
      </c>
      <c r="D1125">
        <v>2.7621913308702499</v>
      </c>
      <c r="E1125">
        <v>0.79821888774114802</v>
      </c>
      <c r="F1125">
        <v>120.23981280517</v>
      </c>
      <c r="G1125">
        <v>52.1471035578951</v>
      </c>
      <c r="H1125">
        <v>7.7663632283193505E-4</v>
      </c>
    </row>
    <row r="1126" spans="1:8" x14ac:dyDescent="0.25">
      <c r="A1126">
        <v>0.29119271169855898</v>
      </c>
      <c r="B1126">
        <v>69.685283383116499</v>
      </c>
      <c r="C1126">
        <v>20.623238246698801</v>
      </c>
      <c r="D1126">
        <v>3.07450259613534</v>
      </c>
      <c r="E1126">
        <v>2.32475992137506</v>
      </c>
      <c r="F1126">
        <v>34.611262945842398</v>
      </c>
      <c r="G1126">
        <v>-10.216544083006101</v>
      </c>
      <c r="H1126">
        <v>1.90372094433612E-3</v>
      </c>
    </row>
    <row r="1127" spans="1:8" x14ac:dyDescent="0.25">
      <c r="A1127">
        <v>3.2839212311396899</v>
      </c>
      <c r="B1127">
        <v>220.83939140393599</v>
      </c>
      <c r="C1127">
        <v>13.966860755664801</v>
      </c>
      <c r="D1127">
        <v>0.54923327483170603</v>
      </c>
      <c r="E1127">
        <v>3.2868120412011099</v>
      </c>
      <c r="F1127">
        <v>220.759162576237</v>
      </c>
      <c r="G1127">
        <v>7.25278685497062</v>
      </c>
      <c r="H1127">
        <v>1.01827036642784E-7</v>
      </c>
    </row>
    <row r="1128" spans="1:8" x14ac:dyDescent="0.25">
      <c r="A1128">
        <v>0.12680746832301601</v>
      </c>
      <c r="B1128">
        <v>108.563170500447</v>
      </c>
      <c r="C1128">
        <v>22.962369773198301</v>
      </c>
      <c r="D1128">
        <v>2.84198857986053</v>
      </c>
      <c r="E1128">
        <v>0.81752338336855701</v>
      </c>
      <c r="F1128">
        <v>66.008407952475395</v>
      </c>
      <c r="G1128">
        <v>-8.0963695548763592</v>
      </c>
      <c r="H1128">
        <v>1.9979417459507699E-3</v>
      </c>
    </row>
    <row r="1129" spans="1:8" x14ac:dyDescent="0.25">
      <c r="A1129">
        <v>0.34045743330192302</v>
      </c>
      <c r="B1129">
        <v>161.36539708493899</v>
      </c>
      <c r="C1129">
        <v>21.174681193226501</v>
      </c>
      <c r="D1129">
        <v>0.67323824036715696</v>
      </c>
      <c r="E1129">
        <v>0.36463676661747102</v>
      </c>
      <c r="F1129">
        <v>158.344476779682</v>
      </c>
      <c r="G1129">
        <v>9.2406940065984795</v>
      </c>
      <c r="H1129">
        <v>2.5445143675183399E-3</v>
      </c>
    </row>
    <row r="1130" spans="1:8" x14ac:dyDescent="0.25">
      <c r="A1130">
        <v>3.4388244463640598</v>
      </c>
      <c r="B1130">
        <v>57.075766404194702</v>
      </c>
      <c r="C1130">
        <v>18.525912844840299</v>
      </c>
      <c r="D1130">
        <v>0.33013754333623302</v>
      </c>
      <c r="E1130">
        <v>3.4413019346317899</v>
      </c>
      <c r="F1130">
        <v>57.060068405048298</v>
      </c>
      <c r="G1130">
        <v>6.0285991123862397</v>
      </c>
      <c r="H1130">
        <v>1.7122611282371001E-7</v>
      </c>
    </row>
    <row r="1131" spans="1:8" x14ac:dyDescent="0.25">
      <c r="A1131">
        <v>3.87598802571986</v>
      </c>
      <c r="B1131">
        <v>141.11683702499801</v>
      </c>
      <c r="C1131">
        <v>9.4545150800429791</v>
      </c>
      <c r="D1131">
        <v>0.107995889845951</v>
      </c>
      <c r="E1131">
        <v>11.3350692324323</v>
      </c>
      <c r="F1131">
        <v>96.898139981372296</v>
      </c>
      <c r="G1131">
        <v>-642.99477385823604</v>
      </c>
      <c r="H1131">
        <v>1.4701163838802401E-4</v>
      </c>
    </row>
    <row r="1132" spans="1:8" x14ac:dyDescent="0.25">
      <c r="A1132">
        <v>4.5669287229614497</v>
      </c>
      <c r="B1132">
        <v>3.08445775947725E-2</v>
      </c>
      <c r="C1132">
        <v>13.0309362852144</v>
      </c>
      <c r="D1132">
        <v>1.1460385958621999</v>
      </c>
      <c r="E1132">
        <v>12.935304899813801</v>
      </c>
      <c r="F1132">
        <v>1.15007601542898</v>
      </c>
      <c r="G1132">
        <v>0.19894184845590401</v>
      </c>
      <c r="H1132">
        <v>2.4052837684756799E-5</v>
      </c>
    </row>
    <row r="1133" spans="1:8" x14ac:dyDescent="0.25">
      <c r="A1133">
        <v>0.63653514792667498</v>
      </c>
      <c r="B1133">
        <v>31.918340905194</v>
      </c>
      <c r="C1133">
        <v>28.300485791610299</v>
      </c>
      <c r="D1133">
        <v>1.2912220088389901</v>
      </c>
      <c r="E1133">
        <v>1.2659939533569</v>
      </c>
      <c r="F1133">
        <v>24.8381124476319</v>
      </c>
      <c r="G1133">
        <v>24.271814577329199</v>
      </c>
      <c r="H1133">
        <v>2.1767100981417401E-3</v>
      </c>
    </row>
    <row r="1134" spans="1:8" x14ac:dyDescent="0.25">
      <c r="A1134">
        <v>0.20564364725009299</v>
      </c>
      <c r="B1134">
        <v>55.499348802452801</v>
      </c>
      <c r="C1134">
        <v>23.370935822759101</v>
      </c>
      <c r="D1134">
        <v>0.51969130986618794</v>
      </c>
      <c r="E1134">
        <v>0.30752027228377898</v>
      </c>
      <c r="F1134">
        <v>49.746477242908497</v>
      </c>
      <c r="G1134">
        <v>4.2751882741427796</v>
      </c>
      <c r="H1134">
        <v>1.31992026142803E-2</v>
      </c>
    </row>
    <row r="1135" spans="1:8" x14ac:dyDescent="0.25">
      <c r="A1135">
        <v>7.8941671208765696</v>
      </c>
      <c r="B1135">
        <v>514.92879775209406</v>
      </c>
      <c r="C1135">
        <v>19.779851612057499</v>
      </c>
      <c r="D1135">
        <v>3.3579947308261899</v>
      </c>
      <c r="E1135">
        <v>7.8979238425649596</v>
      </c>
      <c r="F1135">
        <v>514.83211947044299</v>
      </c>
      <c r="G1135">
        <v>65.248284049313497</v>
      </c>
      <c r="H1135">
        <v>1.9106231350784301E-9</v>
      </c>
    </row>
    <row r="1136" spans="1:8" x14ac:dyDescent="0.25">
      <c r="A1136">
        <v>1.0112128085474901</v>
      </c>
      <c r="B1136">
        <v>11.564075045443399</v>
      </c>
      <c r="C1136">
        <v>21.618157913192999</v>
      </c>
      <c r="D1136">
        <v>0.217524501583295</v>
      </c>
      <c r="E1136">
        <v>1.04566676149961</v>
      </c>
      <c r="F1136">
        <v>11.432408779686901</v>
      </c>
      <c r="G1136">
        <v>4.4266195338559102</v>
      </c>
      <c r="H1136">
        <v>2.50947568182321E-3</v>
      </c>
    </row>
    <row r="1137" spans="1:8" x14ac:dyDescent="0.25">
      <c r="A1137">
        <v>2.9484626239819298</v>
      </c>
      <c r="B1137">
        <v>91.125660442571899</v>
      </c>
      <c r="C1137">
        <v>7.9135389256929498</v>
      </c>
      <c r="D1137">
        <v>0.31753257463380702</v>
      </c>
      <c r="E1137">
        <v>2.9666709650232002</v>
      </c>
      <c r="F1137">
        <v>90.913033414616706</v>
      </c>
      <c r="G1137">
        <v>1.28727265047228</v>
      </c>
      <c r="H1137">
        <v>2.76739058842669E-6</v>
      </c>
    </row>
    <row r="1138" spans="1:8" x14ac:dyDescent="0.25">
      <c r="A1138">
        <v>1.43516444477315</v>
      </c>
      <c r="B1138">
        <v>216.04840002244401</v>
      </c>
      <c r="C1138">
        <v>22.528810219857199</v>
      </c>
      <c r="D1138">
        <v>0.94152747389498304</v>
      </c>
      <c r="E1138">
        <v>1.4370512522299199</v>
      </c>
      <c r="F1138">
        <v>215.94154718479999</v>
      </c>
      <c r="G1138">
        <v>20.9524194854515</v>
      </c>
      <c r="H1138">
        <v>8.8099538108151806E-6</v>
      </c>
    </row>
    <row r="1139" spans="1:8" x14ac:dyDescent="0.25">
      <c r="A1139">
        <v>1.15951544747916</v>
      </c>
      <c r="B1139">
        <v>34.0057891535441</v>
      </c>
      <c r="C1139">
        <v>26.137385467453399</v>
      </c>
      <c r="D1139">
        <v>0.43072037167436</v>
      </c>
      <c r="E1139">
        <v>1.1764183286247401</v>
      </c>
      <c r="F1139">
        <v>33.837529006119702</v>
      </c>
      <c r="G1139">
        <v>10.866627794417999</v>
      </c>
      <c r="H1139">
        <v>4.2784052370431898E-4</v>
      </c>
    </row>
    <row r="1140" spans="1:8" x14ac:dyDescent="0.25">
      <c r="A1140">
        <v>4.7683960286206899</v>
      </c>
      <c r="B1140">
        <v>270.956397783998</v>
      </c>
      <c r="C1140">
        <v>27.354279825756599</v>
      </c>
      <c r="D1140">
        <v>4.5282982458834899</v>
      </c>
      <c r="E1140">
        <v>4.7916963641562003</v>
      </c>
      <c r="F1140">
        <v>270.51244004009601</v>
      </c>
      <c r="G1140">
        <v>119.68182187765601</v>
      </c>
      <c r="H1140">
        <v>1.1626424504359799E-7</v>
      </c>
    </row>
    <row r="1141" spans="1:8" x14ac:dyDescent="0.25">
      <c r="A1141">
        <v>2.5305248694582798</v>
      </c>
      <c r="B1141">
        <v>4.8666806347718596</v>
      </c>
      <c r="C1141">
        <v>18.0469930316359</v>
      </c>
      <c r="D1141">
        <v>0.152261586533293</v>
      </c>
      <c r="E1141">
        <v>2.5830466932632699</v>
      </c>
      <c r="F1141">
        <v>4.8337179063939697</v>
      </c>
      <c r="G1141">
        <v>2.5773962420007099</v>
      </c>
      <c r="H1141">
        <v>1.7408745779485101E-4</v>
      </c>
    </row>
    <row r="1142" spans="1:8" x14ac:dyDescent="0.25">
      <c r="A1142">
        <v>3.8103674155612302</v>
      </c>
      <c r="B1142">
        <v>173.50982056605201</v>
      </c>
      <c r="C1142">
        <v>17.500687370563</v>
      </c>
      <c r="D1142">
        <v>2.6379118523273801</v>
      </c>
      <c r="E1142">
        <v>3.8229407214769</v>
      </c>
      <c r="F1142">
        <v>173.315517551667</v>
      </c>
      <c r="G1142">
        <v>44.726195398984103</v>
      </c>
      <c r="H1142">
        <v>2.25242890474809E-7</v>
      </c>
    </row>
    <row r="1143" spans="1:8" x14ac:dyDescent="0.25">
      <c r="A1143">
        <v>4.33071788181232</v>
      </c>
      <c r="B1143">
        <v>182.885155394115</v>
      </c>
      <c r="C1143">
        <v>30.997917693135999</v>
      </c>
      <c r="D1143">
        <v>2.13818134287926</v>
      </c>
      <c r="E1143">
        <v>4.3439622131893296</v>
      </c>
      <c r="F1143">
        <v>182.69478538741299</v>
      </c>
      <c r="G1143">
        <v>64.683605042861799</v>
      </c>
      <c r="H1143">
        <v>1.3741105140587199E-7</v>
      </c>
    </row>
    <row r="1144" spans="1:8" x14ac:dyDescent="0.25">
      <c r="A1144">
        <v>4.93929963535897</v>
      </c>
      <c r="B1144">
        <v>320.58002675570401</v>
      </c>
      <c r="C1144">
        <v>24.132478546164901</v>
      </c>
      <c r="D1144">
        <v>0.36905680354519399</v>
      </c>
      <c r="E1144">
        <v>5.9908697417241799</v>
      </c>
      <c r="F1144">
        <v>295.796742996847</v>
      </c>
      <c r="G1144">
        <v>-192.911408150461</v>
      </c>
      <c r="H1144">
        <v>7.8631261746311501E-6</v>
      </c>
    </row>
    <row r="1145" spans="1:8" x14ac:dyDescent="0.25">
      <c r="A1145">
        <v>1.43825540143379</v>
      </c>
      <c r="B1145">
        <v>1.3370865486279699</v>
      </c>
      <c r="C1145">
        <v>17.610201850346002</v>
      </c>
      <c r="D1145">
        <v>2.2079493439818698</v>
      </c>
      <c r="E1145">
        <v>52.057181530789997</v>
      </c>
      <c r="F1145">
        <v>1.3314521798496299</v>
      </c>
      <c r="G1145">
        <v>-28.601727035349501</v>
      </c>
      <c r="H1145">
        <v>7.0863955869024701E-4</v>
      </c>
    </row>
    <row r="1146" spans="1:8" x14ac:dyDescent="0.25">
      <c r="A1146">
        <v>5.50579242478864E-2</v>
      </c>
      <c r="B1146">
        <v>77.208550325345399</v>
      </c>
      <c r="C1146">
        <v>21.713100161881702</v>
      </c>
      <c r="D1146">
        <v>9.2579756746012105</v>
      </c>
      <c r="E1146">
        <v>1.74178078030311</v>
      </c>
      <c r="F1146">
        <v>73.7220331791993</v>
      </c>
      <c r="G1146">
        <v>-75.681621617880694</v>
      </c>
      <c r="H1146">
        <v>1.1938765114461701E-3</v>
      </c>
    </row>
    <row r="1147" spans="1:8" x14ac:dyDescent="0.25">
      <c r="A1147">
        <v>8.9129674705648192</v>
      </c>
      <c r="B1147">
        <v>301.85251102911798</v>
      </c>
      <c r="C1147">
        <v>32.1005873403412</v>
      </c>
      <c r="D1147">
        <v>1.7396242150879799</v>
      </c>
      <c r="E1147">
        <v>8.9175497975471707</v>
      </c>
      <c r="F1147">
        <v>301.79211371949401</v>
      </c>
      <c r="G1147">
        <v>54.9974612114097</v>
      </c>
      <c r="H1147">
        <v>2.8414137439075199E-9</v>
      </c>
    </row>
    <row r="1148" spans="1:8" x14ac:dyDescent="0.25">
      <c r="A1148">
        <v>2.51969243479344</v>
      </c>
      <c r="B1148">
        <v>27.298266714490001</v>
      </c>
      <c r="C1148">
        <v>15.7643796041091</v>
      </c>
      <c r="D1148">
        <v>7.13135204838568</v>
      </c>
      <c r="E1148">
        <v>5.9259842142177499</v>
      </c>
      <c r="F1148">
        <v>21.263636656687101</v>
      </c>
      <c r="G1148">
        <v>55.1965663441175</v>
      </c>
      <c r="H1148">
        <v>6.9449478310451798E-5</v>
      </c>
    </row>
    <row r="1149" spans="1:8" x14ac:dyDescent="0.25">
      <c r="A1149">
        <v>0.20006602004753701</v>
      </c>
      <c r="B1149">
        <v>12.466142483754</v>
      </c>
      <c r="C1149">
        <v>17.368579241110002</v>
      </c>
      <c r="D1149">
        <v>0.60340389228694402</v>
      </c>
      <c r="E1149">
        <v>2.14059450905726</v>
      </c>
      <c r="F1149">
        <v>6.0441717596653399</v>
      </c>
      <c r="G1149">
        <v>-3.5968294490858699</v>
      </c>
      <c r="H1149">
        <v>1.16495826822994E-2</v>
      </c>
    </row>
    <row r="1150" spans="1:8" x14ac:dyDescent="0.25">
      <c r="A1150">
        <v>2.2758622004700899</v>
      </c>
      <c r="B1150">
        <v>39.438173488433399</v>
      </c>
      <c r="C1150">
        <v>8.5839319230746494</v>
      </c>
      <c r="D1150">
        <v>0.39476066217843803</v>
      </c>
      <c r="E1150">
        <v>2.27887446187823</v>
      </c>
      <c r="F1150">
        <v>39.419304327133297</v>
      </c>
      <c r="G1150">
        <v>3.3127356340995302</v>
      </c>
      <c r="H1150">
        <v>3.5654580412887499E-6</v>
      </c>
    </row>
    <row r="1151" spans="1:8" x14ac:dyDescent="0.25">
      <c r="A1151">
        <v>2.1047638381023699</v>
      </c>
      <c r="B1151">
        <v>221.56004282738701</v>
      </c>
      <c r="C1151">
        <v>13.0762318133725</v>
      </c>
      <c r="D1151">
        <v>1.1040247890739601</v>
      </c>
      <c r="E1151">
        <v>2.1061996500990499</v>
      </c>
      <c r="F1151">
        <v>221.5000627814</v>
      </c>
      <c r="G1151">
        <v>14.244259372653</v>
      </c>
      <c r="H1151">
        <v>5.1224955619604496E-7</v>
      </c>
    </row>
    <row r="1152" spans="1:8" x14ac:dyDescent="0.25">
      <c r="A1152">
        <v>1.8202554765183701</v>
      </c>
      <c r="B1152">
        <v>218.388947306348</v>
      </c>
      <c r="C1152">
        <v>21.865884246136002</v>
      </c>
      <c r="D1152">
        <v>6.2515863185650602</v>
      </c>
      <c r="E1152">
        <v>1.8739747499799599</v>
      </c>
      <c r="F1152">
        <v>216.29499207856199</v>
      </c>
      <c r="G1152">
        <v>128.885934816516</v>
      </c>
      <c r="H1152">
        <v>1.6630352550139999E-5</v>
      </c>
    </row>
    <row r="1153" spans="1:8" x14ac:dyDescent="0.25">
      <c r="A1153">
        <v>2.8510636003221501</v>
      </c>
      <c r="B1153">
        <v>166.112854330712</v>
      </c>
      <c r="C1153">
        <v>21.693099660169999</v>
      </c>
      <c r="D1153">
        <v>4.1115888002876098</v>
      </c>
      <c r="E1153">
        <v>2.8907958458543601</v>
      </c>
      <c r="F1153">
        <v>165.35084540494199</v>
      </c>
      <c r="G1153">
        <v>84.795694295420105</v>
      </c>
      <c r="H1153">
        <v>2.4298503159236099E-6</v>
      </c>
    </row>
    <row r="1154" spans="1:8" x14ac:dyDescent="0.25">
      <c r="A1154">
        <v>29.280973070956499</v>
      </c>
      <c r="B1154">
        <v>200.98743099026399</v>
      </c>
      <c r="C1154">
        <v>13.2206258786275</v>
      </c>
      <c r="D1154">
        <v>3.1273532874983898</v>
      </c>
      <c r="E1154">
        <v>29.296698042436699</v>
      </c>
      <c r="F1154">
        <v>200.94429157732799</v>
      </c>
      <c r="G1154">
        <v>39.447793927623898</v>
      </c>
      <c r="H1154">
        <v>1.24693507372904E-9</v>
      </c>
    </row>
    <row r="1155" spans="1:8" x14ac:dyDescent="0.25">
      <c r="A1155">
        <v>4.7249638301987797</v>
      </c>
      <c r="B1155">
        <v>26.9866364562101</v>
      </c>
      <c r="C1155">
        <v>15.111262570899299</v>
      </c>
      <c r="D1155">
        <v>2.9132759675613298</v>
      </c>
      <c r="E1155">
        <v>5.23113515943413</v>
      </c>
      <c r="F1155">
        <v>26.121367897515199</v>
      </c>
      <c r="G1155">
        <v>34.889747416790499</v>
      </c>
      <c r="H1155">
        <v>1.6440363735701201E-5</v>
      </c>
    </row>
    <row r="1156" spans="1:8" x14ac:dyDescent="0.25">
      <c r="A1156">
        <v>1.81452716526876</v>
      </c>
      <c r="B1156">
        <v>74.410116904362695</v>
      </c>
      <c r="C1156">
        <v>16.534394768537201</v>
      </c>
      <c r="D1156">
        <v>1.54684995668954</v>
      </c>
      <c r="E1156">
        <v>1.8361592672645599</v>
      </c>
      <c r="F1156">
        <v>74.116150471470405</v>
      </c>
      <c r="G1156">
        <v>24.5057751353716</v>
      </c>
      <c r="H1156">
        <v>3.0931795881233197E-5</v>
      </c>
    </row>
    <row r="1157" spans="1:8" x14ac:dyDescent="0.25">
      <c r="A1157">
        <v>1.1107189419376799</v>
      </c>
      <c r="B1157">
        <v>59.585425299045397</v>
      </c>
      <c r="C1157">
        <v>20.865032871301398</v>
      </c>
      <c r="D1157">
        <v>1.0403268132002801</v>
      </c>
      <c r="E1157">
        <v>1.13592313722423</v>
      </c>
      <c r="F1157">
        <v>59.1317579143468</v>
      </c>
      <c r="G1157">
        <v>20.682105418358301</v>
      </c>
      <c r="H1157">
        <v>3.2511026856687098E-4</v>
      </c>
    </row>
    <row r="1158" spans="1:8" x14ac:dyDescent="0.25">
      <c r="A1158">
        <v>8.8380871219227402</v>
      </c>
      <c r="B1158">
        <v>5.0761706180292601</v>
      </c>
      <c r="C1158">
        <v>28.4907716034337</v>
      </c>
      <c r="D1158">
        <v>2.2400794792263898</v>
      </c>
      <c r="E1158">
        <v>23.374086429913898</v>
      </c>
      <c r="F1158">
        <v>3.9823966178229302</v>
      </c>
      <c r="G1158">
        <v>15.6003482401428</v>
      </c>
      <c r="H1158">
        <v>2.3960017491087501E-5</v>
      </c>
    </row>
    <row r="1159" spans="1:8" x14ac:dyDescent="0.25">
      <c r="A1159">
        <v>4.7613425440434698</v>
      </c>
      <c r="B1159">
        <v>9.8587081913821706</v>
      </c>
      <c r="C1159">
        <v>10.026585264081399</v>
      </c>
      <c r="D1159">
        <v>2.4914224856834299</v>
      </c>
      <c r="E1159">
        <v>6.5027708866299196</v>
      </c>
      <c r="F1159">
        <v>8.98535275922114</v>
      </c>
      <c r="G1159">
        <v>13.4914562346148</v>
      </c>
      <c r="H1159">
        <v>6.3188119184404606E-5</v>
      </c>
    </row>
    <row r="1160" spans="1:8" x14ac:dyDescent="0.25">
      <c r="A1160">
        <v>0.26929194361207998</v>
      </c>
      <c r="B1160">
        <v>78.942149607282801</v>
      </c>
      <c r="C1160">
        <v>19.8868960830522</v>
      </c>
      <c r="D1160">
        <v>1.69785225176351</v>
      </c>
      <c r="E1160">
        <v>0.576543748473342</v>
      </c>
      <c r="F1160">
        <v>62.629137682110603</v>
      </c>
      <c r="G1160">
        <v>11.023359727243999</v>
      </c>
      <c r="H1160">
        <v>4.6655847977597701E-3</v>
      </c>
    </row>
    <row r="1161" spans="1:8" x14ac:dyDescent="0.25">
      <c r="A1161">
        <v>2.6062966548059499</v>
      </c>
      <c r="B1161">
        <v>114.25673956481999</v>
      </c>
      <c r="C1161">
        <v>22.0024355439934</v>
      </c>
      <c r="D1161">
        <v>1.11064963700927</v>
      </c>
      <c r="E1161">
        <v>2.6129603893920201</v>
      </c>
      <c r="F1161">
        <v>114.155853028293</v>
      </c>
      <c r="G1161">
        <v>23.939042459478401</v>
      </c>
      <c r="H1161">
        <v>1.14478935051572E-6</v>
      </c>
    </row>
    <row r="1162" spans="1:8" x14ac:dyDescent="0.25">
      <c r="A1162">
        <v>4.3862471286901803</v>
      </c>
      <c r="B1162">
        <v>226.72526746486099</v>
      </c>
      <c r="C1162">
        <v>22.731423731500801</v>
      </c>
      <c r="D1162">
        <v>0.146976124166459</v>
      </c>
      <c r="E1162">
        <v>12.2616251386938</v>
      </c>
      <c r="F1162">
        <v>172.58716168346101</v>
      </c>
      <c r="G1162">
        <v>-1408.82773858622</v>
      </c>
      <c r="H1162">
        <v>1.2443812959821201E-4</v>
      </c>
    </row>
    <row r="1163" spans="1:8" x14ac:dyDescent="0.25">
      <c r="A1163">
        <v>1.0576592729043599</v>
      </c>
      <c r="B1163">
        <v>8.08770045732442</v>
      </c>
      <c r="C1163">
        <v>13.381458157640401</v>
      </c>
      <c r="D1163">
        <v>4.2758361866299897</v>
      </c>
      <c r="E1163">
        <v>39.057319934568703</v>
      </c>
      <c r="F1163">
        <v>2.9335072575809602</v>
      </c>
      <c r="G1163">
        <v>-49.123494333322398</v>
      </c>
      <c r="H1163">
        <v>4.7802336275911799E-4</v>
      </c>
    </row>
    <row r="1164" spans="1:8" x14ac:dyDescent="0.25">
      <c r="A1164">
        <v>0.97399256749673402</v>
      </c>
      <c r="B1164">
        <v>23.011902327391699</v>
      </c>
      <c r="C1164">
        <v>19.757279889791</v>
      </c>
      <c r="D1164">
        <v>2.61174861129511</v>
      </c>
      <c r="E1164">
        <v>2.32787063248389</v>
      </c>
      <c r="F1164">
        <v>17.031655589749398</v>
      </c>
      <c r="G1164">
        <v>34.1026639359238</v>
      </c>
      <c r="H1164">
        <v>6.9990776039736198E-4</v>
      </c>
    </row>
    <row r="1165" spans="1:8" x14ac:dyDescent="0.25">
      <c r="A1165">
        <v>9.8994158567536203</v>
      </c>
      <c r="B1165">
        <v>444.19778110861</v>
      </c>
      <c r="C1165">
        <v>24.7876654162921</v>
      </c>
      <c r="D1165">
        <v>2.7822388557152098</v>
      </c>
      <c r="E1165">
        <v>9.90388094935156</v>
      </c>
      <c r="F1165">
        <v>444.11822447409003</v>
      </c>
      <c r="G1165">
        <v>67.768331128483595</v>
      </c>
      <c r="H1165">
        <v>1.5535610784390099E-9</v>
      </c>
    </row>
    <row r="1166" spans="1:8" x14ac:dyDescent="0.25">
      <c r="A1166">
        <v>2.8617956060114902</v>
      </c>
      <c r="B1166">
        <v>123.341542442529</v>
      </c>
      <c r="C1166">
        <v>17.042643584460698</v>
      </c>
      <c r="D1166">
        <v>3.4526399561286798</v>
      </c>
      <c r="E1166">
        <v>2.9016223354986499</v>
      </c>
      <c r="F1166">
        <v>122.77721285368</v>
      </c>
      <c r="G1166">
        <v>55.567158681832801</v>
      </c>
      <c r="H1166">
        <v>3.2072171204424699E-6</v>
      </c>
    </row>
    <row r="1167" spans="1:8" x14ac:dyDescent="0.25">
      <c r="A1167">
        <v>4.7257320910857397</v>
      </c>
      <c r="B1167">
        <v>115.437060733222</v>
      </c>
      <c r="C1167">
        <v>19.982396857390199</v>
      </c>
      <c r="D1167">
        <v>2.3047054210025499</v>
      </c>
      <c r="E1167">
        <v>4.7499259117003199</v>
      </c>
      <c r="F1167">
        <v>115.23934644348699</v>
      </c>
      <c r="G1167">
        <v>44.199618269617403</v>
      </c>
      <c r="H1167">
        <v>2.9151787185195798E-7</v>
      </c>
    </row>
    <row r="1168" spans="1:8" x14ac:dyDescent="0.25">
      <c r="A1168">
        <v>5.9640514175868002</v>
      </c>
      <c r="B1168">
        <v>140.90120764237599</v>
      </c>
      <c r="C1168">
        <v>21.457450261653101</v>
      </c>
      <c r="D1168">
        <v>0.35007150047208702</v>
      </c>
      <c r="E1168">
        <v>5.9647166161375198</v>
      </c>
      <c r="F1168">
        <v>140.89304053436899</v>
      </c>
      <c r="G1168">
        <v>7.4692411132884899</v>
      </c>
      <c r="H1168">
        <v>6.6548224455017599E-9</v>
      </c>
    </row>
    <row r="1169" spans="1:8" x14ac:dyDescent="0.25">
      <c r="A1169">
        <v>0.70811891360129897</v>
      </c>
      <c r="B1169">
        <v>99.273984305479104</v>
      </c>
      <c r="C1169">
        <v>28.3813801600594</v>
      </c>
      <c r="D1169">
        <v>0.34594069466994298</v>
      </c>
      <c r="E1169">
        <v>0.71712134754150203</v>
      </c>
      <c r="F1169">
        <v>98.867495874301198</v>
      </c>
      <c r="G1169">
        <v>9.0305009887129106</v>
      </c>
      <c r="H1169">
        <v>1.16256863092929E-3</v>
      </c>
    </row>
    <row r="1170" spans="1:8" x14ac:dyDescent="0.25">
      <c r="A1170">
        <v>1.88422299215974</v>
      </c>
      <c r="B1170">
        <v>126.17373217907</v>
      </c>
      <c r="C1170">
        <v>42.607358093537002</v>
      </c>
      <c r="D1170">
        <v>1.0363830178525999</v>
      </c>
      <c r="E1170">
        <v>1.89325971728123</v>
      </c>
      <c r="F1170">
        <v>125.967999682279</v>
      </c>
      <c r="G1170">
        <v>43.406149882236399</v>
      </c>
      <c r="H1170">
        <v>8.8950904542280298E-6</v>
      </c>
    </row>
    <row r="1171" spans="1:8" x14ac:dyDescent="0.25">
      <c r="A1171">
        <v>1.0985468677361001</v>
      </c>
      <c r="B1171">
        <v>133.588123551808</v>
      </c>
      <c r="C1171">
        <v>10.893068624694401</v>
      </c>
      <c r="D1171">
        <v>1.1841696220268201</v>
      </c>
      <c r="E1171">
        <v>1.10271430038444</v>
      </c>
      <c r="F1171">
        <v>133.410403981256</v>
      </c>
      <c r="G1171">
        <v>12.5148325985013</v>
      </c>
      <c r="H1171">
        <v>8.6506871135310102E-5</v>
      </c>
    </row>
    <row r="1172" spans="1:8" x14ac:dyDescent="0.25">
      <c r="A1172">
        <v>1.83636472747271</v>
      </c>
      <c r="B1172">
        <v>166.29497858275499</v>
      </c>
      <c r="C1172">
        <v>27.844160893229098</v>
      </c>
      <c r="D1172">
        <v>4.7192440287569797</v>
      </c>
      <c r="E1172">
        <v>1.9036936183589199</v>
      </c>
      <c r="F1172">
        <v>164.32416898615</v>
      </c>
      <c r="G1172">
        <v>123.956268057679</v>
      </c>
      <c r="H1172">
        <v>2.34372486787859E-5</v>
      </c>
    </row>
    <row r="1173" spans="1:8" x14ac:dyDescent="0.25">
      <c r="A1173">
        <v>9.5439517785961395E-2</v>
      </c>
      <c r="B1173">
        <v>60.681188809830999</v>
      </c>
      <c r="C1173">
        <v>10.225708584089899</v>
      </c>
      <c r="D1173">
        <v>3.2135043435516599</v>
      </c>
      <c r="E1173">
        <v>0.56726192925244001</v>
      </c>
      <c r="F1173">
        <v>39.410606798259302</v>
      </c>
      <c r="G1173">
        <v>-3.5059410182654598</v>
      </c>
      <c r="H1173">
        <v>3.52596391234909E-3</v>
      </c>
    </row>
    <row r="1174" spans="1:8" x14ac:dyDescent="0.25">
      <c r="A1174">
        <v>2.9851978099204302</v>
      </c>
      <c r="B1174">
        <v>321.26389182490902</v>
      </c>
      <c r="C1174">
        <v>27.600879572912199</v>
      </c>
      <c r="D1174">
        <v>0.55741377788554003</v>
      </c>
      <c r="E1174">
        <v>2.9859596016049101</v>
      </c>
      <c r="F1174">
        <v>321.22405270232002</v>
      </c>
      <c r="G1174">
        <v>15.262597749164099</v>
      </c>
      <c r="H1174">
        <v>1.2388395261317699E-8</v>
      </c>
    </row>
    <row r="1175" spans="1:8" x14ac:dyDescent="0.25">
      <c r="A1175">
        <v>5.7193612868029904</v>
      </c>
      <c r="B1175">
        <v>45.0441027797415</v>
      </c>
      <c r="C1175">
        <v>30.242789436806699</v>
      </c>
      <c r="D1175">
        <v>2.1754959149089399</v>
      </c>
      <c r="E1175">
        <v>5.9268658926187703</v>
      </c>
      <c r="F1175">
        <v>44.5205644871792</v>
      </c>
      <c r="G1175">
        <v>59.549115421413802</v>
      </c>
      <c r="H1175">
        <v>2.9689494125547301E-6</v>
      </c>
    </row>
    <row r="1176" spans="1:8" x14ac:dyDescent="0.25">
      <c r="A1176">
        <v>9.5371799462265301</v>
      </c>
      <c r="B1176">
        <v>42.999071486232999</v>
      </c>
      <c r="C1176">
        <v>7.7459596196267704</v>
      </c>
      <c r="D1176">
        <v>3.1094457480275199</v>
      </c>
      <c r="E1176">
        <v>9.6538553460731293</v>
      </c>
      <c r="F1176">
        <v>42.829061291329602</v>
      </c>
      <c r="G1176">
        <v>20.709916539948601</v>
      </c>
      <c r="H1176">
        <v>3.89180197774627E-7</v>
      </c>
    </row>
    <row r="1177" spans="1:8" x14ac:dyDescent="0.25">
      <c r="A1177">
        <v>0.99880714555885897</v>
      </c>
      <c r="B1177">
        <v>46.635489024855602</v>
      </c>
      <c r="C1177">
        <v>23.996825008608301</v>
      </c>
      <c r="D1177">
        <v>0.98823207442470196</v>
      </c>
      <c r="E1177">
        <v>1.0479198791131501</v>
      </c>
      <c r="F1177">
        <v>45.874238133012199</v>
      </c>
      <c r="G1177">
        <v>22.138698167723099</v>
      </c>
      <c r="H1177">
        <v>6.7673027213949199E-4</v>
      </c>
    </row>
    <row r="1178" spans="1:8" x14ac:dyDescent="0.25">
      <c r="A1178">
        <v>2.9284071538679499</v>
      </c>
      <c r="B1178">
        <v>185.72958169506001</v>
      </c>
      <c r="C1178">
        <v>21.0061890991722</v>
      </c>
      <c r="D1178">
        <v>1.1429960604801901</v>
      </c>
      <c r="E1178">
        <v>2.9313330089390601</v>
      </c>
      <c r="F1178">
        <v>185.66106144687501</v>
      </c>
      <c r="G1178">
        <v>23.667074302060399</v>
      </c>
      <c r="H1178">
        <v>1.49632314936516E-7</v>
      </c>
    </row>
    <row r="1179" spans="1:8" x14ac:dyDescent="0.25">
      <c r="A1179">
        <v>7.8351655287772299</v>
      </c>
      <c r="B1179">
        <v>302.86125717034997</v>
      </c>
      <c r="C1179">
        <v>25.262775666274699</v>
      </c>
      <c r="D1179">
        <v>0.50200349673979905</v>
      </c>
      <c r="E1179">
        <v>7.8158033211899198</v>
      </c>
      <c r="F1179">
        <v>303.19077539500302</v>
      </c>
      <c r="G1179">
        <v>16.092836184488</v>
      </c>
      <c r="H1179">
        <v>5.7934388123708301E-8</v>
      </c>
    </row>
    <row r="1180" spans="1:8" x14ac:dyDescent="0.25">
      <c r="A1180">
        <v>0.23859721613513599</v>
      </c>
      <c r="B1180">
        <v>7.9701111227440498</v>
      </c>
      <c r="C1180">
        <v>21.099311728447699</v>
      </c>
      <c r="D1180">
        <v>1.3667757542487999</v>
      </c>
      <c r="E1180">
        <v>53.753841407137799</v>
      </c>
      <c r="F1180">
        <v>2.1717032751492602</v>
      </c>
      <c r="G1180">
        <v>-94.8879095283081</v>
      </c>
      <c r="H1180">
        <v>7.6853621283435002E-3</v>
      </c>
    </row>
    <row r="1181" spans="1:8" x14ac:dyDescent="0.25">
      <c r="A1181">
        <v>3.4117277384559701</v>
      </c>
      <c r="B1181">
        <v>6.7222239412154101</v>
      </c>
      <c r="C1181">
        <v>19.282784680130501</v>
      </c>
      <c r="D1181">
        <v>5.4369476749964996</v>
      </c>
      <c r="E1181">
        <v>22.2066819406345</v>
      </c>
      <c r="F1181">
        <v>5.7105834211741398</v>
      </c>
      <c r="G1181">
        <v>0.96078048893511403</v>
      </c>
      <c r="H1181">
        <v>1.25095153902505E-6</v>
      </c>
    </row>
    <row r="1182" spans="1:8" x14ac:dyDescent="0.25">
      <c r="A1182">
        <v>7.1027526014644398</v>
      </c>
      <c r="B1182">
        <v>29.406484063473901</v>
      </c>
      <c r="C1182">
        <v>10.4908652347853</v>
      </c>
      <c r="D1182">
        <v>0.457972640633935</v>
      </c>
      <c r="E1182">
        <v>7.1112935717954002</v>
      </c>
      <c r="F1182">
        <v>29.393998010329302</v>
      </c>
      <c r="G1182">
        <v>4.6420927258730504</v>
      </c>
      <c r="H1182">
        <v>9.8873621463359002E-8</v>
      </c>
    </row>
    <row r="1183" spans="1:8" x14ac:dyDescent="0.25">
      <c r="A1183">
        <v>4.5539444850455597</v>
      </c>
      <c r="B1183">
        <v>9.1270471790974792</v>
      </c>
      <c r="C1183">
        <v>21.449796354591101</v>
      </c>
      <c r="D1183">
        <v>2.6576415444001902</v>
      </c>
      <c r="E1183">
        <v>10.014438172218201</v>
      </c>
      <c r="F1183">
        <v>7.2807485893083399</v>
      </c>
      <c r="G1183">
        <v>25.6573294640482</v>
      </c>
      <c r="H1183">
        <v>7.2124571135580401E-5</v>
      </c>
    </row>
    <row r="1184" spans="1:8" x14ac:dyDescent="0.25">
      <c r="A1184">
        <v>0.47675304456366902</v>
      </c>
      <c r="B1184">
        <v>27.384299165820501</v>
      </c>
      <c r="C1184">
        <v>10.9956683933887</v>
      </c>
      <c r="D1184">
        <v>0.33717483631878897</v>
      </c>
      <c r="E1184">
        <v>0.50799204111265694</v>
      </c>
      <c r="F1184">
        <v>26.8634009894581</v>
      </c>
      <c r="G1184">
        <v>2.8482536709730102</v>
      </c>
      <c r="H1184">
        <v>1.53826313745563E-2</v>
      </c>
    </row>
    <row r="1185" spans="1:8" x14ac:dyDescent="0.25">
      <c r="A1185">
        <v>1.2911225182557899</v>
      </c>
      <c r="B1185">
        <v>223.97827746752199</v>
      </c>
      <c r="C1185">
        <v>19.719860120788301</v>
      </c>
      <c r="D1185">
        <v>0.118813073323821</v>
      </c>
      <c r="E1185">
        <v>1.23019136180329</v>
      </c>
      <c r="F1185">
        <v>230.072968825099</v>
      </c>
      <c r="G1185">
        <v>-55.4079316325791</v>
      </c>
      <c r="H1185">
        <v>1.45297144236965E-4</v>
      </c>
    </row>
    <row r="1186" spans="1:8" x14ac:dyDescent="0.25">
      <c r="A1186">
        <v>1.9741053516791001</v>
      </c>
      <c r="B1186">
        <v>25.888260059782699</v>
      </c>
      <c r="C1186">
        <v>21.418070059074701</v>
      </c>
      <c r="D1186">
        <v>0.31005661224912301</v>
      </c>
      <c r="E1186">
        <v>1.98365980529564</v>
      </c>
      <c r="F1186">
        <v>25.845818057056</v>
      </c>
      <c r="G1186">
        <v>6.4775781351593196</v>
      </c>
      <c r="H1186">
        <v>3.4219510572673698E-5</v>
      </c>
    </row>
    <row r="1187" spans="1:8" x14ac:dyDescent="0.25">
      <c r="A1187">
        <v>2.7320628463905199</v>
      </c>
      <c r="B1187">
        <v>24.899085557279101</v>
      </c>
      <c r="C1187">
        <v>19.712260820002601</v>
      </c>
      <c r="D1187">
        <v>1.0873203488884999</v>
      </c>
      <c r="E1187">
        <v>2.8431982867992498</v>
      </c>
      <c r="F1187">
        <v>24.5748950082743</v>
      </c>
      <c r="G1187">
        <v>19.588092240402101</v>
      </c>
      <c r="H1187">
        <v>4.1735988870089403E-5</v>
      </c>
    </row>
    <row r="1188" spans="1:8" x14ac:dyDescent="0.25">
      <c r="A1188">
        <v>5.2070756611214097</v>
      </c>
      <c r="B1188">
        <v>104.757503753081</v>
      </c>
      <c r="C1188">
        <v>26.0661626416404</v>
      </c>
      <c r="D1188">
        <v>1.32747467115121</v>
      </c>
      <c r="E1188">
        <v>5.2202565047535199</v>
      </c>
      <c r="F1188">
        <v>104.66686519982601</v>
      </c>
      <c r="G1188">
        <v>33.694330072174203</v>
      </c>
      <c r="H1188">
        <v>1.23437288364678E-7</v>
      </c>
    </row>
    <row r="1189" spans="1:8" x14ac:dyDescent="0.25">
      <c r="A1189">
        <v>3.2558943611336302</v>
      </c>
      <c r="B1189">
        <v>38.979787923529003</v>
      </c>
      <c r="C1189">
        <v>23.656440047438</v>
      </c>
      <c r="D1189">
        <v>1.44904956257822</v>
      </c>
      <c r="E1189">
        <v>3.3527295181034802</v>
      </c>
      <c r="F1189">
        <v>38.605029113608602</v>
      </c>
      <c r="G1189">
        <v>31.761173403293601</v>
      </c>
      <c r="H1189">
        <v>1.2302762773303599E-5</v>
      </c>
    </row>
    <row r="1190" spans="1:8" x14ac:dyDescent="0.25">
      <c r="A1190">
        <v>1.0010900120619499</v>
      </c>
      <c r="B1190">
        <v>32.998693212330998</v>
      </c>
      <c r="C1190">
        <v>13.8417189268334</v>
      </c>
      <c r="D1190">
        <v>0.70988462611719605</v>
      </c>
      <c r="E1190">
        <v>1.02829366208149</v>
      </c>
      <c r="F1190">
        <v>32.7002934779741</v>
      </c>
      <c r="G1190">
        <v>9.2018091699724192</v>
      </c>
      <c r="H1190">
        <v>8.8809571871011203E-4</v>
      </c>
    </row>
    <row r="1191" spans="1:8" x14ac:dyDescent="0.25">
      <c r="A1191">
        <v>0.24068994563488599</v>
      </c>
      <c r="B1191">
        <v>93.825170557696595</v>
      </c>
      <c r="C1191">
        <v>7.7891744847053399</v>
      </c>
      <c r="D1191">
        <v>1.28227217053772</v>
      </c>
      <c r="E1191">
        <v>0.27839822403822501</v>
      </c>
      <c r="F1191">
        <v>90.295312658772602</v>
      </c>
      <c r="G1191">
        <v>4.7268156985163099</v>
      </c>
      <c r="H1191">
        <v>5.6595869801602597E-3</v>
      </c>
    </row>
    <row r="1192" spans="1:8" x14ac:dyDescent="0.25">
      <c r="A1192">
        <v>10.3022499083693</v>
      </c>
      <c r="B1192">
        <v>50.0790702995874</v>
      </c>
      <c r="C1192">
        <v>12.138114949439601</v>
      </c>
      <c r="D1192">
        <v>0.31057727745879798</v>
      </c>
      <c r="E1192">
        <v>10.309013488051299</v>
      </c>
      <c r="F1192">
        <v>50.064420628174098</v>
      </c>
      <c r="G1192">
        <v>3.5802414961763098</v>
      </c>
      <c r="H1192">
        <v>4.4163290281564402E-8</v>
      </c>
    </row>
    <row r="1193" spans="1:8" x14ac:dyDescent="0.25">
      <c r="A1193">
        <v>0.69123613839092302</v>
      </c>
      <c r="B1193">
        <v>97.834886493127499</v>
      </c>
      <c r="C1193">
        <v>30.389168363008</v>
      </c>
      <c r="D1193">
        <v>0.97264344684486503</v>
      </c>
      <c r="E1193">
        <v>0.73325863567433203</v>
      </c>
      <c r="F1193">
        <v>95.922289366619793</v>
      </c>
      <c r="G1193">
        <v>26.224139809517698</v>
      </c>
      <c r="H1193">
        <v>1.12538493628156E-3</v>
      </c>
    </row>
    <row r="1194" spans="1:8" x14ac:dyDescent="0.25">
      <c r="A1194">
        <v>1.8146905560895801</v>
      </c>
      <c r="B1194">
        <v>10.0157570636804</v>
      </c>
      <c r="C1194">
        <v>27.5576181087024</v>
      </c>
      <c r="D1194">
        <v>0.83673513681906198</v>
      </c>
      <c r="E1194">
        <v>2.4152734229347299</v>
      </c>
      <c r="F1194">
        <v>9.1309627232491604</v>
      </c>
      <c r="G1194">
        <v>19.179518371388099</v>
      </c>
      <c r="H1194">
        <v>6.76592189803514E-4</v>
      </c>
    </row>
    <row r="1195" spans="1:8" x14ac:dyDescent="0.25">
      <c r="A1195">
        <v>3.29162924259836</v>
      </c>
      <c r="B1195">
        <v>117.114662222633</v>
      </c>
      <c r="C1195">
        <v>23.636482033137</v>
      </c>
      <c r="D1195">
        <v>1.7711126941663899</v>
      </c>
      <c r="E1195">
        <v>3.3081823193463502</v>
      </c>
      <c r="F1195">
        <v>116.916715171584</v>
      </c>
      <c r="G1195">
        <v>40.578931121825697</v>
      </c>
      <c r="H1195">
        <v>8.2190612856211998E-7</v>
      </c>
    </row>
    <row r="1196" spans="1:8" x14ac:dyDescent="0.25">
      <c r="A1196">
        <v>0.39314893549394297</v>
      </c>
      <c r="B1196">
        <v>18.467147445222999</v>
      </c>
      <c r="C1196">
        <v>12.963429356210799</v>
      </c>
      <c r="D1196">
        <v>5.3420443425490101</v>
      </c>
      <c r="E1196">
        <v>19.784307095838599</v>
      </c>
      <c r="F1196">
        <v>7.7656349143367098</v>
      </c>
      <c r="G1196">
        <v>-87.211764580779501</v>
      </c>
      <c r="H1196">
        <v>2.1138831203257099E-3</v>
      </c>
    </row>
    <row r="1197" spans="1:8" x14ac:dyDescent="0.25">
      <c r="A1197">
        <v>2.4024189073187898</v>
      </c>
      <c r="B1197">
        <v>1.5272420457384299</v>
      </c>
      <c r="C1197">
        <v>16.372617876132701</v>
      </c>
      <c r="D1197">
        <v>1.85599414494988</v>
      </c>
      <c r="E1197">
        <v>18.63067620779</v>
      </c>
      <c r="F1197">
        <v>1.82437716345794</v>
      </c>
      <c r="G1197">
        <v>6.6985756067033705E-2</v>
      </c>
      <c r="H1197">
        <v>2.9559468214874402E-6</v>
      </c>
    </row>
    <row r="1198" spans="1:8" x14ac:dyDescent="0.25">
      <c r="A1198">
        <v>9.1552167897144692</v>
      </c>
      <c r="B1198">
        <v>373.66482396904502</v>
      </c>
      <c r="C1198">
        <v>30.037496508056599</v>
      </c>
      <c r="D1198">
        <v>2.4103806123379301</v>
      </c>
      <c r="E1198">
        <v>9.1603668883509997</v>
      </c>
      <c r="F1198">
        <v>373.584207504711</v>
      </c>
      <c r="G1198">
        <v>71.2147436635791</v>
      </c>
      <c r="H1198">
        <v>2.3309388251019701E-9</v>
      </c>
    </row>
    <row r="1199" spans="1:8" x14ac:dyDescent="0.25">
      <c r="A1199">
        <v>0.119570175580926</v>
      </c>
      <c r="B1199">
        <v>49.152917509188804</v>
      </c>
      <c r="C1199">
        <v>36.844744076238896</v>
      </c>
      <c r="D1199">
        <v>1.26784767499646</v>
      </c>
      <c r="E1199">
        <v>2.1911738260390501</v>
      </c>
      <c r="F1199">
        <v>22.920260401979</v>
      </c>
      <c r="G1199">
        <v>-22.4093647405677</v>
      </c>
      <c r="H1199">
        <v>3.2823548765167402E-3</v>
      </c>
    </row>
    <row r="1200" spans="1:8" x14ac:dyDescent="0.25">
      <c r="A1200">
        <v>6.1208290544315798</v>
      </c>
      <c r="B1200">
        <v>268.50219925786899</v>
      </c>
      <c r="C1200">
        <v>26.434679171957299</v>
      </c>
      <c r="D1200">
        <v>1.6466261373536799</v>
      </c>
      <c r="E1200">
        <v>6.1247741638017601</v>
      </c>
      <c r="F1200">
        <v>268.43654284893802</v>
      </c>
      <c r="G1200">
        <v>42.870218171287398</v>
      </c>
      <c r="H1200">
        <v>7.4333822961554098E-9</v>
      </c>
    </row>
    <row r="1201" spans="1:8" x14ac:dyDescent="0.25">
      <c r="A1201">
        <v>7.4004933644952198</v>
      </c>
      <c r="B1201">
        <v>120.190143238723</v>
      </c>
      <c r="C1201">
        <v>21.785070122151399</v>
      </c>
      <c r="D1201">
        <v>3.0397433213299898</v>
      </c>
      <c r="E1201">
        <v>7.4424364269899197</v>
      </c>
      <c r="F1201">
        <v>119.963525046949</v>
      </c>
      <c r="G1201">
        <v>62.866263601674703</v>
      </c>
      <c r="H1201">
        <v>1.13618895590748E-7</v>
      </c>
    </row>
    <row r="1202" spans="1:8" x14ac:dyDescent="0.25">
      <c r="A1202">
        <v>0.27005015308466701</v>
      </c>
      <c r="B1202">
        <v>318.41907634179199</v>
      </c>
      <c r="C1202">
        <v>12.7173413893413</v>
      </c>
      <c r="D1202">
        <v>0.268701783934362</v>
      </c>
      <c r="E1202">
        <v>0.26881996824870202</v>
      </c>
      <c r="F1202">
        <v>318.01921498130798</v>
      </c>
      <c r="G1202">
        <v>1.6383443385662499</v>
      </c>
      <c r="H1202">
        <v>2.18409153940771E-2</v>
      </c>
    </row>
    <row r="1203" spans="1:8" x14ac:dyDescent="0.25">
      <c r="A1203">
        <v>1.96776691503649</v>
      </c>
      <c r="B1203">
        <v>98.179347733284899</v>
      </c>
      <c r="C1203">
        <v>22.826133956863799</v>
      </c>
      <c r="D1203">
        <v>1.22863583891976</v>
      </c>
      <c r="E1203">
        <v>1.97881554532476</v>
      </c>
      <c r="F1203">
        <v>97.993392163394006</v>
      </c>
      <c r="G1203">
        <v>27.3279098648378</v>
      </c>
      <c r="H1203">
        <v>1.01560333096775E-5</v>
      </c>
    </row>
    <row r="1204" spans="1:8" x14ac:dyDescent="0.25">
      <c r="A1204">
        <v>0.25214045356096798</v>
      </c>
      <c r="B1204">
        <v>32.098435535915002</v>
      </c>
      <c r="C1204">
        <v>31.9276646977873</v>
      </c>
      <c r="D1204">
        <v>1.9087014877252</v>
      </c>
      <c r="E1204">
        <v>236712.055493458</v>
      </c>
      <c r="F1204">
        <v>7.5285096716711297E-2</v>
      </c>
      <c r="G1204">
        <v>-17768.285949914</v>
      </c>
      <c r="H1204">
        <v>2.79515179773108E-3</v>
      </c>
    </row>
    <row r="1205" spans="1:8" x14ac:dyDescent="0.25">
      <c r="A1205">
        <v>3.7535755471455001</v>
      </c>
      <c r="B1205">
        <v>50.5525571023312</v>
      </c>
      <c r="C1205">
        <v>20.296393186877001</v>
      </c>
      <c r="D1205">
        <v>0.51166830728476098</v>
      </c>
      <c r="E1205">
        <v>3.7603746095986401</v>
      </c>
      <c r="F1205">
        <v>50.520604203252397</v>
      </c>
      <c r="G1205">
        <v>10.161370981612199</v>
      </c>
      <c r="H1205">
        <v>4.3045809968451601E-7</v>
      </c>
    </row>
    <row r="1206" spans="1:8" x14ac:dyDescent="0.25">
      <c r="A1206">
        <v>4.8115373695864196</v>
      </c>
      <c r="B1206">
        <v>366.40184694252798</v>
      </c>
      <c r="C1206">
        <v>21.3402207944902</v>
      </c>
      <c r="D1206">
        <v>1.2860260779658901</v>
      </c>
      <c r="E1206">
        <v>4.8131740621691002</v>
      </c>
      <c r="F1206">
        <v>366.34791450040899</v>
      </c>
      <c r="G1206">
        <v>27.1031006772238</v>
      </c>
      <c r="H1206">
        <v>5.15182348027637E-9</v>
      </c>
    </row>
    <row r="1207" spans="1:8" x14ac:dyDescent="0.25">
      <c r="A1207">
        <v>1.8231074358308399</v>
      </c>
      <c r="B1207">
        <v>96.384126398544296</v>
      </c>
      <c r="C1207">
        <v>12.874152395552001</v>
      </c>
      <c r="D1207">
        <v>0.77739870288434598</v>
      </c>
      <c r="E1207">
        <v>1.82603264641206</v>
      </c>
      <c r="F1207">
        <v>96.328496032655295</v>
      </c>
      <c r="G1207">
        <v>9.8276615982047897</v>
      </c>
      <c r="H1207">
        <v>6.29390169570733E-6</v>
      </c>
    </row>
    <row r="1208" spans="1:8" x14ac:dyDescent="0.25">
      <c r="A1208">
        <v>1.50693031435103</v>
      </c>
      <c r="B1208">
        <v>140.35993119862701</v>
      </c>
      <c r="C1208">
        <v>19.348174919660501</v>
      </c>
      <c r="D1208">
        <v>1.44552208449898</v>
      </c>
      <c r="E1208">
        <v>1.5137385689041301</v>
      </c>
      <c r="F1208">
        <v>140.14236995786399</v>
      </c>
      <c r="G1208">
        <v>27.337820428254901</v>
      </c>
      <c r="H1208">
        <v>2.2259714278964699E-5</v>
      </c>
    </row>
    <row r="1209" spans="1:8" x14ac:dyDescent="0.25">
      <c r="A1209">
        <v>8.5559452219306102</v>
      </c>
      <c r="B1209">
        <v>36.5011705290907</v>
      </c>
      <c r="C1209">
        <v>19.522077175038099</v>
      </c>
      <c r="D1209">
        <v>1.72444011922003</v>
      </c>
      <c r="E1209">
        <v>8.6837319985540304</v>
      </c>
      <c r="F1209">
        <v>36.323702356915199</v>
      </c>
      <c r="G1209">
        <v>30.541330624422901</v>
      </c>
      <c r="H1209">
        <v>7.0859647642374698E-7</v>
      </c>
    </row>
    <row r="1210" spans="1:8" x14ac:dyDescent="0.25">
      <c r="A1210">
        <v>0.60495132324549705</v>
      </c>
      <c r="B1210">
        <v>51.709421529712699</v>
      </c>
      <c r="C1210">
        <v>25.214487193903999</v>
      </c>
      <c r="D1210">
        <v>1.0381691513698099</v>
      </c>
      <c r="E1210">
        <v>0.74055666060387804</v>
      </c>
      <c r="F1210">
        <v>48.269319295961999</v>
      </c>
      <c r="G1210">
        <v>20.781342784368402</v>
      </c>
      <c r="H1210">
        <v>2.29454626785364E-3</v>
      </c>
    </row>
    <row r="1211" spans="1:8" x14ac:dyDescent="0.25">
      <c r="A1211">
        <v>0.26253260494831399</v>
      </c>
      <c r="B1211">
        <v>198.541194632442</v>
      </c>
      <c r="C1211">
        <v>14.0812692758383</v>
      </c>
      <c r="D1211">
        <v>1.03008365245486</v>
      </c>
      <c r="E1211">
        <v>0.28471507349431502</v>
      </c>
      <c r="F1211">
        <v>194.401003899057</v>
      </c>
      <c r="G1211">
        <v>7.8021609393043798</v>
      </c>
      <c r="H1211">
        <v>2.4659962067831902E-3</v>
      </c>
    </row>
    <row r="1212" spans="1:8" x14ac:dyDescent="0.25">
      <c r="A1212">
        <v>2.3075813708200399</v>
      </c>
      <c r="B1212">
        <v>179.87454178431199</v>
      </c>
      <c r="C1212">
        <v>13.5243938237879</v>
      </c>
      <c r="D1212">
        <v>0.52159476439031305</v>
      </c>
      <c r="E1212">
        <v>2.3085336169895099</v>
      </c>
      <c r="F1212">
        <v>179.84175706165499</v>
      </c>
      <c r="G1212">
        <v>6.9544807540073004</v>
      </c>
      <c r="H1212">
        <v>1.43799475251813E-7</v>
      </c>
    </row>
    <row r="1213" spans="1:8" x14ac:dyDescent="0.25">
      <c r="A1213">
        <v>0.91897207139419401</v>
      </c>
      <c r="B1213">
        <v>101.965372375263</v>
      </c>
      <c r="C1213">
        <v>22.423244550729599</v>
      </c>
      <c r="D1213">
        <v>0.84442504725951195</v>
      </c>
      <c r="E1213">
        <v>0.93025879800567901</v>
      </c>
      <c r="F1213">
        <v>101.540523222063</v>
      </c>
      <c r="G1213">
        <v>18.0760256743194</v>
      </c>
      <c r="H1213">
        <v>3.0716614492679598E-4</v>
      </c>
    </row>
    <row r="1214" spans="1:8" x14ac:dyDescent="0.25">
      <c r="A1214">
        <v>4.57713992649792</v>
      </c>
      <c r="B1214">
        <v>275.60777456833603</v>
      </c>
      <c r="C1214">
        <v>24.508116335013501</v>
      </c>
      <c r="D1214">
        <v>0.793096582630058</v>
      </c>
      <c r="E1214">
        <v>4.57857107155903</v>
      </c>
      <c r="F1214">
        <v>275.56951219365999</v>
      </c>
      <c r="G1214">
        <v>19.217426167116798</v>
      </c>
      <c r="H1214">
        <v>7.2372599179130601E-9</v>
      </c>
    </row>
    <row r="1215" spans="1:8" x14ac:dyDescent="0.25">
      <c r="A1215">
        <v>0.49492453014999499</v>
      </c>
      <c r="B1215">
        <v>12.600130293284201</v>
      </c>
      <c r="C1215">
        <v>20.533130078048899</v>
      </c>
      <c r="D1215">
        <v>3.82383674598384</v>
      </c>
      <c r="E1215">
        <v>3.8171785112686001</v>
      </c>
      <c r="F1215">
        <v>15.8742989599703</v>
      </c>
      <c r="G1215">
        <v>16.8530651125788</v>
      </c>
      <c r="H1215">
        <v>3.0415194753172798E-3</v>
      </c>
    </row>
    <row r="1216" spans="1:8" x14ac:dyDescent="0.25">
      <c r="A1216">
        <v>1.74845574302062</v>
      </c>
      <c r="B1216">
        <v>149.40489877008901</v>
      </c>
      <c r="C1216">
        <v>13.4977830146419</v>
      </c>
      <c r="D1216">
        <v>2.449953585322</v>
      </c>
      <c r="E1216">
        <v>1.7596738781085799</v>
      </c>
      <c r="F1216">
        <v>149.08251440462701</v>
      </c>
      <c r="G1216">
        <v>31.9590331574387</v>
      </c>
      <c r="H1216">
        <v>1.28873630891375E-5</v>
      </c>
    </row>
    <row r="1217" spans="1:8" x14ac:dyDescent="0.25">
      <c r="A1217">
        <v>5.6282047627597098</v>
      </c>
      <c r="B1217">
        <v>21.568177936657602</v>
      </c>
      <c r="C1217">
        <v>8.1775580081614994</v>
      </c>
      <c r="D1217">
        <v>2.0208910510941198</v>
      </c>
      <c r="E1217">
        <v>5.8326152576249797</v>
      </c>
      <c r="F1217">
        <v>21.321550955733901</v>
      </c>
      <c r="G1217">
        <v>13.555661822357999</v>
      </c>
      <c r="H1217">
        <v>5.9909254907624301E-6</v>
      </c>
    </row>
    <row r="1218" spans="1:8" x14ac:dyDescent="0.25">
      <c r="A1218">
        <v>5.9211361370560196</v>
      </c>
      <c r="B1218">
        <v>0.91614796726030701</v>
      </c>
      <c r="C1218">
        <v>28.0803941341224</v>
      </c>
      <c r="D1218">
        <v>2.76527664029269</v>
      </c>
      <c r="E1218">
        <v>29.6197906516262</v>
      </c>
      <c r="F1218">
        <v>2.7234396726193899</v>
      </c>
      <c r="G1218">
        <v>2.4069815545829698</v>
      </c>
      <c r="H1218">
        <v>2.3297362438459502E-6</v>
      </c>
    </row>
    <row r="1219" spans="1:8" x14ac:dyDescent="0.25">
      <c r="A1219">
        <v>6.7977489341738204</v>
      </c>
      <c r="B1219">
        <v>298.53078317769598</v>
      </c>
      <c r="C1219">
        <v>19.370701268333701</v>
      </c>
      <c r="D1219">
        <v>0.42775773032081699</v>
      </c>
      <c r="E1219">
        <v>2.08202032965572</v>
      </c>
      <c r="F1219">
        <v>495.88548786505402</v>
      </c>
      <c r="G1219">
        <v>1057.46108742002</v>
      </c>
      <c r="H1219">
        <v>6.1410746656615303E-5</v>
      </c>
    </row>
    <row r="1220" spans="1:8" x14ac:dyDescent="0.25">
      <c r="A1220">
        <v>2.4483211860041001</v>
      </c>
      <c r="B1220">
        <v>53.7155698393629</v>
      </c>
      <c r="C1220">
        <v>13.893024265582399</v>
      </c>
      <c r="D1220">
        <v>2.81439556735392</v>
      </c>
      <c r="E1220">
        <v>2.56054335416166</v>
      </c>
      <c r="F1220">
        <v>52.932699260661401</v>
      </c>
      <c r="G1220">
        <v>35.0769215591611</v>
      </c>
      <c r="H1220">
        <v>2.9354464323230602E-5</v>
      </c>
    </row>
    <row r="1221" spans="1:8" x14ac:dyDescent="0.25">
      <c r="A1221">
        <v>7.1739737422134899</v>
      </c>
      <c r="B1221">
        <v>99.094481522854096</v>
      </c>
      <c r="C1221">
        <v>16.8896064266489</v>
      </c>
      <c r="D1221">
        <v>3.27024574195047</v>
      </c>
      <c r="E1221">
        <v>7.2287426340620398</v>
      </c>
      <c r="F1221">
        <v>98.844664624699007</v>
      </c>
      <c r="G1221">
        <v>51.611583012777402</v>
      </c>
      <c r="H1221">
        <v>1.9578379785779501E-7</v>
      </c>
    </row>
    <row r="1222" spans="1:8" x14ac:dyDescent="0.25">
      <c r="A1222">
        <v>1.01777401940948</v>
      </c>
      <c r="B1222">
        <v>19.536162576478201</v>
      </c>
      <c r="C1222">
        <v>11.0250437796445</v>
      </c>
      <c r="D1222">
        <v>4.5578628976471798</v>
      </c>
      <c r="E1222">
        <v>3.9173070941444799</v>
      </c>
      <c r="F1222">
        <v>12.7490394046561</v>
      </c>
      <c r="G1222">
        <v>19.966435431182699</v>
      </c>
      <c r="H1222">
        <v>3.73535800791515E-4</v>
      </c>
    </row>
    <row r="1223" spans="1:8" x14ac:dyDescent="0.25">
      <c r="A1223">
        <v>8.1041304916507499</v>
      </c>
      <c r="B1223">
        <v>45.507216935258398</v>
      </c>
      <c r="C1223">
        <v>18.937282820440799</v>
      </c>
      <c r="D1223">
        <v>4.4945244537728399</v>
      </c>
      <c r="E1223">
        <v>8.6323206112923394</v>
      </c>
      <c r="F1223">
        <v>44.592682995429698</v>
      </c>
      <c r="G1223">
        <v>68.972153229583995</v>
      </c>
      <c r="H1223">
        <v>2.2362162499339799E-6</v>
      </c>
    </row>
    <row r="1224" spans="1:8" x14ac:dyDescent="0.25">
      <c r="A1224">
        <v>5.8280066268524502</v>
      </c>
      <c r="B1224">
        <v>311.50335065707799</v>
      </c>
      <c r="C1224">
        <v>12.634780746312099</v>
      </c>
      <c r="D1224">
        <v>0.35341667240840102</v>
      </c>
      <c r="E1224">
        <v>2.32360816677724E-3</v>
      </c>
      <c r="F1224">
        <v>6350.7966794780696</v>
      </c>
      <c r="G1224">
        <v>2070.5503152419901</v>
      </c>
      <c r="H1224">
        <v>2.44061810933615E-4</v>
      </c>
    </row>
    <row r="1225" spans="1:8" x14ac:dyDescent="0.25">
      <c r="A1225">
        <v>6.0948841248311396</v>
      </c>
      <c r="B1225">
        <v>578.99492627096902</v>
      </c>
      <c r="C1225">
        <v>27.4258508634185</v>
      </c>
      <c r="D1225">
        <v>2.8865328934301702</v>
      </c>
      <c r="E1225">
        <v>6.0979190665943301</v>
      </c>
      <c r="F1225">
        <v>578.88104317970203</v>
      </c>
      <c r="G1225">
        <v>78.1013564499289</v>
      </c>
      <c r="H1225">
        <v>2.7290156689966399E-9</v>
      </c>
    </row>
    <row r="1226" spans="1:8" x14ac:dyDescent="0.25">
      <c r="A1226">
        <v>0.59386974728521702</v>
      </c>
      <c r="B1226">
        <v>21.9912477894494</v>
      </c>
      <c r="C1226">
        <v>14.5808552739084</v>
      </c>
      <c r="D1226">
        <v>0.85686578232006705</v>
      </c>
      <c r="E1226">
        <v>0.79858643138604202</v>
      </c>
      <c r="F1226">
        <v>19.8879786982856</v>
      </c>
      <c r="G1226">
        <v>9.18938802594473</v>
      </c>
      <c r="H1226">
        <v>4.6660229906157298E-3</v>
      </c>
    </row>
    <row r="1227" spans="1:8" x14ac:dyDescent="0.25">
      <c r="A1227">
        <v>3.7606644307433599</v>
      </c>
      <c r="B1227">
        <v>21.266467763079099</v>
      </c>
      <c r="C1227">
        <v>12.656684751370999</v>
      </c>
      <c r="D1227">
        <v>2.40680883902245</v>
      </c>
      <c r="E1227">
        <v>4.2270065859553796</v>
      </c>
      <c r="F1227">
        <v>20.486861240882501</v>
      </c>
      <c r="G1227">
        <v>23.840168217889001</v>
      </c>
      <c r="H1227">
        <v>3.8158531165824903E-5</v>
      </c>
    </row>
    <row r="1228" spans="1:8" x14ac:dyDescent="0.25">
      <c r="A1228">
        <v>5.3038696752968101E-2</v>
      </c>
      <c r="B1228">
        <v>12.743821636688599</v>
      </c>
      <c r="C1228">
        <v>27.499511396104499</v>
      </c>
      <c r="D1228">
        <v>1.4808048261397599</v>
      </c>
      <c r="E1228">
        <v>1.76978098157376</v>
      </c>
      <c r="F1228">
        <v>14.2607022201649</v>
      </c>
      <c r="G1228">
        <v>-15.131058697078</v>
      </c>
      <c r="H1228">
        <v>6.5577354445231096E-3</v>
      </c>
    </row>
    <row r="1229" spans="1:8" x14ac:dyDescent="0.25">
      <c r="A1229">
        <v>7.0711346543238998</v>
      </c>
      <c r="B1229">
        <v>96.812408518465105</v>
      </c>
      <c r="C1229">
        <v>15.6112856935825</v>
      </c>
      <c r="D1229">
        <v>2.4484659711793602</v>
      </c>
      <c r="E1229">
        <v>7.1014050030777502</v>
      </c>
      <c r="F1229">
        <v>96.673820810250106</v>
      </c>
      <c r="G1229">
        <v>36.277150407901502</v>
      </c>
      <c r="H1229">
        <v>1.16429285783949E-7</v>
      </c>
    </row>
    <row r="1230" spans="1:8" x14ac:dyDescent="0.25">
      <c r="A1230">
        <v>0.32212348123116602</v>
      </c>
      <c r="B1230">
        <v>104.40243725860999</v>
      </c>
      <c r="C1230">
        <v>22.102391283101301</v>
      </c>
      <c r="D1230">
        <v>0.488092881921736</v>
      </c>
      <c r="E1230">
        <v>0.35253531800552201</v>
      </c>
      <c r="F1230">
        <v>101.844194342406</v>
      </c>
      <c r="G1230">
        <v>6.65869248699431</v>
      </c>
      <c r="H1230">
        <v>6.2085061349738202E-3</v>
      </c>
    </row>
    <row r="1231" spans="1:8" x14ac:dyDescent="0.25">
      <c r="A1231">
        <v>4.2400854620612796</v>
      </c>
      <c r="B1231">
        <v>889.703478066652</v>
      </c>
      <c r="C1231">
        <v>12.2396576854477</v>
      </c>
      <c r="D1231">
        <v>1.77180758153281</v>
      </c>
      <c r="E1231">
        <v>4.2109971708058103</v>
      </c>
      <c r="F1231">
        <v>892.17097066226495</v>
      </c>
      <c r="G1231">
        <v>38.776829356636398</v>
      </c>
      <c r="H1231">
        <v>1.5115877764316799E-7</v>
      </c>
    </row>
    <row r="1232" spans="1:8" x14ac:dyDescent="0.25">
      <c r="A1232">
        <v>1.65067788444037</v>
      </c>
      <c r="B1232">
        <v>327.88461458951201</v>
      </c>
      <c r="C1232">
        <v>11.152682086237499</v>
      </c>
      <c r="D1232">
        <v>0.39590540117617701</v>
      </c>
      <c r="E1232">
        <v>1.7303427059405101</v>
      </c>
      <c r="F1232">
        <v>323.23127664683602</v>
      </c>
      <c r="G1232">
        <v>-29.8879497286201</v>
      </c>
      <c r="H1232">
        <v>3.3358902166660199E-5</v>
      </c>
    </row>
    <row r="1233" spans="1:8" x14ac:dyDescent="0.25">
      <c r="A1233">
        <v>1.8285376325276902E-2</v>
      </c>
      <c r="B1233">
        <v>151.693329456893</v>
      </c>
      <c r="C1233">
        <v>16.270298809044402</v>
      </c>
      <c r="D1233">
        <v>1.2567020805181901</v>
      </c>
      <c r="E1233">
        <v>3.00171882504679E-2</v>
      </c>
      <c r="F1233">
        <v>136.79262038854301</v>
      </c>
      <c r="G1233">
        <v>0.62625129180980599</v>
      </c>
      <c r="H1233">
        <v>1.0992594425175699E-3</v>
      </c>
    </row>
    <row r="1234" spans="1:8" x14ac:dyDescent="0.25">
      <c r="A1234">
        <v>3.8157580448873601E-2</v>
      </c>
      <c r="B1234">
        <v>69.778231426823297</v>
      </c>
      <c r="C1234">
        <v>15.227767745133599</v>
      </c>
      <c r="D1234">
        <v>4.8283094519572298</v>
      </c>
      <c r="E1234">
        <v>0.58686102818474895</v>
      </c>
      <c r="F1234">
        <v>48.371409451259503</v>
      </c>
      <c r="G1234">
        <v>-12.385048697966701</v>
      </c>
      <c r="H1234">
        <v>2.0957692001868501E-3</v>
      </c>
    </row>
    <row r="1235" spans="1:8" x14ac:dyDescent="0.25">
      <c r="A1235">
        <v>2.3980694325994398</v>
      </c>
      <c r="B1235">
        <v>137.95282456335701</v>
      </c>
      <c r="C1235">
        <v>9.5228059761510995</v>
      </c>
      <c r="D1235">
        <v>0.120018859626648</v>
      </c>
      <c r="E1235">
        <v>0.110504080897201</v>
      </c>
      <c r="F1235">
        <v>442.15524729529102</v>
      </c>
      <c r="G1235">
        <v>368.86712615348301</v>
      </c>
      <c r="H1235">
        <v>8.6835834015876797E-3</v>
      </c>
    </row>
    <row r="1236" spans="1:8" x14ac:dyDescent="0.25">
      <c r="A1236">
        <v>9.1146319343624391</v>
      </c>
      <c r="B1236">
        <v>7.6937238356357698</v>
      </c>
      <c r="C1236">
        <v>13.0325707735762</v>
      </c>
      <c r="D1236">
        <v>0.812695770976676</v>
      </c>
      <c r="E1236">
        <v>9.5259958636104507</v>
      </c>
      <c r="F1236">
        <v>7.5855633280030901</v>
      </c>
      <c r="G1236">
        <v>8.4569280348111704</v>
      </c>
      <c r="H1236">
        <v>7.6263413376325096E-6</v>
      </c>
    </row>
    <row r="1237" spans="1:8" x14ac:dyDescent="0.25">
      <c r="A1237">
        <v>7.0912128669674201</v>
      </c>
      <c r="B1237">
        <v>116.60876540780301</v>
      </c>
      <c r="C1237">
        <v>33.2795512338298</v>
      </c>
      <c r="D1237">
        <v>0.75479164313525204</v>
      </c>
      <c r="E1237">
        <v>7.0964705126760403</v>
      </c>
      <c r="F1237">
        <v>116.57664243401901</v>
      </c>
      <c r="G1237">
        <v>24.733692887476799</v>
      </c>
      <c r="H1237">
        <v>1.48601509382823E-8</v>
      </c>
    </row>
    <row r="1238" spans="1:8" x14ac:dyDescent="0.25">
      <c r="A1238">
        <v>1.1887131808807101</v>
      </c>
      <c r="B1238">
        <v>2.7629144879446699</v>
      </c>
      <c r="C1238">
        <v>12.2283807845346</v>
      </c>
      <c r="D1238">
        <v>1.99284368356986</v>
      </c>
      <c r="E1238">
        <v>23.972517529476001</v>
      </c>
      <c r="F1238">
        <v>1.58141440366492</v>
      </c>
      <c r="G1238">
        <v>-10.3371003040831</v>
      </c>
      <c r="H1238">
        <v>6.8654864787062904E-4</v>
      </c>
    </row>
    <row r="1239" spans="1:8" x14ac:dyDescent="0.25">
      <c r="A1239">
        <v>0.79108451329437501</v>
      </c>
      <c r="B1239">
        <v>31.805437857130801</v>
      </c>
      <c r="C1239">
        <v>11.4137052754162</v>
      </c>
      <c r="D1239">
        <v>2.0976302143880701</v>
      </c>
      <c r="E1239">
        <v>1.0354646507786001</v>
      </c>
      <c r="F1239">
        <v>29.027213028199299</v>
      </c>
      <c r="G1239">
        <v>18.7396252627737</v>
      </c>
      <c r="H1239">
        <v>1.60769896668642E-3</v>
      </c>
    </row>
    <row r="1240" spans="1:8" x14ac:dyDescent="0.25">
      <c r="A1240">
        <v>1.45637053518005</v>
      </c>
      <c r="B1240">
        <v>274.021402002309</v>
      </c>
      <c r="C1240">
        <v>20.520727813847099</v>
      </c>
      <c r="D1240">
        <v>2.8146441011949199</v>
      </c>
      <c r="E1240">
        <v>1.46365407610144</v>
      </c>
      <c r="F1240">
        <v>273.55174547466299</v>
      </c>
      <c r="G1240">
        <v>56.438508422991902</v>
      </c>
      <c r="H1240">
        <v>1.4332616514931499E-5</v>
      </c>
    </row>
    <row r="1241" spans="1:8" x14ac:dyDescent="0.25">
      <c r="A1241">
        <v>9.0564180390398903</v>
      </c>
      <c r="B1241">
        <v>49.588061663965199</v>
      </c>
      <c r="C1241">
        <v>20.932080824208398</v>
      </c>
      <c r="D1241">
        <v>0.80846942615698902</v>
      </c>
      <c r="E1241">
        <v>9.0740966488044297</v>
      </c>
      <c r="F1241">
        <v>49.554833583978301</v>
      </c>
      <c r="G1241">
        <v>16.347694821580799</v>
      </c>
      <c r="H1241">
        <v>6.1805142114051294E-8</v>
      </c>
    </row>
    <row r="1242" spans="1:8" x14ac:dyDescent="0.25">
      <c r="A1242">
        <v>2.9133889451798001</v>
      </c>
      <c r="B1242">
        <v>91.225501950090802</v>
      </c>
      <c r="C1242">
        <v>13.8921740416995</v>
      </c>
      <c r="D1242">
        <v>2.2013140079063298</v>
      </c>
      <c r="E1242">
        <v>2.9377120442607101</v>
      </c>
      <c r="F1242">
        <v>90.972758136310603</v>
      </c>
      <c r="G1242">
        <v>29.104523928537301</v>
      </c>
      <c r="H1242">
        <v>2.6149653753448701E-6</v>
      </c>
    </row>
    <row r="1243" spans="1:8" x14ac:dyDescent="0.25">
      <c r="A1243">
        <v>0.792340790812745</v>
      </c>
      <c r="B1243">
        <v>122.24448809860201</v>
      </c>
      <c r="C1243">
        <v>39.483596844135903</v>
      </c>
      <c r="D1243">
        <v>0.919880950458564</v>
      </c>
      <c r="E1243">
        <v>0.81984596990634795</v>
      </c>
      <c r="F1243">
        <v>120.83287548491199</v>
      </c>
      <c r="G1243">
        <v>33.6924648122612</v>
      </c>
      <c r="H1243">
        <v>4.4846089942178903E-4</v>
      </c>
    </row>
    <row r="1244" spans="1:8" x14ac:dyDescent="0.25">
      <c r="A1244">
        <v>0.237138705951219</v>
      </c>
      <c r="B1244">
        <v>73.349922496401604</v>
      </c>
      <c r="C1244">
        <v>16.694535127161799</v>
      </c>
      <c r="D1244">
        <v>1.3663562899141899</v>
      </c>
      <c r="E1244">
        <v>0.41832803968016302</v>
      </c>
      <c r="F1244">
        <v>62.282497596096199</v>
      </c>
      <c r="G1244">
        <v>7.8177585605720097</v>
      </c>
      <c r="H1244">
        <v>6.1661219384153499E-3</v>
      </c>
    </row>
    <row r="1245" spans="1:8" x14ac:dyDescent="0.25">
      <c r="A1245">
        <v>7.7034115359167101</v>
      </c>
      <c r="B1245">
        <v>199.16196725868801</v>
      </c>
      <c r="C1245">
        <v>13.636063367279</v>
      </c>
      <c r="D1245">
        <v>1.0259289886560601</v>
      </c>
      <c r="E1245">
        <v>7.7065914059505198</v>
      </c>
      <c r="F1245">
        <v>199.12610374001201</v>
      </c>
      <c r="G1245">
        <v>13.629374191991401</v>
      </c>
      <c r="H1245">
        <v>7.8871121865271096E-9</v>
      </c>
    </row>
    <row r="1246" spans="1:8" x14ac:dyDescent="0.25">
      <c r="A1246">
        <v>4.8602589329558503</v>
      </c>
      <c r="B1246">
        <v>116.53434505614</v>
      </c>
      <c r="C1246">
        <v>18.166916203725702</v>
      </c>
      <c r="D1246">
        <v>3.1291606635363598</v>
      </c>
      <c r="E1246">
        <v>4.8994693718109303</v>
      </c>
      <c r="F1246">
        <v>116.22310279722601</v>
      </c>
      <c r="G1246">
        <v>53.802596995507301</v>
      </c>
      <c r="H1246">
        <v>4.1971113537351901E-7</v>
      </c>
    </row>
    <row r="1247" spans="1:8" x14ac:dyDescent="0.25">
      <c r="A1247">
        <v>3.16935743370213</v>
      </c>
      <c r="B1247">
        <v>214.938016082117</v>
      </c>
      <c r="C1247">
        <v>10.253981317617001</v>
      </c>
      <c r="D1247">
        <v>0.93885862654208396</v>
      </c>
      <c r="E1247">
        <v>3.1702308027160502</v>
      </c>
      <c r="F1247">
        <v>214.91118630144601</v>
      </c>
      <c r="G1247">
        <v>9.5313285985442899</v>
      </c>
      <c r="H1247">
        <v>1.9183292961692301E-8</v>
      </c>
    </row>
    <row r="1248" spans="1:8" x14ac:dyDescent="0.25">
      <c r="A1248">
        <v>5.5263903801188601</v>
      </c>
      <c r="B1248">
        <v>118.081765092113</v>
      </c>
      <c r="C1248">
        <v>28.878308233860601</v>
      </c>
      <c r="D1248">
        <v>1.4350015887684699</v>
      </c>
      <c r="E1248">
        <v>5.5398512233005501</v>
      </c>
      <c r="F1248">
        <v>117.983342883684</v>
      </c>
      <c r="G1248">
        <v>40.395944796239199</v>
      </c>
      <c r="H1248">
        <v>9.1557195499686106E-8</v>
      </c>
    </row>
    <row r="1249" spans="1:8" x14ac:dyDescent="0.25">
      <c r="A1249">
        <v>1.94342759421511</v>
      </c>
      <c r="B1249">
        <v>23.8531384835841</v>
      </c>
      <c r="C1249">
        <v>31.0325238950536</v>
      </c>
      <c r="D1249">
        <v>2.1536693490916399</v>
      </c>
      <c r="E1249">
        <v>2.7429576516525001</v>
      </c>
      <c r="F1249">
        <v>21.3459305214148</v>
      </c>
      <c r="G1249">
        <v>54.638817716288003</v>
      </c>
      <c r="H1249">
        <v>2.3985150065525899E-4</v>
      </c>
    </row>
    <row r="1250" spans="1:8" x14ac:dyDescent="0.25">
      <c r="A1250">
        <v>4.6139359113184399</v>
      </c>
      <c r="B1250">
        <v>207.686864819422</v>
      </c>
      <c r="C1250">
        <v>14.9263513337365</v>
      </c>
      <c r="D1250">
        <v>2.6353940588662099</v>
      </c>
      <c r="E1250">
        <v>4.6217749915060002</v>
      </c>
      <c r="F1250">
        <v>207.56392424336499</v>
      </c>
      <c r="G1250">
        <v>38.276538119579698</v>
      </c>
      <c r="H1250">
        <v>5.4487274237883497E-8</v>
      </c>
    </row>
    <row r="1251" spans="1:8" x14ac:dyDescent="0.25">
      <c r="A1251">
        <v>2.1701256224068399</v>
      </c>
      <c r="B1251">
        <v>121.592764648301</v>
      </c>
      <c r="C1251">
        <v>25.166301833044098</v>
      </c>
      <c r="D1251">
        <v>1.51026854444879</v>
      </c>
      <c r="E1251">
        <v>2.1820855394927401</v>
      </c>
      <c r="F1251">
        <v>121.3669164019</v>
      </c>
      <c r="G1251">
        <v>37.046222168428699</v>
      </c>
      <c r="H1251">
        <v>5.0382709986428503E-6</v>
      </c>
    </row>
    <row r="1252" spans="1:8" x14ac:dyDescent="0.25">
      <c r="A1252">
        <v>3.4374933994342198</v>
      </c>
      <c r="B1252">
        <v>257.648549395803</v>
      </c>
      <c r="C1252">
        <v>30.92421199152</v>
      </c>
      <c r="D1252">
        <v>0.69730084089829802</v>
      </c>
      <c r="E1252">
        <v>3.4388341641361602</v>
      </c>
      <c r="F1252">
        <v>257.60540448686498</v>
      </c>
      <c r="G1252">
        <v>21.365835031671899</v>
      </c>
      <c r="H1252">
        <v>1.7130039713366401E-8</v>
      </c>
    </row>
    <row r="1253" spans="1:8" x14ac:dyDescent="0.25">
      <c r="A1253">
        <v>6.62830582916816</v>
      </c>
      <c r="B1253">
        <v>2.22278046332264</v>
      </c>
      <c r="C1253">
        <v>23.117855363281699</v>
      </c>
      <c r="D1253">
        <v>1.4469760128299101</v>
      </c>
      <c r="E1253">
        <v>26.196642278532298</v>
      </c>
      <c r="F1253">
        <v>1.76005282873733</v>
      </c>
      <c r="G1253">
        <v>2.07677653496008</v>
      </c>
      <c r="H1253">
        <v>1.7187946590301199E-5</v>
      </c>
    </row>
    <row r="1254" spans="1:8" x14ac:dyDescent="0.25">
      <c r="A1254">
        <v>0.99799289305743699</v>
      </c>
      <c r="B1254">
        <v>27.529282365167401</v>
      </c>
      <c r="C1254">
        <v>31.585816054963701</v>
      </c>
      <c r="D1254">
        <v>4.9134237674494399</v>
      </c>
      <c r="E1254">
        <v>54.842231703966497</v>
      </c>
      <c r="F1254">
        <v>5.5708037958267402</v>
      </c>
      <c r="G1254">
        <v>-123.74304304893199</v>
      </c>
      <c r="H1254">
        <v>4.1873307845068802E-4</v>
      </c>
    </row>
    <row r="1255" spans="1:8" x14ac:dyDescent="0.25">
      <c r="A1255">
        <v>1.1434672444221099</v>
      </c>
      <c r="B1255">
        <v>4.22300885402269</v>
      </c>
      <c r="C1255">
        <v>18.122193375415499</v>
      </c>
      <c r="D1255">
        <v>1.4381610231369499</v>
      </c>
      <c r="E1255">
        <v>20.4556569802659</v>
      </c>
      <c r="F1255">
        <v>1.7200772564063</v>
      </c>
      <c r="G1255">
        <v>-4.3712068145880396</v>
      </c>
      <c r="H1255">
        <v>8.3116011534074396E-4</v>
      </c>
    </row>
    <row r="1256" spans="1:8" x14ac:dyDescent="0.25">
      <c r="A1256">
        <v>5.0350146633329</v>
      </c>
      <c r="B1256">
        <v>431.39924075126999</v>
      </c>
      <c r="C1256">
        <v>28.676826911321001</v>
      </c>
      <c r="D1256">
        <v>0.9221971578357</v>
      </c>
      <c r="E1256">
        <v>5.0361408289128997</v>
      </c>
      <c r="F1256">
        <v>431.35347630143099</v>
      </c>
      <c r="G1256">
        <v>26.1921624864144</v>
      </c>
      <c r="H1256">
        <v>3.1128468139531798E-9</v>
      </c>
    </row>
    <row r="1257" spans="1:8" x14ac:dyDescent="0.25">
      <c r="A1257">
        <v>3.4886564629178798</v>
      </c>
      <c r="B1257">
        <v>24.382486843504399</v>
      </c>
      <c r="C1257">
        <v>24.556624844183499</v>
      </c>
      <c r="D1257">
        <v>2.6501324047071102</v>
      </c>
      <c r="E1257">
        <v>4.3543258275612802</v>
      </c>
      <c r="F1257">
        <v>22.713908613208702</v>
      </c>
      <c r="G1257">
        <v>51.236665924772304</v>
      </c>
      <c r="H1257">
        <v>5.64860480590888E-5</v>
      </c>
    </row>
    <row r="1258" spans="1:8" x14ac:dyDescent="0.25">
      <c r="A1258">
        <v>0.77615862650579703</v>
      </c>
      <c r="B1258">
        <v>78.147685043327996</v>
      </c>
      <c r="C1258">
        <v>14.619512890279401</v>
      </c>
      <c r="D1258">
        <v>0.76480101003668399</v>
      </c>
      <c r="E1258">
        <v>0.789470926345473</v>
      </c>
      <c r="F1258">
        <v>77.707688457455404</v>
      </c>
      <c r="G1258">
        <v>10.3455799851049</v>
      </c>
      <c r="H1258">
        <v>6.7948459839014099E-4</v>
      </c>
    </row>
    <row r="1259" spans="1:8" x14ac:dyDescent="0.25">
      <c r="A1259">
        <v>2.3164758211701599</v>
      </c>
      <c r="B1259">
        <v>102.489868135949</v>
      </c>
      <c r="C1259">
        <v>9.5997798012862994</v>
      </c>
      <c r="D1259">
        <v>1.10621375136125</v>
      </c>
      <c r="E1259">
        <v>2.3202526742634402</v>
      </c>
      <c r="F1259">
        <v>102.43053168242</v>
      </c>
      <c r="G1259">
        <v>10.3698193721902</v>
      </c>
      <c r="H1259">
        <v>1.51915152744125E-6</v>
      </c>
    </row>
    <row r="1260" spans="1:8" x14ac:dyDescent="0.25">
      <c r="A1260">
        <v>0.39758104151809498</v>
      </c>
      <c r="B1260">
        <v>211.994899066409</v>
      </c>
      <c r="C1260">
        <v>16.911003289079002</v>
      </c>
      <c r="D1260">
        <v>0.57109721968153504</v>
      </c>
      <c r="E1260">
        <v>0.407601345134395</v>
      </c>
      <c r="F1260">
        <v>210.52777802785499</v>
      </c>
      <c r="G1260">
        <v>7.0373206279187697</v>
      </c>
      <c r="H1260">
        <v>8.8568787433506303E-4</v>
      </c>
    </row>
    <row r="1261" spans="1:8" x14ac:dyDescent="0.25">
      <c r="A1261">
        <v>2.72825573166249</v>
      </c>
      <c r="B1261">
        <v>173.146564612139</v>
      </c>
      <c r="C1261">
        <v>16.1034831425372</v>
      </c>
      <c r="D1261">
        <v>10.1605658345088</v>
      </c>
      <c r="E1261">
        <v>2.8912914447874498</v>
      </c>
      <c r="F1261">
        <v>169.894452281799</v>
      </c>
      <c r="G1261">
        <v>144.79414184598099</v>
      </c>
      <c r="H1261">
        <v>7.6005940738548999E-6</v>
      </c>
    </row>
    <row r="1262" spans="1:8" x14ac:dyDescent="0.25">
      <c r="A1262">
        <v>2.1770548136022301</v>
      </c>
      <c r="B1262">
        <v>11.1119472114607</v>
      </c>
      <c r="C1262">
        <v>30.1197925866283</v>
      </c>
      <c r="D1262">
        <v>0.25094436295922601</v>
      </c>
      <c r="E1262">
        <v>2.22306731142762</v>
      </c>
      <c r="F1262">
        <v>11.035048751038699</v>
      </c>
      <c r="G1262">
        <v>7.2180307338953797</v>
      </c>
      <c r="H1262">
        <v>1.3814444007305299E-4</v>
      </c>
    </row>
    <row r="1263" spans="1:8" x14ac:dyDescent="0.25">
      <c r="A1263">
        <v>1.18764044732463</v>
      </c>
      <c r="B1263">
        <v>195.29408791672901</v>
      </c>
      <c r="C1263">
        <v>35.295202472352599</v>
      </c>
      <c r="D1263">
        <v>0.49680277772312798</v>
      </c>
      <c r="E1263">
        <v>1.1894501356073801</v>
      </c>
      <c r="F1263">
        <v>195.181041265114</v>
      </c>
      <c r="G1263">
        <v>17.2972476037903</v>
      </c>
      <c r="H1263">
        <v>2.9913739501504601E-5</v>
      </c>
    </row>
    <row r="1264" spans="1:8" x14ac:dyDescent="0.25">
      <c r="A1264">
        <v>0.72910156051493702</v>
      </c>
      <c r="B1264">
        <v>174.18850710946401</v>
      </c>
      <c r="C1264">
        <v>8.9393802821365007</v>
      </c>
      <c r="D1264">
        <v>0.45580856327361602</v>
      </c>
      <c r="E1264">
        <v>0.73111694122494697</v>
      </c>
      <c r="F1264">
        <v>174.02307033918601</v>
      </c>
      <c r="G1264">
        <v>3.7722990340240301</v>
      </c>
      <c r="H1264">
        <v>3.1746727689673399E-4</v>
      </c>
    </row>
    <row r="1265" spans="1:8" x14ac:dyDescent="0.25">
      <c r="A1265">
        <v>0.58870161285979405</v>
      </c>
      <c r="B1265">
        <v>34.833074833821598</v>
      </c>
      <c r="C1265">
        <v>31.736107531396101</v>
      </c>
      <c r="D1265">
        <v>3.1870418302230799</v>
      </c>
      <c r="E1265">
        <v>427.501691651138</v>
      </c>
      <c r="F1265">
        <v>1.9720459867058799</v>
      </c>
      <c r="G1265">
        <v>-726.06403053456802</v>
      </c>
      <c r="H1265">
        <v>1.31617727572745E-3</v>
      </c>
    </row>
    <row r="1266" spans="1:8" x14ac:dyDescent="0.25">
      <c r="A1266">
        <v>10.140389731105399</v>
      </c>
      <c r="B1266">
        <v>70.137468873302197</v>
      </c>
      <c r="C1266">
        <v>14.955409511595301</v>
      </c>
      <c r="D1266">
        <v>6.6662551848671603</v>
      </c>
      <c r="E1266">
        <v>10.524772189608299</v>
      </c>
      <c r="F1266">
        <v>69.301852484399305</v>
      </c>
      <c r="G1266">
        <v>81.531599345522096</v>
      </c>
      <c r="H1266">
        <v>5.9705621690857303E-7</v>
      </c>
    </row>
    <row r="1267" spans="1:8" x14ac:dyDescent="0.25">
      <c r="A1267">
        <v>0.56947367384219305</v>
      </c>
      <c r="B1267">
        <v>37.061489804021299</v>
      </c>
      <c r="C1267">
        <v>20.646075036710101</v>
      </c>
      <c r="D1267">
        <v>2.1061826531665599</v>
      </c>
      <c r="E1267">
        <v>1.60212009192391</v>
      </c>
      <c r="F1267">
        <v>25.455219502401899</v>
      </c>
      <c r="G1267">
        <v>21.7920812988785</v>
      </c>
      <c r="H1267">
        <v>1.8888765757746099E-3</v>
      </c>
    </row>
    <row r="1268" spans="1:8" x14ac:dyDescent="0.25">
      <c r="A1268">
        <v>2.7615671408137699</v>
      </c>
      <c r="B1268">
        <v>136.57826878754</v>
      </c>
      <c r="C1268">
        <v>21.7031625818321</v>
      </c>
      <c r="D1268">
        <v>3.9192087193054399</v>
      </c>
      <c r="E1268">
        <v>2.8147882473002901</v>
      </c>
      <c r="F1268">
        <v>135.71753210592601</v>
      </c>
      <c r="G1268">
        <v>80.213032225569705</v>
      </c>
      <c r="H1268">
        <v>4.2946877690621203E-6</v>
      </c>
    </row>
    <row r="1269" spans="1:8" x14ac:dyDescent="0.25">
      <c r="A1269">
        <v>0.61159303593929604</v>
      </c>
      <c r="B1269">
        <v>132.68861931404101</v>
      </c>
      <c r="C1269">
        <v>15.6536360867845</v>
      </c>
      <c r="D1269">
        <v>1.6442624614503401</v>
      </c>
      <c r="E1269">
        <v>0.64423804347372204</v>
      </c>
      <c r="F1269">
        <v>130.48869526620899</v>
      </c>
      <c r="G1269">
        <v>21.962741803753701</v>
      </c>
      <c r="H1269">
        <v>8.3890679527983596E-4</v>
      </c>
    </row>
    <row r="1270" spans="1:8" x14ac:dyDescent="0.25">
      <c r="A1270">
        <v>2.9737197579157701</v>
      </c>
      <c r="B1270">
        <v>41.681704446981101</v>
      </c>
      <c r="C1270">
        <v>24.4426477935862</v>
      </c>
      <c r="D1270">
        <v>1.2051871343143701</v>
      </c>
      <c r="E1270">
        <v>3.0345507546241</v>
      </c>
      <c r="F1270">
        <v>41.403222259542297</v>
      </c>
      <c r="G1270">
        <v>27.7674523656951</v>
      </c>
      <c r="H1270">
        <v>1.1440628043780101E-5</v>
      </c>
    </row>
    <row r="1271" spans="1:8" x14ac:dyDescent="0.25">
      <c r="A1271">
        <v>0.70009986495004095</v>
      </c>
      <c r="B1271">
        <v>399.86795810629701</v>
      </c>
      <c r="C1271">
        <v>22.165886197113799</v>
      </c>
      <c r="D1271">
        <v>0.63878747544922798</v>
      </c>
      <c r="E1271">
        <v>0.70319820453424497</v>
      </c>
      <c r="F1271">
        <v>399.28489558060801</v>
      </c>
      <c r="G1271">
        <v>13.0462225842641</v>
      </c>
      <c r="H1271">
        <v>1.43700667265327E-4</v>
      </c>
    </row>
    <row r="1272" spans="1:8" x14ac:dyDescent="0.25">
      <c r="A1272">
        <v>2.0451854243925598</v>
      </c>
      <c r="B1272">
        <v>1.0985090540148501</v>
      </c>
      <c r="C1272">
        <v>20.129771492244998</v>
      </c>
      <c r="D1272">
        <v>0.85295953152408299</v>
      </c>
      <c r="E1272">
        <v>22.0688873971418</v>
      </c>
      <c r="F1272">
        <v>0.880928247035769</v>
      </c>
      <c r="G1272">
        <v>-2.51975493459255E-2</v>
      </c>
      <c r="H1272">
        <v>3.1818477910553199E-5</v>
      </c>
    </row>
    <row r="1273" spans="1:8" x14ac:dyDescent="0.25">
      <c r="A1273">
        <v>8.1291417217241104</v>
      </c>
      <c r="B1273">
        <v>38.890870872674498</v>
      </c>
      <c r="C1273">
        <v>8.1300402661294893</v>
      </c>
      <c r="D1273">
        <v>0.22990794777568899</v>
      </c>
      <c r="E1273">
        <v>8.2421441328817604</v>
      </c>
      <c r="F1273">
        <v>38.652300845426602</v>
      </c>
      <c r="G1273">
        <v>-0.62374730309551296</v>
      </c>
      <c r="H1273">
        <v>2.24428269987203E-6</v>
      </c>
    </row>
    <row r="1274" spans="1:8" x14ac:dyDescent="0.25">
      <c r="A1274">
        <v>4.6755148039895396</v>
      </c>
      <c r="B1274">
        <v>44.037857177699401</v>
      </c>
      <c r="C1274">
        <v>20.395044761652699</v>
      </c>
      <c r="D1274">
        <v>5.4819232275618397</v>
      </c>
      <c r="E1274">
        <v>5.59467399990708</v>
      </c>
      <c r="F1274">
        <v>41.596471845935604</v>
      </c>
      <c r="G1274">
        <v>84.985018407142405</v>
      </c>
      <c r="H1274">
        <v>1.4628903446889001E-5</v>
      </c>
    </row>
    <row r="1275" spans="1:8" x14ac:dyDescent="0.25">
      <c r="A1275">
        <v>0.96238425611587297</v>
      </c>
      <c r="B1275">
        <v>38.992053624963901</v>
      </c>
      <c r="C1275">
        <v>22.3098537938546</v>
      </c>
      <c r="D1275">
        <v>0.44337374618188502</v>
      </c>
      <c r="E1275">
        <v>0.97895541960035104</v>
      </c>
      <c r="F1275">
        <v>38.764622075809598</v>
      </c>
      <c r="G1275">
        <v>9.4263055675749694</v>
      </c>
      <c r="H1275">
        <v>7.6337673776756098E-4</v>
      </c>
    </row>
    <row r="1276" spans="1:8" x14ac:dyDescent="0.25">
      <c r="A1276">
        <v>2.14798735445344</v>
      </c>
      <c r="B1276">
        <v>491.05634962978701</v>
      </c>
      <c r="C1276">
        <v>12.002129448702201</v>
      </c>
      <c r="D1276">
        <v>1.2313689217411099</v>
      </c>
      <c r="E1276">
        <v>2.1479485420900799</v>
      </c>
      <c r="F1276">
        <v>491.038907570464</v>
      </c>
      <c r="G1276">
        <v>14.9299762891707</v>
      </c>
      <c r="H1276">
        <v>8.7110533940389906E-8</v>
      </c>
    </row>
    <row r="1277" spans="1:8" x14ac:dyDescent="0.25">
      <c r="A1277">
        <v>2.3223165238240102</v>
      </c>
      <c r="B1277">
        <v>12.416995457814799</v>
      </c>
      <c r="C1277">
        <v>12.778844522094801</v>
      </c>
      <c r="D1277">
        <v>3.0635461485031699</v>
      </c>
      <c r="E1277">
        <v>4.7139979002088399</v>
      </c>
      <c r="F1277">
        <v>10.0697292154531</v>
      </c>
      <c r="G1277">
        <v>20.516043920415701</v>
      </c>
      <c r="H1277">
        <v>2.0063293538444599E-4</v>
      </c>
    </row>
    <row r="1278" spans="1:8" x14ac:dyDescent="0.25">
      <c r="A1278">
        <v>15.5170073100773</v>
      </c>
      <c r="B1278">
        <v>93.308156526701495</v>
      </c>
      <c r="C1278">
        <v>17.020584947479101</v>
      </c>
      <c r="D1278">
        <v>0.57893175511405703</v>
      </c>
      <c r="E1278">
        <v>15.5186061534068</v>
      </c>
      <c r="F1278">
        <v>93.304573512632899</v>
      </c>
      <c r="G1278">
        <v>9.7609467537297405</v>
      </c>
      <c r="H1278">
        <v>2.6858179441860299E-9</v>
      </c>
    </row>
    <row r="1279" spans="1:8" x14ac:dyDescent="0.25">
      <c r="A1279">
        <v>3.5623289793789898</v>
      </c>
      <c r="B1279">
        <v>10.1922167745262</v>
      </c>
      <c r="C1279">
        <v>9.4104083824209397</v>
      </c>
      <c r="D1279">
        <v>4.4794907059518501</v>
      </c>
      <c r="E1279">
        <v>8.1873592743743107</v>
      </c>
      <c r="F1279">
        <v>8.2620931551958794</v>
      </c>
      <c r="G1279">
        <v>10.817141079294201</v>
      </c>
      <c r="H1279">
        <v>5.7122203791945002E-5</v>
      </c>
    </row>
    <row r="1280" spans="1:8" x14ac:dyDescent="0.25">
      <c r="A1280">
        <v>3.55683852817572</v>
      </c>
      <c r="B1280">
        <v>678.14424059018199</v>
      </c>
      <c r="C1280">
        <v>21.713310431758501</v>
      </c>
      <c r="D1280">
        <v>1.5651535965021901</v>
      </c>
      <c r="E1280">
        <v>3.5579973991813798</v>
      </c>
      <c r="F1280">
        <v>678.043594338665</v>
      </c>
      <c r="G1280">
        <v>33.548704583858999</v>
      </c>
      <c r="H1280">
        <v>5.7747551887870301E-9</v>
      </c>
    </row>
    <row r="1281" spans="1:8" x14ac:dyDescent="0.25">
      <c r="A1281">
        <v>7.0991433487159004</v>
      </c>
      <c r="B1281">
        <v>73.159877005352399</v>
      </c>
      <c r="C1281">
        <v>25.837344940047402</v>
      </c>
      <c r="D1281">
        <v>1.9270185029393501</v>
      </c>
      <c r="E1281">
        <v>7.1528005937340797</v>
      </c>
      <c r="F1281">
        <v>72.976771187878001</v>
      </c>
      <c r="G1281">
        <v>47.1730886229521</v>
      </c>
      <c r="H1281">
        <v>2.7040044252012101E-7</v>
      </c>
    </row>
    <row r="1282" spans="1:8" x14ac:dyDescent="0.25">
      <c r="A1282">
        <v>5.0453930948883201</v>
      </c>
      <c r="B1282">
        <v>116.841672733766</v>
      </c>
      <c r="C1282">
        <v>21.019975879490001</v>
      </c>
      <c r="D1282">
        <v>0.97992794321250398</v>
      </c>
      <c r="E1282">
        <v>5.0505963604628201</v>
      </c>
      <c r="F1282">
        <v>116.798133216623</v>
      </c>
      <c r="G1282">
        <v>20.2097456436165</v>
      </c>
      <c r="H1282">
        <v>4.4200437211678201E-8</v>
      </c>
    </row>
    <row r="1283" spans="1:8" x14ac:dyDescent="0.25">
      <c r="A1283">
        <v>8.3959772528560905E-2</v>
      </c>
      <c r="B1283">
        <v>108.617363368447</v>
      </c>
      <c r="C1283">
        <v>12.729627747506701</v>
      </c>
      <c r="D1283">
        <v>3.2147568472491099</v>
      </c>
      <c r="E1283">
        <v>0.295578408393111</v>
      </c>
      <c r="F1283">
        <v>80.185058547052606</v>
      </c>
      <c r="G1283">
        <v>0.25315161717269402</v>
      </c>
      <c r="H1283">
        <v>5.57684372681495E-3</v>
      </c>
    </row>
    <row r="1284" spans="1:8" x14ac:dyDescent="0.25">
      <c r="A1284">
        <v>4.3617588635810298</v>
      </c>
      <c r="B1284">
        <v>114.75411519198801</v>
      </c>
      <c r="C1284">
        <v>19.364671532055599</v>
      </c>
      <c r="D1284">
        <v>1.1443176874766301</v>
      </c>
      <c r="E1284">
        <v>4.3681802008152202</v>
      </c>
      <c r="F1284">
        <v>114.694588384083</v>
      </c>
      <c r="G1284">
        <v>21.682254344465001</v>
      </c>
      <c r="H1284">
        <v>9.7600483565733404E-8</v>
      </c>
    </row>
    <row r="1285" spans="1:8" x14ac:dyDescent="0.25">
      <c r="A1285">
        <v>4.2659868474805904</v>
      </c>
      <c r="B1285">
        <v>288.971463205151</v>
      </c>
      <c r="C1285">
        <v>18.190088797000801</v>
      </c>
      <c r="D1285">
        <v>2.4414128905863901</v>
      </c>
      <c r="E1285">
        <v>4.2705561004464201</v>
      </c>
      <c r="F1285">
        <v>288.85955714052199</v>
      </c>
      <c r="G1285">
        <v>43.566432886285597</v>
      </c>
      <c r="H1285">
        <v>2.8573682079244001E-8</v>
      </c>
    </row>
    <row r="1286" spans="1:8" x14ac:dyDescent="0.25">
      <c r="A1286">
        <v>0.80866130317489504</v>
      </c>
      <c r="B1286">
        <v>18.8134692256506</v>
      </c>
      <c r="C1286">
        <v>21.855754465466301</v>
      </c>
      <c r="D1286">
        <v>1.3438103035837801</v>
      </c>
      <c r="E1286">
        <v>1.5925308834604699</v>
      </c>
      <c r="F1286">
        <v>14.753052948556199</v>
      </c>
      <c r="G1286">
        <v>20.728608770597699</v>
      </c>
      <c r="H1286">
        <v>1.7376984843078299E-3</v>
      </c>
    </row>
    <row r="1287" spans="1:8" x14ac:dyDescent="0.25">
      <c r="A1287">
        <v>0.83633813223051701</v>
      </c>
      <c r="B1287">
        <v>12.560467075780901</v>
      </c>
      <c r="C1287">
        <v>21.164797306627602</v>
      </c>
      <c r="D1287">
        <v>2.51751719494969</v>
      </c>
      <c r="E1287">
        <v>82.758937049095806</v>
      </c>
      <c r="F1287">
        <v>1.9573791094920601</v>
      </c>
      <c r="G1287">
        <v>-98.920906214224601</v>
      </c>
      <c r="H1287">
        <v>1.25753350371557E-3</v>
      </c>
    </row>
    <row r="1288" spans="1:8" x14ac:dyDescent="0.25">
      <c r="A1288">
        <v>0.391185277781184</v>
      </c>
      <c r="B1288">
        <v>239.12934004549001</v>
      </c>
      <c r="C1288">
        <v>9.4008024927544191</v>
      </c>
      <c r="D1288">
        <v>0.95102044836750199</v>
      </c>
      <c r="E1288">
        <v>0.39957870167321902</v>
      </c>
      <c r="F1288">
        <v>237.72142488040001</v>
      </c>
      <c r="G1288">
        <v>6.4421035632803099</v>
      </c>
      <c r="H1288">
        <v>3.0036092112687802E-3</v>
      </c>
    </row>
    <row r="1289" spans="1:8" x14ac:dyDescent="0.25">
      <c r="A1289">
        <v>0.74739148062516003</v>
      </c>
      <c r="B1289">
        <v>269.98720519374098</v>
      </c>
      <c r="C1289">
        <v>6.7225556754189597</v>
      </c>
      <c r="D1289">
        <v>0.299084277260874</v>
      </c>
      <c r="E1289">
        <v>0.76461586385265101</v>
      </c>
      <c r="F1289">
        <v>269.14426072396702</v>
      </c>
      <c r="G1289">
        <v>18.8132586665416</v>
      </c>
      <c r="H1289">
        <v>5.3301976811034998E-4</v>
      </c>
    </row>
    <row r="1290" spans="1:8" x14ac:dyDescent="0.25">
      <c r="A1290">
        <v>5.4720242855251802E-2</v>
      </c>
      <c r="B1290">
        <v>53.240510985729699</v>
      </c>
      <c r="C1290">
        <v>10.3683613779497</v>
      </c>
      <c r="D1290">
        <v>0.96821234632903896</v>
      </c>
      <c r="E1290">
        <v>0.103509329007063</v>
      </c>
      <c r="F1290">
        <v>46.127299383767699</v>
      </c>
      <c r="G1290">
        <v>0.71325263247667303</v>
      </c>
      <c r="H1290">
        <v>3.9326149349643902E-2</v>
      </c>
    </row>
    <row r="1291" spans="1:8" x14ac:dyDescent="0.25">
      <c r="A1291">
        <v>4.8535469101559503</v>
      </c>
      <c r="B1291">
        <v>123.509855740406</v>
      </c>
      <c r="C1291">
        <v>26.6228730122256</v>
      </c>
      <c r="D1291">
        <v>0.67066195427896103</v>
      </c>
      <c r="E1291">
        <v>4.85670500371348</v>
      </c>
      <c r="F1291">
        <v>123.479163164318</v>
      </c>
      <c r="G1291">
        <v>17.613670211674499</v>
      </c>
      <c r="H1291">
        <v>2.68059413994765E-8</v>
      </c>
    </row>
    <row r="1292" spans="1:8" x14ac:dyDescent="0.25">
      <c r="A1292">
        <v>20.558244227877399</v>
      </c>
      <c r="B1292">
        <v>31.966606130300502</v>
      </c>
      <c r="C1292">
        <v>20.685274427598301</v>
      </c>
      <c r="D1292">
        <v>0.81175276244862204</v>
      </c>
      <c r="E1292">
        <v>20.600386996968801</v>
      </c>
      <c r="F1292">
        <v>31.944213867283398</v>
      </c>
      <c r="G1292">
        <v>15.9053507703603</v>
      </c>
      <c r="H1292">
        <v>2.3528447475062899E-8</v>
      </c>
    </row>
    <row r="1293" spans="1:8" x14ac:dyDescent="0.25">
      <c r="A1293">
        <v>6.1629708809050898</v>
      </c>
      <c r="B1293">
        <v>230.902270617764</v>
      </c>
      <c r="C1293">
        <v>24.574427231368201</v>
      </c>
      <c r="D1293">
        <v>4.9424989054494803</v>
      </c>
      <c r="E1293">
        <v>6.1970130879378598</v>
      </c>
      <c r="F1293">
        <v>230.476880039642</v>
      </c>
      <c r="G1293">
        <v>116.2344189327</v>
      </c>
      <c r="H1293">
        <v>8.4809528468608297E-8</v>
      </c>
    </row>
    <row r="1294" spans="1:8" x14ac:dyDescent="0.25">
      <c r="A1294">
        <v>1.57375684544882</v>
      </c>
      <c r="B1294">
        <v>175.73339493160299</v>
      </c>
      <c r="C1294">
        <v>13.1029824570447</v>
      </c>
      <c r="D1294">
        <v>0.37683482060605999</v>
      </c>
      <c r="E1294">
        <v>1.5743849700244299</v>
      </c>
      <c r="F1294">
        <v>175.700618255368</v>
      </c>
      <c r="G1294">
        <v>4.8775631544081604</v>
      </c>
      <c r="H1294">
        <v>1.5324414165305499E-6</v>
      </c>
    </row>
    <row r="1295" spans="1:8" x14ac:dyDescent="0.25">
      <c r="A1295">
        <v>1.9748679654030501</v>
      </c>
      <c r="B1295">
        <v>103.893267075406</v>
      </c>
      <c r="C1295">
        <v>12.5105809534549</v>
      </c>
      <c r="D1295">
        <v>2.0832506274688698</v>
      </c>
      <c r="E1295">
        <v>1.99014975203969</v>
      </c>
      <c r="F1295">
        <v>103.624973938354</v>
      </c>
      <c r="G1295">
        <v>25.008651284920099</v>
      </c>
      <c r="H1295">
        <v>1.15513563495091E-5</v>
      </c>
    </row>
    <row r="1296" spans="1:8" x14ac:dyDescent="0.25">
      <c r="A1296">
        <v>0.29650244421312599</v>
      </c>
      <c r="B1296">
        <v>41.520086784765297</v>
      </c>
      <c r="C1296">
        <v>25.879285474708102</v>
      </c>
      <c r="D1296">
        <v>3.8023998612196901</v>
      </c>
      <c r="E1296">
        <v>50.401892075662502</v>
      </c>
      <c r="F1296">
        <v>7.69231901426354</v>
      </c>
      <c r="G1296">
        <v>-298.44990500026199</v>
      </c>
      <c r="H1296">
        <v>1.8643221048561E-3</v>
      </c>
    </row>
    <row r="1297" spans="1:8" x14ac:dyDescent="0.25">
      <c r="A1297">
        <v>13.057757249932701</v>
      </c>
      <c r="B1297">
        <v>12.0579405812729</v>
      </c>
      <c r="C1297">
        <v>14.6107064722032</v>
      </c>
      <c r="D1297">
        <v>2.5194084055610801</v>
      </c>
      <c r="E1297">
        <v>14.763484268567799</v>
      </c>
      <c r="F1297">
        <v>11.6136681697581</v>
      </c>
      <c r="G1297">
        <v>22.801789544071202</v>
      </c>
      <c r="H1297">
        <v>5.11585837223306E-6</v>
      </c>
    </row>
    <row r="1298" spans="1:8" x14ac:dyDescent="0.25">
      <c r="A1298">
        <v>1.22846203676318</v>
      </c>
      <c r="B1298">
        <v>54.961758230097601</v>
      </c>
      <c r="C1298">
        <v>8.8671361541745792</v>
      </c>
      <c r="D1298">
        <v>2.4828407904004002</v>
      </c>
      <c r="E1298">
        <v>1.28588090154877</v>
      </c>
      <c r="F1298">
        <v>54.136014854011499</v>
      </c>
      <c r="G1298">
        <v>19.902328811512799</v>
      </c>
      <c r="H1298">
        <v>3.0132144195934798E-4</v>
      </c>
    </row>
    <row r="1299" spans="1:8" x14ac:dyDescent="0.25">
      <c r="A1299">
        <v>7.6211148224484804</v>
      </c>
      <c r="B1299">
        <v>56.360709195808496</v>
      </c>
      <c r="C1299">
        <v>17.975908679278898</v>
      </c>
      <c r="D1299">
        <v>0.187320234790953</v>
      </c>
      <c r="E1299">
        <v>7.6170793871468101</v>
      </c>
      <c r="F1299">
        <v>56.373657572867202</v>
      </c>
      <c r="G1299">
        <v>3.5016023062631199</v>
      </c>
      <c r="H1299">
        <v>8.5295521722670704E-8</v>
      </c>
    </row>
    <row r="1300" spans="1:8" x14ac:dyDescent="0.25">
      <c r="A1300">
        <v>3.6808518488308102</v>
      </c>
      <c r="B1300">
        <v>117.73887998767999</v>
      </c>
      <c r="C1300">
        <v>7.9492839089781402</v>
      </c>
      <c r="D1300">
        <v>1.38391727348701</v>
      </c>
      <c r="E1300">
        <v>3.6847290397608901</v>
      </c>
      <c r="F1300">
        <v>117.69392897920601</v>
      </c>
      <c r="G1300">
        <v>10.710090346566499</v>
      </c>
      <c r="H1300">
        <v>1.0585570635215301E-7</v>
      </c>
    </row>
    <row r="1301" spans="1:8" x14ac:dyDescent="0.25">
      <c r="A1301">
        <v>3.45993963292625</v>
      </c>
      <c r="B1301">
        <v>21.4903573925573</v>
      </c>
      <c r="C1301">
        <v>17.505268912971498</v>
      </c>
      <c r="D1301">
        <v>0.65428200059444497</v>
      </c>
      <c r="E1301">
        <v>3.5082082421438501</v>
      </c>
      <c r="F1301">
        <v>21.3919312384952</v>
      </c>
      <c r="G1301">
        <v>10.7613485670792</v>
      </c>
      <c r="H1301">
        <v>9.7249410393548494E-6</v>
      </c>
    </row>
    <row r="1302" spans="1:8" x14ac:dyDescent="0.25">
      <c r="A1302">
        <v>0.36459195408710698</v>
      </c>
      <c r="B1302">
        <v>69.620311802428304</v>
      </c>
      <c r="C1302">
        <v>16.246508012105501</v>
      </c>
      <c r="D1302">
        <v>0.82256778862426105</v>
      </c>
      <c r="E1302">
        <v>0.42948247112483201</v>
      </c>
      <c r="F1302">
        <v>66.338076471212503</v>
      </c>
      <c r="G1302">
        <v>8.4337399808940798</v>
      </c>
      <c r="H1302">
        <v>5.1492464947135398E-3</v>
      </c>
    </row>
    <row r="1303" spans="1:8" x14ac:dyDescent="0.25">
      <c r="A1303">
        <v>0.51406744856375797</v>
      </c>
      <c r="B1303">
        <v>59.696706876818297</v>
      </c>
      <c r="C1303">
        <v>12.7209900417242</v>
      </c>
      <c r="D1303">
        <v>0.45069329286609899</v>
      </c>
      <c r="E1303">
        <v>0.53176753328263004</v>
      </c>
      <c r="F1303">
        <v>59.0889465431312</v>
      </c>
      <c r="G1303">
        <v>4.6652710484725599</v>
      </c>
      <c r="H1303">
        <v>2.96191269156749E-3</v>
      </c>
    </row>
    <row r="1304" spans="1:8" x14ac:dyDescent="0.25">
      <c r="A1304">
        <v>4.5450936811054197</v>
      </c>
      <c r="B1304">
        <v>117.20505889503499</v>
      </c>
      <c r="C1304">
        <v>28.680034323079099</v>
      </c>
      <c r="D1304">
        <v>3.4968860324737601</v>
      </c>
      <c r="E1304">
        <v>4.6209758250411399</v>
      </c>
      <c r="F1304">
        <v>116.564504618898</v>
      </c>
      <c r="G1304">
        <v>94.356897004803301</v>
      </c>
      <c r="H1304">
        <v>9.8535662670802396E-7</v>
      </c>
    </row>
    <row r="1305" spans="1:8" x14ac:dyDescent="0.25">
      <c r="A1305">
        <v>5.0345898275883103</v>
      </c>
      <c r="B1305">
        <v>341.49270905458002</v>
      </c>
      <c r="C1305">
        <v>21.090456679558802</v>
      </c>
      <c r="D1305">
        <v>0.56726856164234496</v>
      </c>
      <c r="E1305">
        <v>5.1698750453036304</v>
      </c>
      <c r="F1305">
        <v>337.72357130791499</v>
      </c>
      <c r="G1305">
        <v>-16.564511829177398</v>
      </c>
      <c r="H1305">
        <v>1.0528176167089601E-6</v>
      </c>
    </row>
    <row r="1306" spans="1:8" x14ac:dyDescent="0.25">
      <c r="A1306">
        <v>0.34374085266956</v>
      </c>
      <c r="B1306">
        <v>1.6691729849336501</v>
      </c>
      <c r="C1306">
        <v>21.2785866466855</v>
      </c>
      <c r="D1306">
        <v>2.1057043046430399</v>
      </c>
      <c r="E1306">
        <v>15.379845297288799</v>
      </c>
      <c r="F1306">
        <v>5.6316952823408002</v>
      </c>
      <c r="G1306">
        <v>-53.771798750937698</v>
      </c>
      <c r="H1306">
        <v>8.1480445096282304E-3</v>
      </c>
    </row>
    <row r="1307" spans="1:8" x14ac:dyDescent="0.25">
      <c r="A1307">
        <v>2.7623067788392599</v>
      </c>
      <c r="B1307">
        <v>255.889320913874</v>
      </c>
      <c r="C1307">
        <v>14.0138423392722</v>
      </c>
      <c r="D1307">
        <v>4.65284688712683</v>
      </c>
      <c r="E1307">
        <v>2.77647649865848</v>
      </c>
      <c r="F1307">
        <v>255.448373157649</v>
      </c>
      <c r="G1307">
        <v>62.802298110610899</v>
      </c>
      <c r="H1307">
        <v>7.4712756718731896E-7</v>
      </c>
    </row>
    <row r="1308" spans="1:8" x14ac:dyDescent="0.25">
      <c r="A1308">
        <v>7.7290270546097002</v>
      </c>
      <c r="B1308">
        <v>230.24913090751801</v>
      </c>
      <c r="C1308">
        <v>11.1516769802802</v>
      </c>
      <c r="D1308">
        <v>4.7432492608653298</v>
      </c>
      <c r="E1308">
        <v>7.7440108899017099</v>
      </c>
      <c r="F1308">
        <v>230.09610576766701</v>
      </c>
      <c r="G1308">
        <v>50.629694031804497</v>
      </c>
      <c r="H1308">
        <v>1.7907646074174199E-8</v>
      </c>
    </row>
    <row r="1309" spans="1:8" x14ac:dyDescent="0.25">
      <c r="A1309">
        <v>5.9336558391693597</v>
      </c>
      <c r="B1309">
        <v>323.42090411002403</v>
      </c>
      <c r="C1309">
        <v>20.9084044377555</v>
      </c>
      <c r="D1309">
        <v>1.5280795469655499</v>
      </c>
      <c r="E1309">
        <v>5.9360415867155796</v>
      </c>
      <c r="F1309">
        <v>323.36737805369103</v>
      </c>
      <c r="G1309">
        <v>31.494996144857598</v>
      </c>
      <c r="H1309">
        <v>4.4071483790872002E-9</v>
      </c>
    </row>
    <row r="1310" spans="1:8" x14ac:dyDescent="0.25">
      <c r="A1310">
        <v>2.84419956251512</v>
      </c>
      <c r="B1310">
        <v>192.61747189986701</v>
      </c>
      <c r="C1310">
        <v>31.140678689265201</v>
      </c>
      <c r="D1310">
        <v>1.3596043676792</v>
      </c>
      <c r="E1310">
        <v>2.8493467547048201</v>
      </c>
      <c r="F1310">
        <v>192.49488126437899</v>
      </c>
      <c r="G1310">
        <v>41.6965211222183</v>
      </c>
      <c r="H1310">
        <v>3.2013836305684401E-7</v>
      </c>
    </row>
    <row r="1311" spans="1:8" x14ac:dyDescent="0.25">
      <c r="A1311">
        <v>1.06976154576083</v>
      </c>
      <c r="B1311">
        <v>158.53203983373399</v>
      </c>
      <c r="C1311">
        <v>23.8015706976974</v>
      </c>
      <c r="D1311">
        <v>4.7329885348164096</v>
      </c>
      <c r="E1311">
        <v>1.15328242977553</v>
      </c>
      <c r="F1311">
        <v>154.520959784084</v>
      </c>
      <c r="G1311">
        <v>103.773405263415</v>
      </c>
      <c r="H1311">
        <v>1.69374209723085E-4</v>
      </c>
    </row>
    <row r="1312" spans="1:8" x14ac:dyDescent="0.25">
      <c r="A1312">
        <v>4.3577686366928203</v>
      </c>
      <c r="B1312">
        <v>48.266525670839101</v>
      </c>
      <c r="C1312">
        <v>18.289180420307801</v>
      </c>
      <c r="D1312">
        <v>1.76889663904452</v>
      </c>
      <c r="E1312">
        <v>4.4304277796361298</v>
      </c>
      <c r="F1312">
        <v>48.003731382958499</v>
      </c>
      <c r="G1312">
        <v>30.008906871709801</v>
      </c>
      <c r="H1312">
        <v>2.6363674128666801E-6</v>
      </c>
    </row>
    <row r="1313" spans="1:8" x14ac:dyDescent="0.25">
      <c r="A1313">
        <v>3.4182272097806399</v>
      </c>
      <c r="B1313">
        <v>0.804510966155217</v>
      </c>
      <c r="C1313">
        <v>38.348121369225801</v>
      </c>
      <c r="D1313">
        <v>7.3445285576987193E-2</v>
      </c>
      <c r="E1313">
        <v>4.3941977496655902</v>
      </c>
      <c r="F1313">
        <v>0.74199625462672703</v>
      </c>
      <c r="G1313">
        <v>2.30601163477355</v>
      </c>
      <c r="H1313">
        <v>1.93412683823811E-3</v>
      </c>
    </row>
    <row r="1314" spans="1:8" x14ac:dyDescent="0.25">
      <c r="A1314">
        <v>4.5513827726166198</v>
      </c>
      <c r="B1314">
        <v>465.18099095783299</v>
      </c>
      <c r="C1314">
        <v>20.1468946814086</v>
      </c>
      <c r="D1314">
        <v>0.72145536264714705</v>
      </c>
      <c r="E1314">
        <v>4.7951864039905399</v>
      </c>
      <c r="F1314">
        <v>455.30843309669399</v>
      </c>
      <c r="G1314">
        <v>-57.0408211496351</v>
      </c>
      <c r="H1314">
        <v>1.8111019704676201E-6</v>
      </c>
    </row>
    <row r="1315" spans="1:8" x14ac:dyDescent="0.25">
      <c r="A1315">
        <v>15.609216457030399</v>
      </c>
      <c r="B1315">
        <v>17.513043716775002</v>
      </c>
      <c r="C1315">
        <v>23.7730363744576</v>
      </c>
      <c r="D1315">
        <v>0.64804907046163396</v>
      </c>
      <c r="E1315">
        <v>15.7060990463069</v>
      </c>
      <c r="F1315">
        <v>17.4771226799853</v>
      </c>
      <c r="G1315">
        <v>14.2735285067295</v>
      </c>
      <c r="H1315">
        <v>2.1100680797467599E-7</v>
      </c>
    </row>
    <row r="1316" spans="1:8" x14ac:dyDescent="0.25">
      <c r="A1316">
        <v>5.5102507439819997</v>
      </c>
      <c r="B1316">
        <v>65.560900958320204</v>
      </c>
      <c r="C1316">
        <v>15.3035603410855</v>
      </c>
      <c r="D1316">
        <v>0.61776592714157197</v>
      </c>
      <c r="E1316">
        <v>5.5151544131562096</v>
      </c>
      <c r="F1316">
        <v>65.539588787561897</v>
      </c>
      <c r="G1316">
        <v>9.2499189244448896</v>
      </c>
      <c r="H1316">
        <v>5.42235499959038E-8</v>
      </c>
    </row>
    <row r="1317" spans="1:8" x14ac:dyDescent="0.25">
      <c r="A1317">
        <v>2.5338877288992299</v>
      </c>
      <c r="B1317">
        <v>2.56218698698479</v>
      </c>
      <c r="C1317">
        <v>16.4078629612413</v>
      </c>
      <c r="D1317">
        <v>1.68368567711024</v>
      </c>
      <c r="E1317">
        <v>17.222606653045599</v>
      </c>
      <c r="F1317">
        <v>1.9148366909980099</v>
      </c>
      <c r="G1317">
        <v>1.1394741898860801</v>
      </c>
      <c r="H1317">
        <v>2.5703829464940598E-5</v>
      </c>
    </row>
    <row r="1318" spans="1:8" x14ac:dyDescent="0.25">
      <c r="A1318">
        <v>0.94319395049241705</v>
      </c>
      <c r="B1318">
        <v>92.467467048118195</v>
      </c>
      <c r="C1318">
        <v>31.909524187586801</v>
      </c>
      <c r="D1318">
        <v>2.4703205915870701</v>
      </c>
      <c r="E1318">
        <v>1.0626952209659899</v>
      </c>
      <c r="F1318">
        <v>88.689379642460395</v>
      </c>
      <c r="G1318">
        <v>71.392960728017599</v>
      </c>
      <c r="H1318">
        <v>4.1174972256457902E-4</v>
      </c>
    </row>
    <row r="1319" spans="1:8" x14ac:dyDescent="0.25">
      <c r="A1319">
        <v>5.4922395891159097E-2</v>
      </c>
      <c r="B1319">
        <v>330.95743764902699</v>
      </c>
      <c r="C1319">
        <v>21.5983158880106</v>
      </c>
      <c r="D1319">
        <v>0.81728631197347701</v>
      </c>
      <c r="E1319">
        <v>6.3609079830930698E-2</v>
      </c>
      <c r="F1319">
        <v>320.97689144419201</v>
      </c>
      <c r="G1319">
        <v>2.3148112870761199</v>
      </c>
      <c r="H1319">
        <v>1.6030250992985801E-3</v>
      </c>
    </row>
    <row r="1320" spans="1:8" x14ac:dyDescent="0.25">
      <c r="A1320">
        <v>0.63820792238861201</v>
      </c>
      <c r="B1320">
        <v>49.905834887483003</v>
      </c>
      <c r="C1320">
        <v>12.3258656317606</v>
      </c>
      <c r="D1320">
        <v>5.58801135063353</v>
      </c>
      <c r="E1320">
        <v>2.13677782270946</v>
      </c>
      <c r="F1320">
        <v>32.506075200086997</v>
      </c>
      <c r="G1320">
        <v>28.9955973486665</v>
      </c>
      <c r="H1320">
        <v>7.7963842644699396E-4</v>
      </c>
    </row>
    <row r="1321" spans="1:8" x14ac:dyDescent="0.25">
      <c r="A1321">
        <v>0.72525897408107498</v>
      </c>
      <c r="B1321">
        <v>272.68170667100998</v>
      </c>
      <c r="C1321">
        <v>11.303355959545501</v>
      </c>
      <c r="D1321">
        <v>0.638682505096274</v>
      </c>
      <c r="E1321">
        <v>0.72752009775836401</v>
      </c>
      <c r="F1321">
        <v>272.393423969808</v>
      </c>
      <c r="G1321">
        <v>6.6916116517297999</v>
      </c>
      <c r="H1321">
        <v>1.2963444077240401E-4</v>
      </c>
    </row>
    <row r="1322" spans="1:8" x14ac:dyDescent="0.25">
      <c r="A1322">
        <v>2.4075571478498001</v>
      </c>
      <c r="B1322">
        <v>44.791975162373298</v>
      </c>
      <c r="C1322">
        <v>31.710512314950499</v>
      </c>
      <c r="D1322">
        <v>0.76872464288990205</v>
      </c>
      <c r="E1322">
        <v>2.4357099881666699</v>
      </c>
      <c r="F1322">
        <v>44.618478098890101</v>
      </c>
      <c r="G1322">
        <v>23.5381578808013</v>
      </c>
      <c r="H1322">
        <v>1.52184972203776E-5</v>
      </c>
    </row>
    <row r="1323" spans="1:8" x14ac:dyDescent="0.25">
      <c r="A1323">
        <v>2.3582540436447501</v>
      </c>
      <c r="B1323">
        <v>53.631988822152003</v>
      </c>
      <c r="C1323">
        <v>14.848760460597701</v>
      </c>
      <c r="D1323">
        <v>2.3527953967080402</v>
      </c>
      <c r="E1323">
        <v>2.4426538815615699</v>
      </c>
      <c r="F1323">
        <v>53.0154906757231</v>
      </c>
      <c r="G1323">
        <v>31.915402532803899</v>
      </c>
      <c r="H1323">
        <v>2.8944742348049801E-5</v>
      </c>
    </row>
    <row r="1324" spans="1:8" x14ac:dyDescent="0.25">
      <c r="A1324">
        <v>2.4600763053976702</v>
      </c>
      <c r="B1324">
        <v>98.7608478915825</v>
      </c>
      <c r="C1324">
        <v>22.353612716450701</v>
      </c>
      <c r="D1324">
        <v>2.3045943310360499</v>
      </c>
      <c r="E1324">
        <v>2.49651758195566</v>
      </c>
      <c r="F1324">
        <v>98.279282561407399</v>
      </c>
      <c r="G1324">
        <v>49.119155953691802</v>
      </c>
      <c r="H1324">
        <v>7.5095325707961797E-6</v>
      </c>
    </row>
    <row r="1325" spans="1:8" x14ac:dyDescent="0.25">
      <c r="A1325">
        <v>2.6289077197889901</v>
      </c>
      <c r="B1325">
        <v>165.36851403537199</v>
      </c>
      <c r="C1325">
        <v>25.184431883837199</v>
      </c>
      <c r="D1325">
        <v>0.19261716598390499</v>
      </c>
      <c r="E1325">
        <v>2.61083068411881</v>
      </c>
      <c r="F1325">
        <v>165.779570543082</v>
      </c>
      <c r="G1325">
        <v>7.2689997052990503</v>
      </c>
      <c r="H1325">
        <v>2.4836626932515702E-6</v>
      </c>
    </row>
    <row r="1326" spans="1:8" x14ac:dyDescent="0.25">
      <c r="A1326">
        <v>1.68909135549943</v>
      </c>
      <c r="B1326">
        <v>85.389304356032895</v>
      </c>
      <c r="C1326">
        <v>10.494124377082001</v>
      </c>
      <c r="D1326">
        <v>0.53942784226895601</v>
      </c>
      <c r="E1326">
        <v>1.6907783832511201</v>
      </c>
      <c r="F1326">
        <v>85.356836836775997</v>
      </c>
      <c r="G1326">
        <v>5.57128310528506</v>
      </c>
      <c r="H1326">
        <v>7.5964627131088299E-6</v>
      </c>
    </row>
    <row r="1327" spans="1:8" x14ac:dyDescent="0.25">
      <c r="A1327">
        <v>5.6366729721383599</v>
      </c>
      <c r="B1327">
        <v>27.626059837655699</v>
      </c>
      <c r="C1327">
        <v>20.445252518293</v>
      </c>
      <c r="D1327">
        <v>1.97783797555545</v>
      </c>
      <c r="E1327">
        <v>5.9413298281776701</v>
      </c>
      <c r="F1327">
        <v>27.157402155405698</v>
      </c>
      <c r="G1327">
        <v>34.805365199239098</v>
      </c>
      <c r="H1327">
        <v>6.8227448666157301E-6</v>
      </c>
    </row>
    <row r="1328" spans="1:8" x14ac:dyDescent="0.25">
      <c r="A1328">
        <v>7.2970209295018602</v>
      </c>
      <c r="B1328">
        <v>32.2644326939457</v>
      </c>
      <c r="C1328">
        <v>22.171955470202601</v>
      </c>
      <c r="D1328">
        <v>1.5713087055509201</v>
      </c>
      <c r="E1328">
        <v>7.4511448380599798</v>
      </c>
      <c r="F1328">
        <v>32.043807658349898</v>
      </c>
      <c r="G1328">
        <v>31.5101447870938</v>
      </c>
      <c r="H1328">
        <v>1.5201890907197001E-6</v>
      </c>
    </row>
    <row r="1329" spans="1:8" x14ac:dyDescent="0.25">
      <c r="A1329">
        <v>1.45361873016265</v>
      </c>
      <c r="B1329">
        <v>407.15806420523199</v>
      </c>
      <c r="C1329">
        <v>34.779153478482399</v>
      </c>
      <c r="D1329">
        <v>1.5230225157481401</v>
      </c>
      <c r="E1329">
        <v>1.45573879818983</v>
      </c>
      <c r="F1329">
        <v>406.93667731133701</v>
      </c>
      <c r="G1329">
        <v>52.417564685139197</v>
      </c>
      <c r="H1329">
        <v>5.5090505164752303E-6</v>
      </c>
    </row>
    <row r="1330" spans="1:8" x14ac:dyDescent="0.25">
      <c r="A1330">
        <v>7.44998887012542</v>
      </c>
      <c r="B1330">
        <v>200.632162991694</v>
      </c>
      <c r="C1330">
        <v>9.44616887982232</v>
      </c>
      <c r="D1330">
        <v>3.26988033236931</v>
      </c>
      <c r="E1330">
        <v>7.4584624380138997</v>
      </c>
      <c r="F1330">
        <v>200.55135813754401</v>
      </c>
      <c r="G1330">
        <v>29.7899784807143</v>
      </c>
      <c r="H1330">
        <v>1.23746416872261E-8</v>
      </c>
    </row>
    <row r="1331" spans="1:8" x14ac:dyDescent="0.25">
      <c r="A1331">
        <v>0.48636906735494201</v>
      </c>
      <c r="B1331">
        <v>40.471552589450802</v>
      </c>
      <c r="C1331">
        <v>10.453445586420701</v>
      </c>
      <c r="D1331">
        <v>0.83900382858518097</v>
      </c>
      <c r="E1331">
        <v>0.54639807452465206</v>
      </c>
      <c r="F1331">
        <v>39.027439607727501</v>
      </c>
      <c r="G1331">
        <v>6.5244683933880303</v>
      </c>
      <c r="H1331">
        <v>4.2147611301716504E-3</v>
      </c>
    </row>
    <row r="1332" spans="1:8" x14ac:dyDescent="0.25">
      <c r="A1332">
        <v>4.1419840029916797</v>
      </c>
      <c r="B1332">
        <v>52.331972620254298</v>
      </c>
      <c r="C1332">
        <v>27.306134131403699</v>
      </c>
      <c r="D1332">
        <v>3.7739881095647898</v>
      </c>
      <c r="E1332">
        <v>4.5603567876654001</v>
      </c>
      <c r="F1332">
        <v>50.721486133071501</v>
      </c>
      <c r="G1332">
        <v>88.503128795018995</v>
      </c>
      <c r="H1332">
        <v>1.1627041600578601E-5</v>
      </c>
    </row>
    <row r="1333" spans="1:8" x14ac:dyDescent="0.25">
      <c r="A1333">
        <v>0.95907306024911798</v>
      </c>
      <c r="B1333">
        <v>80.968222313141297</v>
      </c>
      <c r="C1333">
        <v>21.10737037658</v>
      </c>
      <c r="D1333">
        <v>1.6056859178162399</v>
      </c>
      <c r="E1333">
        <v>0.99938054392769804</v>
      </c>
      <c r="F1333">
        <v>79.836091252086106</v>
      </c>
      <c r="G1333">
        <v>31.610161463120299</v>
      </c>
      <c r="H1333">
        <v>4.32783426980281E-4</v>
      </c>
    </row>
    <row r="1334" spans="1:8" x14ac:dyDescent="0.25">
      <c r="A1334">
        <v>1.1260890470357301</v>
      </c>
      <c r="B1334">
        <v>31.8842340969254</v>
      </c>
      <c r="C1334">
        <v>10.501694491190401</v>
      </c>
      <c r="D1334">
        <v>3.0567763981755398</v>
      </c>
      <c r="E1334">
        <v>1.4484067547124</v>
      </c>
      <c r="F1334">
        <v>29.364057056471999</v>
      </c>
      <c r="G1334">
        <v>25.415412066152101</v>
      </c>
      <c r="H1334">
        <v>6.6276537467134403E-4</v>
      </c>
    </row>
    <row r="1335" spans="1:8" x14ac:dyDescent="0.25">
      <c r="A1335">
        <v>7.5234671767534303E-2</v>
      </c>
      <c r="B1335">
        <v>18.7185468777217</v>
      </c>
      <c r="C1335">
        <v>10.2349290530888</v>
      </c>
      <c r="D1335">
        <v>1.0425986395190801</v>
      </c>
      <c r="E1335">
        <v>0.51008549242371004</v>
      </c>
      <c r="F1335">
        <v>12.150192815108801</v>
      </c>
      <c r="G1335">
        <v>-1.2786170526442899</v>
      </c>
      <c r="H1335">
        <v>1.07539770997387E-2</v>
      </c>
    </row>
    <row r="1336" spans="1:8" x14ac:dyDescent="0.25">
      <c r="A1336">
        <v>2.7383703729384501</v>
      </c>
      <c r="B1336">
        <v>35.142882157090298</v>
      </c>
      <c r="C1336">
        <v>20.584658462841801</v>
      </c>
      <c r="D1336">
        <v>3.1845013732428602</v>
      </c>
      <c r="E1336">
        <v>3.24111440896045</v>
      </c>
      <c r="F1336">
        <v>33.284500530656302</v>
      </c>
      <c r="G1336">
        <v>53.907218047607898</v>
      </c>
      <c r="H1336">
        <v>6.2998182493861706E-5</v>
      </c>
    </row>
    <row r="1337" spans="1:8" x14ac:dyDescent="0.25">
      <c r="A1337">
        <v>0.86249477832314603</v>
      </c>
      <c r="B1337">
        <v>193.54392464875801</v>
      </c>
      <c r="C1337">
        <v>22.7196738855863</v>
      </c>
      <c r="D1337">
        <v>1.12219705188111</v>
      </c>
      <c r="E1337">
        <v>0.87059713241214298</v>
      </c>
      <c r="F1337">
        <v>192.93033487949299</v>
      </c>
      <c r="G1337">
        <v>24.2682414232392</v>
      </c>
      <c r="H1337">
        <v>2.0554964170149499E-4</v>
      </c>
    </row>
    <row r="1338" spans="1:8" x14ac:dyDescent="0.25">
      <c r="A1338">
        <v>0.55526178302240503</v>
      </c>
      <c r="B1338">
        <v>50.112700009829901</v>
      </c>
      <c r="C1338">
        <v>37.832441954408402</v>
      </c>
      <c r="D1338">
        <v>1.7972438529450601</v>
      </c>
      <c r="E1338">
        <v>2.0462119252406699</v>
      </c>
      <c r="F1338">
        <v>30.616548883872898</v>
      </c>
      <c r="G1338">
        <v>29.781346176297401</v>
      </c>
      <c r="H1338">
        <v>1.6643243174656399E-3</v>
      </c>
    </row>
    <row r="1339" spans="1:8" x14ac:dyDescent="0.25">
      <c r="A1339">
        <v>5.0212510649193902</v>
      </c>
      <c r="B1339">
        <v>764.75522407180904</v>
      </c>
      <c r="C1339">
        <v>38.891097298910402</v>
      </c>
      <c r="D1339">
        <v>0.55631581369762595</v>
      </c>
      <c r="E1339">
        <v>19.194463296112801</v>
      </c>
      <c r="F1339">
        <v>437.06476622606198</v>
      </c>
      <c r="G1339">
        <v>-4783.7398147840204</v>
      </c>
      <c r="H1339">
        <v>1.50812615380496E-5</v>
      </c>
    </row>
    <row r="1340" spans="1:8" x14ac:dyDescent="0.25">
      <c r="A1340">
        <v>7.2140634842125295E-2</v>
      </c>
      <c r="B1340">
        <v>22.475490327082198</v>
      </c>
      <c r="C1340">
        <v>14.933197058983099</v>
      </c>
      <c r="D1340">
        <v>0.49405239453571298</v>
      </c>
      <c r="E1340">
        <v>0.22007086431535999</v>
      </c>
      <c r="F1340">
        <v>17.2781213911246</v>
      </c>
      <c r="G1340">
        <v>0.19346025953099499</v>
      </c>
      <c r="H1340">
        <v>4.8662310316560098E-2</v>
      </c>
    </row>
    <row r="1341" spans="1:8" x14ac:dyDescent="0.25">
      <c r="A1341">
        <v>1.9126614389028201E-3</v>
      </c>
      <c r="B1341">
        <v>643.778018210749</v>
      </c>
      <c r="C1341">
        <v>11.590566023499999</v>
      </c>
      <c r="D1341">
        <v>3.00848544466723</v>
      </c>
      <c r="E1341">
        <v>2.3591505345851201E-3</v>
      </c>
      <c r="F1341">
        <v>613.87158194754602</v>
      </c>
      <c r="G1341">
        <v>0.16286562182703801</v>
      </c>
      <c r="H1341">
        <v>3.1512379191650402E-5</v>
      </c>
    </row>
    <row r="1342" spans="1:8" x14ac:dyDescent="0.25">
      <c r="A1342">
        <v>9.5996576952778891</v>
      </c>
      <c r="B1342">
        <v>88.968219607188104</v>
      </c>
      <c r="C1342">
        <v>28.737352241505</v>
      </c>
      <c r="D1342">
        <v>2.6916059407491799</v>
      </c>
      <c r="E1342">
        <v>9.6780364646849595</v>
      </c>
      <c r="F1342">
        <v>88.728401842710994</v>
      </c>
      <c r="G1342">
        <v>72.697226962591898</v>
      </c>
      <c r="H1342">
        <v>1.32397391906258E-7</v>
      </c>
    </row>
    <row r="1343" spans="1:8" x14ac:dyDescent="0.25">
      <c r="A1343">
        <v>1.1241152678030899</v>
      </c>
      <c r="B1343">
        <v>318.31152227776198</v>
      </c>
      <c r="C1343">
        <v>23.419329968920401</v>
      </c>
      <c r="D1343">
        <v>0.55026373255610705</v>
      </c>
      <c r="E1343">
        <v>1.12513646132742</v>
      </c>
      <c r="F1343">
        <v>318.19365804627103</v>
      </c>
      <c r="G1343">
        <v>12.673872850751099</v>
      </c>
      <c r="H1343">
        <v>1.5301183156984199E-5</v>
      </c>
    </row>
    <row r="1344" spans="1:8" x14ac:dyDescent="0.25">
      <c r="A1344">
        <v>11.6040109666791</v>
      </c>
      <c r="B1344">
        <v>17.9104901120675</v>
      </c>
      <c r="C1344">
        <v>20.099142001332002</v>
      </c>
      <c r="D1344">
        <v>0.78002738852710496</v>
      </c>
      <c r="E1344">
        <v>11.7162969762845</v>
      </c>
      <c r="F1344">
        <v>17.8536939276174</v>
      </c>
      <c r="G1344">
        <v>14.3321977200878</v>
      </c>
      <c r="H1344">
        <v>5.3910766566774097E-7</v>
      </c>
    </row>
    <row r="1345" spans="1:8" x14ac:dyDescent="0.25">
      <c r="A1345">
        <v>3.0074206356169202</v>
      </c>
      <c r="B1345">
        <v>289.82587516524598</v>
      </c>
      <c r="C1345">
        <v>21.511476834894601</v>
      </c>
      <c r="D1345">
        <v>1.25386969559246</v>
      </c>
      <c r="E1345">
        <v>3.00920886115144</v>
      </c>
      <c r="F1345">
        <v>289.75749612924301</v>
      </c>
      <c r="G1345">
        <v>26.659494424130401</v>
      </c>
      <c r="H1345">
        <v>4.3515365628036797E-8</v>
      </c>
    </row>
    <row r="1346" spans="1:8" x14ac:dyDescent="0.25">
      <c r="A1346">
        <v>0.22513444682331399</v>
      </c>
      <c r="B1346">
        <v>11.6354052886399</v>
      </c>
      <c r="C1346">
        <v>11.3547179779834</v>
      </c>
      <c r="D1346">
        <v>1.55693467158738</v>
      </c>
      <c r="E1346">
        <v>18.580544793223801</v>
      </c>
      <c r="F1346">
        <v>2.80179855406152</v>
      </c>
      <c r="G1346">
        <v>-37.324727272668397</v>
      </c>
      <c r="H1346">
        <v>6.5748371329566501E-3</v>
      </c>
    </row>
    <row r="1347" spans="1:8" x14ac:dyDescent="0.25">
      <c r="A1347">
        <v>3.6173494172941897E-2</v>
      </c>
      <c r="B1347">
        <v>61.453249029013897</v>
      </c>
      <c r="C1347">
        <v>9.6257532785526401</v>
      </c>
      <c r="D1347">
        <v>1.03890793506459</v>
      </c>
      <c r="E1347">
        <v>6.4474350274283707E-2</v>
      </c>
      <c r="F1347">
        <v>54.226796867035802</v>
      </c>
      <c r="G1347">
        <v>0.51362036633119101</v>
      </c>
      <c r="H1347">
        <v>2.7352779497351799E-2</v>
      </c>
    </row>
    <row r="1348" spans="1:8" x14ac:dyDescent="0.25">
      <c r="A1348">
        <v>0.49561020241016301</v>
      </c>
      <c r="B1348">
        <v>473.083713331696</v>
      </c>
      <c r="C1348">
        <v>11.157169462107801</v>
      </c>
      <c r="D1348">
        <v>1.87848301279402</v>
      </c>
      <c r="E1348">
        <v>0.50327815377417595</v>
      </c>
      <c r="F1348">
        <v>470.94177895849901</v>
      </c>
      <c r="G1348">
        <v>17.043845207130801</v>
      </c>
      <c r="H1348">
        <v>3.1947463092336399E-4</v>
      </c>
    </row>
    <row r="1349" spans="1:8" x14ac:dyDescent="0.25">
      <c r="A1349">
        <v>0.83923441613601302</v>
      </c>
      <c r="B1349">
        <v>12.7030442800577</v>
      </c>
      <c r="C1349">
        <v>12.3061300018803</v>
      </c>
      <c r="D1349">
        <v>2.3659994837370002</v>
      </c>
      <c r="E1349">
        <v>3.9759272250240998</v>
      </c>
      <c r="F1349">
        <v>7.45037871216842</v>
      </c>
      <c r="G1349">
        <v>9.8115992832111303</v>
      </c>
      <c r="H1349">
        <v>1.09419135077207E-3</v>
      </c>
    </row>
    <row r="1350" spans="1:8" x14ac:dyDescent="0.25">
      <c r="A1350">
        <v>3.5868583039861002</v>
      </c>
      <c r="B1350">
        <v>152.55082377244301</v>
      </c>
      <c r="C1350">
        <v>12.8973858437214</v>
      </c>
      <c r="D1350">
        <v>0.68978608686233001</v>
      </c>
      <c r="E1350">
        <v>3.5883418941841101</v>
      </c>
      <c r="F1350">
        <v>152.52420176780299</v>
      </c>
      <c r="G1350">
        <v>8.7650318252422004</v>
      </c>
      <c r="H1350">
        <v>2.7785267329607201E-8</v>
      </c>
    </row>
    <row r="1351" spans="1:8" x14ac:dyDescent="0.25">
      <c r="A1351">
        <v>4.3206615955095096</v>
      </c>
      <c r="B1351">
        <v>305.65349078784902</v>
      </c>
      <c r="C1351">
        <v>17.244894408663999</v>
      </c>
      <c r="D1351">
        <v>0.63148442050028497</v>
      </c>
      <c r="E1351">
        <v>4.35036518984887</v>
      </c>
      <c r="F1351">
        <v>304.79667354916501</v>
      </c>
      <c r="G1351">
        <v>5.0571037100489704</v>
      </c>
      <c r="H1351">
        <v>3.9992345821604501E-7</v>
      </c>
    </row>
    <row r="1352" spans="1:8" x14ac:dyDescent="0.25">
      <c r="A1352">
        <v>0.42224090071794801</v>
      </c>
      <c r="B1352">
        <v>44.691171517190298</v>
      </c>
      <c r="C1352">
        <v>13.445888916764901</v>
      </c>
      <c r="D1352">
        <v>2.4259988319135899</v>
      </c>
      <c r="E1352">
        <v>1.07126272040924</v>
      </c>
      <c r="F1352">
        <v>32.616436036775298</v>
      </c>
      <c r="G1352">
        <v>13.184088708416599</v>
      </c>
      <c r="H1352">
        <v>2.7912931062793502E-3</v>
      </c>
    </row>
    <row r="1353" spans="1:8" x14ac:dyDescent="0.25">
      <c r="A1353">
        <v>0.79168935066152601</v>
      </c>
      <c r="B1353">
        <v>116.73042020389801</v>
      </c>
      <c r="C1353">
        <v>21.481741408379499</v>
      </c>
      <c r="D1353">
        <v>0.95828164608201705</v>
      </c>
      <c r="E1353">
        <v>0.80692712198081795</v>
      </c>
      <c r="F1353">
        <v>115.988237273105</v>
      </c>
      <c r="G1353">
        <v>19.166530245316</v>
      </c>
      <c r="H1353">
        <v>6.90538364942546E-4</v>
      </c>
    </row>
    <row r="1354" spans="1:8" x14ac:dyDescent="0.25">
      <c r="A1354">
        <v>2.746385460056</v>
      </c>
      <c r="B1354">
        <v>271.00312794049802</v>
      </c>
      <c r="C1354">
        <v>20.765548389294299</v>
      </c>
      <c r="D1354">
        <v>2.9973651330850699</v>
      </c>
      <c r="E1354">
        <v>2.75442270204011</v>
      </c>
      <c r="F1354">
        <v>270.73122055601499</v>
      </c>
      <c r="G1354">
        <v>60.8123174544452</v>
      </c>
      <c r="H1354">
        <v>4.3084549257931E-7</v>
      </c>
    </row>
    <row r="1355" spans="1:8" x14ac:dyDescent="0.25">
      <c r="A1355">
        <v>0.71670226714997498</v>
      </c>
      <c r="B1355">
        <v>3.3751910322673999</v>
      </c>
      <c r="C1355">
        <v>18.447745803340698</v>
      </c>
      <c r="D1355">
        <v>0.53959547973455702</v>
      </c>
      <c r="E1355">
        <v>22.9662680696363</v>
      </c>
      <c r="F1355">
        <v>0.856871499352866</v>
      </c>
      <c r="G1355">
        <v>-7.5432480393117798</v>
      </c>
      <c r="H1355">
        <v>7.06537819405077E-3</v>
      </c>
    </row>
    <row r="1356" spans="1:8" x14ac:dyDescent="0.25">
      <c r="A1356">
        <v>0.46190950336140701</v>
      </c>
      <c r="B1356">
        <v>34.795003033514703</v>
      </c>
      <c r="C1356">
        <v>19.812958508635401</v>
      </c>
      <c r="D1356">
        <v>1.1821589620233299</v>
      </c>
      <c r="E1356">
        <v>0.882606821464479</v>
      </c>
      <c r="F1356">
        <v>27.9017055547693</v>
      </c>
      <c r="G1356">
        <v>12.9572889649238</v>
      </c>
      <c r="H1356">
        <v>4.4471545134803798E-3</v>
      </c>
    </row>
    <row r="1357" spans="1:8" x14ac:dyDescent="0.25">
      <c r="A1357">
        <v>2.6325204944298002</v>
      </c>
      <c r="B1357">
        <v>35.027444998221803</v>
      </c>
      <c r="C1357">
        <v>30.951574466508099</v>
      </c>
      <c r="D1357">
        <v>0.14094560495258801</v>
      </c>
      <c r="E1357">
        <v>2.6345493572365002</v>
      </c>
      <c r="F1357">
        <v>35.017074465796199</v>
      </c>
      <c r="G1357">
        <v>4.3186765116782402</v>
      </c>
      <c r="H1357">
        <v>9.7381223480132791E-7</v>
      </c>
    </row>
    <row r="1358" spans="1:8" x14ac:dyDescent="0.25">
      <c r="A1358">
        <v>4.0565657732624496</v>
      </c>
      <c r="B1358">
        <v>448.72967433369098</v>
      </c>
      <c r="C1358">
        <v>12.1713781351728</v>
      </c>
      <c r="D1358">
        <v>5.1001549620144697</v>
      </c>
      <c r="E1358">
        <v>4.0618940426542496</v>
      </c>
      <c r="F1358">
        <v>448.52027905850298</v>
      </c>
      <c r="G1358">
        <v>60.534622982225699</v>
      </c>
      <c r="H1358">
        <v>2.6790283095474001E-8</v>
      </c>
    </row>
    <row r="1359" spans="1:8" x14ac:dyDescent="0.25">
      <c r="A1359">
        <v>2.7958171710847299</v>
      </c>
      <c r="B1359">
        <v>41.334504325248702</v>
      </c>
      <c r="C1359">
        <v>25.912716867094002</v>
      </c>
      <c r="D1359">
        <v>0.778847580334178</v>
      </c>
      <c r="E1359">
        <v>2.8235359855139102</v>
      </c>
      <c r="F1359">
        <v>41.198573460551998</v>
      </c>
      <c r="G1359">
        <v>19.420066297507098</v>
      </c>
      <c r="H1359">
        <v>7.9246273695770607E-6</v>
      </c>
    </row>
    <row r="1360" spans="1:8" x14ac:dyDescent="0.25">
      <c r="A1360">
        <v>0.343253986484298</v>
      </c>
      <c r="B1360">
        <v>112.342060455949</v>
      </c>
      <c r="C1360">
        <v>21.821444215740101</v>
      </c>
      <c r="D1360">
        <v>0.119927016727796</v>
      </c>
      <c r="E1360">
        <v>0.34883042559351501</v>
      </c>
      <c r="F1360">
        <v>111.856238709015</v>
      </c>
      <c r="G1360">
        <v>1.7557825235676101</v>
      </c>
      <c r="H1360">
        <v>9.52544222159242E-3</v>
      </c>
    </row>
    <row r="1361" spans="1:8" x14ac:dyDescent="0.25">
      <c r="A1361">
        <v>2.85853436800351</v>
      </c>
      <c r="B1361">
        <v>70.635419251172905</v>
      </c>
      <c r="C1361">
        <v>24.220219323251399</v>
      </c>
      <c r="D1361">
        <v>0.29267132161206999</v>
      </c>
      <c r="E1361">
        <v>2.8603419356889299</v>
      </c>
      <c r="F1361">
        <v>70.617819442158293</v>
      </c>
      <c r="G1361">
        <v>7.0110859635248302</v>
      </c>
      <c r="H1361">
        <v>2.4443798805443901E-7</v>
      </c>
    </row>
    <row r="1362" spans="1:8" x14ac:dyDescent="0.25">
      <c r="A1362">
        <v>4.7014574183726099</v>
      </c>
      <c r="B1362">
        <v>102.242908599142</v>
      </c>
      <c r="C1362">
        <v>40.667077055558302</v>
      </c>
      <c r="D1362">
        <v>5.6341001041718197</v>
      </c>
      <c r="E1362">
        <v>5.0672514166579496</v>
      </c>
      <c r="F1362">
        <v>99.7683617088571</v>
      </c>
      <c r="G1362">
        <v>204.26164715235299</v>
      </c>
      <c r="H1362">
        <v>3.7694723233688301E-6</v>
      </c>
    </row>
    <row r="1363" spans="1:8" x14ac:dyDescent="0.25">
      <c r="A1363">
        <v>5.8582030219326198</v>
      </c>
      <c r="B1363">
        <v>87.436249102989393</v>
      </c>
      <c r="C1363">
        <v>26.163239504575699</v>
      </c>
      <c r="D1363">
        <v>1.2093807794573299</v>
      </c>
      <c r="E1363">
        <v>5.8738702144638104</v>
      </c>
      <c r="F1363">
        <v>87.356597494919498</v>
      </c>
      <c r="G1363">
        <v>30.739127027233899</v>
      </c>
      <c r="H1363">
        <v>1.19550403089748E-7</v>
      </c>
    </row>
    <row r="1364" spans="1:8" x14ac:dyDescent="0.25">
      <c r="A1364">
        <v>1.5044046801068101</v>
      </c>
      <c r="B1364">
        <v>35.633610622338097</v>
      </c>
      <c r="C1364">
        <v>16.316909176074098</v>
      </c>
      <c r="D1364">
        <v>1.0659561841179599</v>
      </c>
      <c r="E1364">
        <v>1.5490866274122701</v>
      </c>
      <c r="F1364">
        <v>35.288779921090203</v>
      </c>
      <c r="G1364">
        <v>16.3324233506236</v>
      </c>
      <c r="H1364">
        <v>2.0517006270089999E-4</v>
      </c>
    </row>
    <row r="1365" spans="1:8" x14ac:dyDescent="0.25">
      <c r="A1365">
        <v>1.4654451928616199</v>
      </c>
      <c r="B1365">
        <v>673.27058150155403</v>
      </c>
      <c r="C1365">
        <v>22.061318451582199</v>
      </c>
      <c r="D1365">
        <v>0.15472089720107099</v>
      </c>
      <c r="E1365">
        <v>0.85002695990576105</v>
      </c>
      <c r="F1365">
        <v>819.89608220774301</v>
      </c>
      <c r="G1365">
        <v>-210.703897353873</v>
      </c>
      <c r="H1365">
        <v>9.3830827980999695E-5</v>
      </c>
    </row>
    <row r="1366" spans="1:8" x14ac:dyDescent="0.25">
      <c r="A1366">
        <v>6.6863376399005396</v>
      </c>
      <c r="B1366">
        <v>14.2977734993189</v>
      </c>
      <c r="C1366">
        <v>10.619021716622701</v>
      </c>
      <c r="D1366">
        <v>1.5878608192499599</v>
      </c>
      <c r="E1366">
        <v>7.0564387209950103</v>
      </c>
      <c r="F1366">
        <v>14.053415140154099</v>
      </c>
      <c r="G1366">
        <v>13.2942021242675</v>
      </c>
      <c r="H1366">
        <v>8.8488719453684495E-6</v>
      </c>
    </row>
    <row r="1367" spans="1:8" x14ac:dyDescent="0.25">
      <c r="A1367">
        <v>0.46266178327097202</v>
      </c>
      <c r="B1367">
        <v>354.66527692857699</v>
      </c>
      <c r="C1367">
        <v>24.610341254317401</v>
      </c>
      <c r="D1367">
        <v>0.14209939234748201</v>
      </c>
      <c r="E1367">
        <v>0.41834637852365197</v>
      </c>
      <c r="F1367">
        <v>359.952029645783</v>
      </c>
      <c r="G1367">
        <v>-3.39263013544078</v>
      </c>
      <c r="H1367">
        <v>5.7926870498083995E-4</v>
      </c>
    </row>
    <row r="1368" spans="1:8" x14ac:dyDescent="0.25">
      <c r="A1368">
        <v>11.5332012637056</v>
      </c>
      <c r="B1368">
        <v>46.470104942688501</v>
      </c>
      <c r="C1368">
        <v>20.562629171781001</v>
      </c>
      <c r="D1368">
        <v>2.2119830347057698</v>
      </c>
      <c r="E1368">
        <v>11.669863540764201</v>
      </c>
      <c r="F1368">
        <v>46.290374103163998</v>
      </c>
      <c r="G1368">
        <v>41.230847653679398</v>
      </c>
      <c r="H1368">
        <v>2.5479598483369299E-7</v>
      </c>
    </row>
    <row r="1369" spans="1:8" x14ac:dyDescent="0.25">
      <c r="A1369">
        <v>1.3730581680649601</v>
      </c>
      <c r="B1369">
        <v>13.12359466375</v>
      </c>
      <c r="C1369">
        <v>14.7998132138791</v>
      </c>
      <c r="D1369">
        <v>2.1163038897042901</v>
      </c>
      <c r="E1369">
        <v>2.6993470422835202</v>
      </c>
      <c r="F1369">
        <v>10.608714633541</v>
      </c>
      <c r="G1369">
        <v>20.687917080995302</v>
      </c>
      <c r="H1369">
        <v>6.4162455647724897E-4</v>
      </c>
    </row>
    <row r="1370" spans="1:8" x14ac:dyDescent="0.25">
      <c r="A1370">
        <v>1.1150605166092999</v>
      </c>
      <c r="B1370">
        <v>10.904495979108701</v>
      </c>
      <c r="C1370">
        <v>17.177276328558701</v>
      </c>
      <c r="D1370">
        <v>3.8059480880357501</v>
      </c>
      <c r="E1370">
        <v>21.353864671373799</v>
      </c>
      <c r="F1370">
        <v>4.3325126628517596</v>
      </c>
      <c r="G1370">
        <v>-15.2076549306923</v>
      </c>
      <c r="H1370">
        <v>3.4966021062414498E-4</v>
      </c>
    </row>
    <row r="1371" spans="1:8" x14ac:dyDescent="0.25">
      <c r="A1371">
        <v>11.354106312188399</v>
      </c>
      <c r="B1371">
        <v>5.3575704792753998</v>
      </c>
      <c r="C1371">
        <v>12.349539416682401</v>
      </c>
      <c r="D1371">
        <v>1.84092422190467</v>
      </c>
      <c r="E1371">
        <v>14.9644059078325</v>
      </c>
      <c r="F1371">
        <v>4.9573557187304402</v>
      </c>
      <c r="G1371">
        <v>9.3811077984028994</v>
      </c>
      <c r="H1371">
        <v>1.8768008168088798E-5</v>
      </c>
    </row>
    <row r="1372" spans="1:8" x14ac:dyDescent="0.25">
      <c r="A1372">
        <v>2.41812523173295</v>
      </c>
      <c r="B1372">
        <v>4.7723442305882298</v>
      </c>
      <c r="C1372">
        <v>31.193440756545201</v>
      </c>
      <c r="D1372">
        <v>2.7771922330273702</v>
      </c>
      <c r="E1372">
        <v>29.9163416041199</v>
      </c>
      <c r="F1372">
        <v>3.1438752243874299</v>
      </c>
      <c r="G1372">
        <v>4.1167859748701803</v>
      </c>
      <c r="H1372">
        <v>9.6960224848690201E-6</v>
      </c>
    </row>
    <row r="1373" spans="1:8" x14ac:dyDescent="0.25">
      <c r="A1373">
        <v>1.3571142539758101</v>
      </c>
      <c r="B1373">
        <v>73.5712719918902</v>
      </c>
      <c r="C1373">
        <v>24.197043672100101</v>
      </c>
      <c r="D1373">
        <v>1.3459331888622901</v>
      </c>
      <c r="E1373">
        <v>1.3836756689932801</v>
      </c>
      <c r="F1373">
        <v>73.092448342363298</v>
      </c>
      <c r="G1373">
        <v>31.263535944209</v>
      </c>
      <c r="H1373">
        <v>1.2388997680537399E-4</v>
      </c>
    </row>
    <row r="1374" spans="1:8" x14ac:dyDescent="0.25">
      <c r="A1374">
        <v>1.5356141595168999</v>
      </c>
      <c r="B1374">
        <v>88.195943733367798</v>
      </c>
      <c r="C1374">
        <v>22.4997695301535</v>
      </c>
      <c r="D1374">
        <v>0.5930019917339</v>
      </c>
      <c r="E1374">
        <v>1.5392354007201501</v>
      </c>
      <c r="F1374">
        <v>88.122208498308595</v>
      </c>
      <c r="G1374">
        <v>13.134852614287199</v>
      </c>
      <c r="H1374">
        <v>2.2805530801434402E-5</v>
      </c>
    </row>
    <row r="1375" spans="1:8" x14ac:dyDescent="0.25">
      <c r="A1375">
        <v>6.1944575323084399</v>
      </c>
      <c r="B1375">
        <v>98.5604339480725</v>
      </c>
      <c r="C1375">
        <v>26.299622130900602</v>
      </c>
      <c r="D1375">
        <v>1.47669982080908</v>
      </c>
      <c r="E1375">
        <v>6.2128033814084498</v>
      </c>
      <c r="F1375">
        <v>98.461415860998997</v>
      </c>
      <c r="G1375">
        <v>37.643456650371</v>
      </c>
      <c r="H1375">
        <v>1.0436499211073E-7</v>
      </c>
    </row>
    <row r="1376" spans="1:8" x14ac:dyDescent="0.25">
      <c r="A1376">
        <v>0.23570597176701599</v>
      </c>
      <c r="B1376">
        <v>168.044542313221</v>
      </c>
      <c r="C1376">
        <v>24.470739001815499</v>
      </c>
      <c r="D1376">
        <v>2.2899585636215098</v>
      </c>
      <c r="E1376">
        <v>0.43642720080987202</v>
      </c>
      <c r="F1376">
        <v>140.53647212931199</v>
      </c>
      <c r="G1376">
        <v>18.6539220082309</v>
      </c>
      <c r="H1376">
        <v>2.5565416784174701E-3</v>
      </c>
    </row>
    <row r="1377" spans="1:8" x14ac:dyDescent="0.25">
      <c r="A1377">
        <v>0.31078004049309099</v>
      </c>
      <c r="B1377">
        <v>260.837449608219</v>
      </c>
      <c r="C1377">
        <v>22.210766893948499</v>
      </c>
      <c r="D1377">
        <v>2.2581121397077899</v>
      </c>
      <c r="E1377">
        <v>0.382687056539321</v>
      </c>
      <c r="F1377">
        <v>245.717182210006</v>
      </c>
      <c r="G1377">
        <v>27.9700648208484</v>
      </c>
      <c r="H1377">
        <v>1.7429873858489501E-3</v>
      </c>
    </row>
    <row r="1378" spans="1:8" x14ac:dyDescent="0.25">
      <c r="A1378">
        <v>0.20972179125552701</v>
      </c>
      <c r="B1378">
        <v>104.634180969879</v>
      </c>
      <c r="C1378">
        <v>31.653475158991601</v>
      </c>
      <c r="D1378">
        <v>0.91298372865875899</v>
      </c>
      <c r="E1378">
        <v>0.35671233338397201</v>
      </c>
      <c r="F1378">
        <v>90.209477105798598</v>
      </c>
      <c r="G1378">
        <v>9.38368524829081</v>
      </c>
      <c r="H1378">
        <v>4.3598891429748203E-2</v>
      </c>
    </row>
    <row r="1379" spans="1:8" x14ac:dyDescent="0.25">
      <c r="A1379">
        <v>4.5179053225197903</v>
      </c>
      <c r="B1379">
        <v>7.7586791876777896</v>
      </c>
      <c r="C1379">
        <v>27.252477841392398</v>
      </c>
      <c r="D1379">
        <v>0.917174437495617</v>
      </c>
      <c r="E1379">
        <v>5.6463820504008</v>
      </c>
      <c r="F1379">
        <v>7.2267777450772597</v>
      </c>
      <c r="G1379">
        <v>19.243105168094601</v>
      </c>
      <c r="H1379">
        <v>1.01478842489265E-4</v>
      </c>
    </row>
    <row r="1380" spans="1:8" x14ac:dyDescent="0.25">
      <c r="A1380">
        <v>1.65416902408862</v>
      </c>
      <c r="B1380">
        <v>216.942060024732</v>
      </c>
      <c r="C1380">
        <v>9.2876083417159805</v>
      </c>
      <c r="D1380">
        <v>6.2065848367530796</v>
      </c>
      <c r="E1380">
        <v>1.6771222085778299</v>
      </c>
      <c r="F1380">
        <v>215.94924167701299</v>
      </c>
      <c r="G1380">
        <v>54.326459834258003</v>
      </c>
      <c r="H1380">
        <v>1.66354826759344E-5</v>
      </c>
    </row>
    <row r="1381" spans="1:8" x14ac:dyDescent="0.25">
      <c r="A1381">
        <v>3.8801053594553601</v>
      </c>
      <c r="B1381">
        <v>19.701682729678001</v>
      </c>
      <c r="C1381">
        <v>16.8437968252912</v>
      </c>
      <c r="D1381">
        <v>1.92510827906675</v>
      </c>
      <c r="E1381">
        <v>4.3476575156815498</v>
      </c>
      <c r="F1381">
        <v>18.9939777404668</v>
      </c>
      <c r="G1381">
        <v>26.291423024873399</v>
      </c>
      <c r="H1381">
        <v>3.8704029795901099E-5</v>
      </c>
    </row>
    <row r="1382" spans="1:8" x14ac:dyDescent="0.25">
      <c r="A1382">
        <v>8.9984757898620704E-3</v>
      </c>
      <c r="B1382">
        <v>70.015226401161001</v>
      </c>
      <c r="C1382">
        <v>21.901324207769001</v>
      </c>
      <c r="D1382">
        <v>1.62461423450126</v>
      </c>
      <c r="E1382">
        <v>5.7772315212994703E-2</v>
      </c>
      <c r="F1382">
        <v>50.538369455609903</v>
      </c>
      <c r="G1382">
        <v>-0.57549232786902005</v>
      </c>
      <c r="H1382">
        <v>2.5459096826926401E-3</v>
      </c>
    </row>
    <row r="1383" spans="1:8" x14ac:dyDescent="0.25">
      <c r="A1383">
        <v>2.7541776541979899</v>
      </c>
      <c r="B1383">
        <v>65.250279340461901</v>
      </c>
      <c r="C1383">
        <v>23.9420161331639</v>
      </c>
      <c r="D1383">
        <v>4.8224147352251103</v>
      </c>
      <c r="E1383">
        <v>3.14343268567483</v>
      </c>
      <c r="F1383">
        <v>62.509973778932803</v>
      </c>
      <c r="G1383">
        <v>98.673278384286405</v>
      </c>
      <c r="H1383">
        <v>3.0828587659409297E-5</v>
      </c>
    </row>
    <row r="1384" spans="1:8" x14ac:dyDescent="0.25">
      <c r="A1384">
        <v>0.88614074139471999</v>
      </c>
      <c r="B1384">
        <v>1.51988195761892</v>
      </c>
      <c r="C1384">
        <v>10.9052433751223</v>
      </c>
      <c r="D1384">
        <v>2.34553705202562</v>
      </c>
      <c r="E1384">
        <v>721.32809541864697</v>
      </c>
      <c r="F1384">
        <v>0.32935064351161097</v>
      </c>
      <c r="G1384">
        <v>-211.28528062507601</v>
      </c>
      <c r="H1384">
        <v>2.50850912170813E-3</v>
      </c>
    </row>
    <row r="1385" spans="1:8" x14ac:dyDescent="0.25">
      <c r="A1385">
        <v>0.65716123357408596</v>
      </c>
      <c r="B1385">
        <v>474.82801310259998</v>
      </c>
      <c r="C1385">
        <v>29.222113228283</v>
      </c>
      <c r="D1385">
        <v>4.3084498217401102</v>
      </c>
      <c r="E1385">
        <v>0.69627276148567696</v>
      </c>
      <c r="F1385">
        <v>465.85319723388199</v>
      </c>
      <c r="G1385">
        <v>110.342762852287</v>
      </c>
      <c r="H1385">
        <v>2.3985852845580499E-4</v>
      </c>
    </row>
    <row r="1386" spans="1:8" x14ac:dyDescent="0.25">
      <c r="A1386">
        <v>0.46180961657425001</v>
      </c>
      <c r="B1386">
        <v>42.261849557487203</v>
      </c>
      <c r="C1386">
        <v>9.7456330296694205</v>
      </c>
      <c r="D1386">
        <v>3.14035324602952</v>
      </c>
      <c r="E1386">
        <v>1.0660479015987101</v>
      </c>
      <c r="F1386">
        <v>31.894928089391701</v>
      </c>
      <c r="G1386">
        <v>13.5608036621738</v>
      </c>
      <c r="H1386">
        <v>2.4024538931533899E-3</v>
      </c>
    </row>
    <row r="1387" spans="1:8" x14ac:dyDescent="0.25">
      <c r="A1387">
        <v>1.7233037562059901</v>
      </c>
      <c r="B1387">
        <v>94.627377990055393</v>
      </c>
      <c r="C1387">
        <v>23.354573926138102</v>
      </c>
      <c r="D1387">
        <v>0.30866851398068101</v>
      </c>
      <c r="E1387">
        <v>1.72450287837562</v>
      </c>
      <c r="F1387">
        <v>94.600760138235003</v>
      </c>
      <c r="G1387">
        <v>7.1408492851598702</v>
      </c>
      <c r="H1387">
        <v>4.7409999466558403E-6</v>
      </c>
    </row>
    <row r="1388" spans="1:8" x14ac:dyDescent="0.25">
      <c r="A1388">
        <v>11.690285821821099</v>
      </c>
      <c r="B1388">
        <v>20.042059996415301</v>
      </c>
      <c r="C1388">
        <v>14.6694420011807</v>
      </c>
      <c r="D1388">
        <v>1.63804119792115</v>
      </c>
      <c r="E1388">
        <v>11.970817972551</v>
      </c>
      <c r="F1388">
        <v>19.8886506796511</v>
      </c>
      <c r="G1388">
        <v>20.243127672745899</v>
      </c>
      <c r="H1388">
        <v>1.0794611775603101E-6</v>
      </c>
    </row>
    <row r="1389" spans="1:8" x14ac:dyDescent="0.25">
      <c r="A1389">
        <v>2.2160202730493399</v>
      </c>
      <c r="B1389">
        <v>7.95598980280589</v>
      </c>
      <c r="C1389">
        <v>20.083858875078299</v>
      </c>
      <c r="D1389">
        <v>0.17509912959705901</v>
      </c>
      <c r="E1389">
        <v>2.2452239347744301</v>
      </c>
      <c r="F1389">
        <v>7.9213797425147598</v>
      </c>
      <c r="G1389">
        <v>3.3620164172610498</v>
      </c>
      <c r="H1389">
        <v>1.3077699866979699E-4</v>
      </c>
    </row>
    <row r="1390" spans="1:8" x14ac:dyDescent="0.25">
      <c r="A1390">
        <v>4.1397616517999801E-2</v>
      </c>
      <c r="B1390">
        <v>171.45749275145801</v>
      </c>
      <c r="C1390">
        <v>21.232306681046701</v>
      </c>
      <c r="D1390">
        <v>1.13889711760914</v>
      </c>
      <c r="E1390">
        <v>6.6372430742301994E-2</v>
      </c>
      <c r="F1390">
        <v>154.78374661191799</v>
      </c>
      <c r="G1390">
        <v>1.71105164561173</v>
      </c>
      <c r="H1390">
        <v>2.11349969373725E-3</v>
      </c>
    </row>
    <row r="1391" spans="1:8" x14ac:dyDescent="0.25">
      <c r="A1391">
        <v>4.9132535170362202</v>
      </c>
      <c r="B1391">
        <v>15.0577119321106</v>
      </c>
      <c r="C1391">
        <v>13.3823209303936</v>
      </c>
      <c r="D1391">
        <v>0.13124004340356099</v>
      </c>
      <c r="E1391">
        <v>4.9170760597273802</v>
      </c>
      <c r="F1391">
        <v>15.053355065687899</v>
      </c>
      <c r="G1391">
        <v>1.72012703016442</v>
      </c>
      <c r="H1391">
        <v>2.6273639671233399E-7</v>
      </c>
    </row>
    <row r="1392" spans="1:8" x14ac:dyDescent="0.25">
      <c r="A1392">
        <v>0.36952333668856502</v>
      </c>
      <c r="B1392">
        <v>180.32002401748699</v>
      </c>
      <c r="C1392">
        <v>19.317799259896098</v>
      </c>
      <c r="D1392">
        <v>0.52211387271623799</v>
      </c>
      <c r="E1392">
        <v>0.38288140507332102</v>
      </c>
      <c r="F1392">
        <v>178.56613268933199</v>
      </c>
      <c r="G1392">
        <v>7.0141421237485702</v>
      </c>
      <c r="H1392">
        <v>1.3494434096284101E-3</v>
      </c>
    </row>
    <row r="1393" spans="1:8" x14ac:dyDescent="0.25">
      <c r="A1393">
        <v>3.6258721532108198</v>
      </c>
      <c r="B1393">
        <v>50.124394103499398</v>
      </c>
      <c r="C1393">
        <v>29.577607906303101</v>
      </c>
      <c r="D1393">
        <v>1.23081188305482</v>
      </c>
      <c r="E1393">
        <v>3.6791349189810201</v>
      </c>
      <c r="F1393">
        <v>49.8823340025465</v>
      </c>
      <c r="G1393">
        <v>34.625221399481802</v>
      </c>
      <c r="H1393">
        <v>3.8212238968603401E-6</v>
      </c>
    </row>
    <row r="1394" spans="1:8" x14ac:dyDescent="0.25">
      <c r="A1394">
        <v>0.239918209836924</v>
      </c>
      <c r="B1394">
        <v>133.30943769049401</v>
      </c>
      <c r="C1394">
        <v>31.274442733242299</v>
      </c>
      <c r="D1394">
        <v>2.5754767664504699</v>
      </c>
      <c r="E1394">
        <v>0.93429794654049203</v>
      </c>
      <c r="F1394">
        <v>87.333359155578805</v>
      </c>
      <c r="G1394">
        <v>8.7516782556429806</v>
      </c>
      <c r="H1394">
        <v>1.75393093489359E-3</v>
      </c>
    </row>
    <row r="1395" spans="1:8" x14ac:dyDescent="0.25">
      <c r="A1395">
        <v>2.3901134926187901</v>
      </c>
      <c r="B1395">
        <v>57.1679304133133</v>
      </c>
      <c r="C1395">
        <v>22.463642407149099</v>
      </c>
      <c r="D1395">
        <v>2.0017187231098599</v>
      </c>
      <c r="E1395">
        <v>2.47194183955633</v>
      </c>
      <c r="F1395">
        <v>56.5365665246863</v>
      </c>
      <c r="G1395">
        <v>41.8485710709747</v>
      </c>
      <c r="H1395">
        <v>2.5589798163310701E-5</v>
      </c>
    </row>
    <row r="1396" spans="1:8" x14ac:dyDescent="0.25">
      <c r="A1396">
        <v>0.54824196623879495</v>
      </c>
      <c r="B1396">
        <v>26.140672243696699</v>
      </c>
      <c r="C1396">
        <v>26.148776379631901</v>
      </c>
      <c r="D1396">
        <v>4.0096488144337998</v>
      </c>
      <c r="E1396">
        <v>6.61597084117808</v>
      </c>
      <c r="F1396">
        <v>15.5239924014067</v>
      </c>
      <c r="G1396">
        <v>9.9716357364404296</v>
      </c>
      <c r="H1396">
        <v>1.62480904785189E-3</v>
      </c>
    </row>
    <row r="1397" spans="1:8" x14ac:dyDescent="0.25">
      <c r="A1397">
        <v>0.44603743732185902</v>
      </c>
      <c r="B1397">
        <v>66.364868044766098</v>
      </c>
      <c r="C1397">
        <v>28.474734130654401</v>
      </c>
      <c r="D1397">
        <v>0.35955235905805399</v>
      </c>
      <c r="E1397">
        <v>0.48285669747750598</v>
      </c>
      <c r="F1397">
        <v>64.806628811761499</v>
      </c>
      <c r="G1397">
        <v>7.6685908250913304</v>
      </c>
      <c r="H1397">
        <v>3.4139110987926498E-3</v>
      </c>
    </row>
    <row r="1398" spans="1:8" x14ac:dyDescent="0.25">
      <c r="A1398">
        <v>5.9602297298764197</v>
      </c>
      <c r="B1398">
        <v>86.386486828502697</v>
      </c>
      <c r="C1398">
        <v>16.825183481832099</v>
      </c>
      <c r="D1398">
        <v>2.1126825573817398</v>
      </c>
      <c r="E1398">
        <v>5.99063948210439</v>
      </c>
      <c r="F1398">
        <v>86.239449184244606</v>
      </c>
      <c r="G1398">
        <v>33.799987029658197</v>
      </c>
      <c r="H1398">
        <v>2.2430982576082699E-7</v>
      </c>
    </row>
    <row r="1399" spans="1:8" x14ac:dyDescent="0.25">
      <c r="A1399">
        <v>1.1725260241265401</v>
      </c>
      <c r="B1399">
        <v>174.265606827413</v>
      </c>
      <c r="C1399">
        <v>7.9525844426958701</v>
      </c>
      <c r="D1399">
        <v>1.5245368437503</v>
      </c>
      <c r="E1399">
        <v>1.1753012439253601</v>
      </c>
      <c r="F1399">
        <v>174.11753541177501</v>
      </c>
      <c r="G1399">
        <v>11.800186212679399</v>
      </c>
      <c r="H1399">
        <v>4.01765907410826E-5</v>
      </c>
    </row>
    <row r="1400" spans="1:8" x14ac:dyDescent="0.25">
      <c r="A1400">
        <v>1.7300962338999599</v>
      </c>
      <c r="B1400">
        <v>161.09635502568599</v>
      </c>
      <c r="C1400">
        <v>10.272088255904899</v>
      </c>
      <c r="D1400">
        <v>0.85758094379969996</v>
      </c>
      <c r="E1400">
        <v>1.7314020438789599</v>
      </c>
      <c r="F1400">
        <v>161.04813123992901</v>
      </c>
      <c r="G1400">
        <v>8.6817440955988996</v>
      </c>
      <c r="H1400">
        <v>2.8418081937468002E-6</v>
      </c>
    </row>
    <row r="1401" spans="1:8" x14ac:dyDescent="0.25">
      <c r="A1401">
        <v>0.29381490068147698</v>
      </c>
      <c r="B1401">
        <v>10.789516851717799</v>
      </c>
      <c r="C1401">
        <v>32.072275597994597</v>
      </c>
      <c r="D1401">
        <v>1.5652662534599699</v>
      </c>
      <c r="E1401">
        <v>8.1011055722179997</v>
      </c>
      <c r="F1401">
        <v>8.7721979702925807</v>
      </c>
      <c r="G1401">
        <v>-29.532470632047001</v>
      </c>
      <c r="H1401">
        <v>6.2780184542741502E-3</v>
      </c>
    </row>
    <row r="1402" spans="1:8" x14ac:dyDescent="0.25">
      <c r="A1402">
        <v>2.3206175220771001</v>
      </c>
      <c r="B1402">
        <v>33.795306416664403</v>
      </c>
      <c r="C1402">
        <v>13.412741280151099</v>
      </c>
      <c r="D1402">
        <v>0.59547033762970702</v>
      </c>
      <c r="E1402">
        <v>2.3333634066817499</v>
      </c>
      <c r="F1402">
        <v>33.732940413212802</v>
      </c>
      <c r="G1402">
        <v>7.7016106231897599</v>
      </c>
      <c r="H1402">
        <v>1.30384208419213E-5</v>
      </c>
    </row>
    <row r="1403" spans="1:8" x14ac:dyDescent="0.25">
      <c r="A1403">
        <v>1.7973661027464001</v>
      </c>
      <c r="B1403">
        <v>70.026263001001297</v>
      </c>
      <c r="C1403">
        <v>21.2026851166497</v>
      </c>
      <c r="D1403">
        <v>0.90137654144908896</v>
      </c>
      <c r="E1403">
        <v>1.8082723320483101</v>
      </c>
      <c r="F1403">
        <v>69.882965665662695</v>
      </c>
      <c r="G1403">
        <v>18.606505221290998</v>
      </c>
      <c r="H1403">
        <v>2.3040635095591199E-5</v>
      </c>
    </row>
    <row r="1404" spans="1:8" x14ac:dyDescent="0.25">
      <c r="A1404">
        <v>0.863132512949082</v>
      </c>
      <c r="B1404">
        <v>20.479036433117901</v>
      </c>
      <c r="C1404">
        <v>17.316142448313698</v>
      </c>
      <c r="D1404">
        <v>1.42763567973816</v>
      </c>
      <c r="E1404">
        <v>1.2936619250033801</v>
      </c>
      <c r="F1404">
        <v>17.799705173301501</v>
      </c>
      <c r="G1404">
        <v>19.154912653066201</v>
      </c>
      <c r="H1404">
        <v>1.6996608318167899E-3</v>
      </c>
    </row>
    <row r="1405" spans="1:8" x14ac:dyDescent="0.25">
      <c r="A1405">
        <v>2.94414301957312</v>
      </c>
      <c r="B1405">
        <v>71.288262442355503</v>
      </c>
      <c r="C1405">
        <v>15.7973989157269</v>
      </c>
      <c r="D1405">
        <v>0.99447229772100698</v>
      </c>
      <c r="E1405">
        <v>2.9537592686318201</v>
      </c>
      <c r="F1405">
        <v>71.208946191517299</v>
      </c>
      <c r="G1405">
        <v>15.2587172224772</v>
      </c>
      <c r="H1405">
        <v>1.3489407306224501E-6</v>
      </c>
    </row>
    <row r="1406" spans="1:8" x14ac:dyDescent="0.25">
      <c r="A1406">
        <v>8.7408688757089106</v>
      </c>
      <c r="B1406">
        <v>270.28417889570602</v>
      </c>
      <c r="C1406">
        <v>25.3232146649875</v>
      </c>
      <c r="D1406">
        <v>2.0357622119785401</v>
      </c>
      <c r="E1406">
        <v>8.7464871572342293</v>
      </c>
      <c r="F1406">
        <v>270.218785138876</v>
      </c>
      <c r="G1406">
        <v>50.604698097626098</v>
      </c>
      <c r="H1406">
        <v>3.8417276510124002E-9</v>
      </c>
    </row>
    <row r="1407" spans="1:8" x14ac:dyDescent="0.25">
      <c r="A1407">
        <v>1.6303909552139</v>
      </c>
      <c r="B1407">
        <v>95.314808007771106</v>
      </c>
      <c r="C1407">
        <v>18.589410298208598</v>
      </c>
      <c r="D1407">
        <v>1.0799269372799201</v>
      </c>
      <c r="E1407">
        <v>1.6380341972544199</v>
      </c>
      <c r="F1407">
        <v>95.1624219125476</v>
      </c>
      <c r="G1407">
        <v>19.594907509233501</v>
      </c>
      <c r="H1407">
        <v>2.3158330007697199E-5</v>
      </c>
    </row>
    <row r="1408" spans="1:8" x14ac:dyDescent="0.25">
      <c r="A1408">
        <v>3.1167415293740302</v>
      </c>
      <c r="B1408">
        <v>148.895133629708</v>
      </c>
      <c r="C1408">
        <v>26.500501661805199</v>
      </c>
      <c r="D1408">
        <v>4.2056381732411499</v>
      </c>
      <c r="E1408">
        <v>3.1797026175124299</v>
      </c>
      <c r="F1408">
        <v>147.912376479242</v>
      </c>
      <c r="G1408">
        <v>105.201648644035</v>
      </c>
      <c r="H1408">
        <v>2.7167474357970902E-6</v>
      </c>
    </row>
    <row r="1409" spans="1:8" x14ac:dyDescent="0.25">
      <c r="A1409">
        <v>1.4597403798623101</v>
      </c>
      <c r="B1409">
        <v>93.533632646978205</v>
      </c>
      <c r="C1409">
        <v>13.643627470361601</v>
      </c>
      <c r="D1409">
        <v>3.2180321911895402</v>
      </c>
      <c r="E1409">
        <v>1.50916676827591</v>
      </c>
      <c r="F1409">
        <v>92.506352852760401</v>
      </c>
      <c r="G1409">
        <v>40.823922964404403</v>
      </c>
      <c r="H1409">
        <v>9.0579339771627501E-5</v>
      </c>
    </row>
    <row r="1410" spans="1:8" x14ac:dyDescent="0.25">
      <c r="A1410">
        <v>2.9713203690927599</v>
      </c>
      <c r="B1410">
        <v>44.295216572924801</v>
      </c>
      <c r="C1410">
        <v>12.3036694743399</v>
      </c>
      <c r="D1410">
        <v>8.0251045979225499E-2</v>
      </c>
      <c r="E1410">
        <v>2.9400398789781601</v>
      </c>
      <c r="F1410">
        <v>44.470355361689698</v>
      </c>
      <c r="G1410">
        <v>2.0354731072766001</v>
      </c>
      <c r="H1410">
        <v>1.02489796983093E-5</v>
      </c>
    </row>
    <row r="1411" spans="1:8" x14ac:dyDescent="0.25">
      <c r="A1411">
        <v>2.1737299348633798</v>
      </c>
      <c r="B1411">
        <v>937.17598980603896</v>
      </c>
      <c r="C1411">
        <v>15.799588106582901</v>
      </c>
      <c r="D1411">
        <v>1.77882496606185</v>
      </c>
      <c r="E1411">
        <v>2.1758042293158302</v>
      </c>
      <c r="F1411">
        <v>936.82726686357103</v>
      </c>
      <c r="G1411">
        <v>26.588940314315501</v>
      </c>
      <c r="H1411">
        <v>8.2935328108977704E-8</v>
      </c>
    </row>
    <row r="1412" spans="1:8" x14ac:dyDescent="0.25">
      <c r="A1412">
        <v>1.1747661286461799</v>
      </c>
      <c r="B1412">
        <v>61.948128165177103</v>
      </c>
      <c r="C1412">
        <v>13.0409429994275</v>
      </c>
      <c r="D1412">
        <v>1.05427536754956</v>
      </c>
      <c r="E1412">
        <v>1.18859967069217</v>
      </c>
      <c r="F1412">
        <v>61.702208701820503</v>
      </c>
      <c r="G1412">
        <v>13.168087614753199</v>
      </c>
      <c r="H1412">
        <v>2.18476913416627E-4</v>
      </c>
    </row>
    <row r="1413" spans="1:8" x14ac:dyDescent="0.25">
      <c r="A1413">
        <v>0.45284332164493701</v>
      </c>
      <c r="B1413">
        <v>106.792339374137</v>
      </c>
      <c r="C1413">
        <v>18.844340305177798</v>
      </c>
      <c r="D1413">
        <v>0.31096012846613902</v>
      </c>
      <c r="E1413">
        <v>0.46347402502555302</v>
      </c>
      <c r="F1413">
        <v>106.079495783702</v>
      </c>
      <c r="G1413">
        <v>4.5699870549360799</v>
      </c>
      <c r="H1413">
        <v>2.51483490007905E-3</v>
      </c>
    </row>
    <row r="1414" spans="1:8" x14ac:dyDescent="0.25">
      <c r="A1414">
        <v>1.40596683319294</v>
      </c>
      <c r="B1414">
        <v>61.043991947498903</v>
      </c>
      <c r="C1414">
        <v>11.197704771302501</v>
      </c>
      <c r="D1414">
        <v>2.7925453557784699</v>
      </c>
      <c r="E1414">
        <v>1.47749172572829</v>
      </c>
      <c r="F1414">
        <v>60.052418306916501</v>
      </c>
      <c r="G1414">
        <v>28.359783051973299</v>
      </c>
      <c r="H1414">
        <v>1.7532620860977399E-4</v>
      </c>
    </row>
    <row r="1415" spans="1:8" x14ac:dyDescent="0.25">
      <c r="A1415">
        <v>7.4865443306684298</v>
      </c>
      <c r="B1415">
        <v>178.44504362304801</v>
      </c>
      <c r="C1415">
        <v>21.497266987643499</v>
      </c>
      <c r="D1415">
        <v>1.89063793987853</v>
      </c>
      <c r="E1415">
        <v>7.4948015797465102</v>
      </c>
      <c r="F1415">
        <v>178.37494086891101</v>
      </c>
      <c r="G1415">
        <v>39.695048045832799</v>
      </c>
      <c r="H1415">
        <v>1.33924907323611E-8</v>
      </c>
    </row>
    <row r="1416" spans="1:8" x14ac:dyDescent="0.25">
      <c r="A1416">
        <v>0.42274801838939302</v>
      </c>
      <c r="B1416">
        <v>49.892862943991801</v>
      </c>
      <c r="C1416">
        <v>17.606806990781401</v>
      </c>
      <c r="D1416">
        <v>0.28358571150971901</v>
      </c>
      <c r="E1416">
        <v>0.446091913122936</v>
      </c>
      <c r="F1416">
        <v>49.121483497579</v>
      </c>
      <c r="G1416">
        <v>3.6835688097786301</v>
      </c>
      <c r="H1416">
        <v>4.2222162671528502E-3</v>
      </c>
    </row>
    <row r="1417" spans="1:8" x14ac:dyDescent="0.25">
      <c r="A1417">
        <v>5.3721434371286598</v>
      </c>
      <c r="B1417">
        <v>243.07976949449201</v>
      </c>
      <c r="C1417">
        <v>36.293208688992799</v>
      </c>
      <c r="D1417">
        <v>1.7505405090364601</v>
      </c>
      <c r="E1417">
        <v>5.37859262485025</v>
      </c>
      <c r="F1417">
        <v>242.975660245988</v>
      </c>
      <c r="G1417">
        <v>62.524478597652603</v>
      </c>
      <c r="H1417">
        <v>2.18515307442012E-8</v>
      </c>
    </row>
    <row r="1418" spans="1:8" x14ac:dyDescent="0.25">
      <c r="A1418">
        <v>5.6452551229621797</v>
      </c>
      <c r="B1418">
        <v>107.776868966763</v>
      </c>
      <c r="C1418">
        <v>14.6079586239671</v>
      </c>
      <c r="D1418">
        <v>1.7088781288019199</v>
      </c>
      <c r="E1418">
        <v>5.6569299939028896</v>
      </c>
      <c r="F1418">
        <v>107.700273062744</v>
      </c>
      <c r="G1418">
        <v>24.138021542128499</v>
      </c>
      <c r="H1418">
        <v>7.9953363305917696E-8</v>
      </c>
    </row>
    <row r="1419" spans="1:8" x14ac:dyDescent="0.25">
      <c r="A1419">
        <v>0.30480058295211898</v>
      </c>
      <c r="B1419">
        <v>96.782698788623904</v>
      </c>
      <c r="C1419">
        <v>37.117991836376902</v>
      </c>
      <c r="D1419">
        <v>1.0919136894449999</v>
      </c>
      <c r="E1419">
        <v>0.56173178122809297</v>
      </c>
      <c r="F1419">
        <v>80.073608493458593</v>
      </c>
      <c r="G1419">
        <v>17.297244244398701</v>
      </c>
      <c r="H1419">
        <v>3.91864772150029E-3</v>
      </c>
    </row>
    <row r="1420" spans="1:8" x14ac:dyDescent="0.25">
      <c r="A1420">
        <v>0.30920424102912603</v>
      </c>
      <c r="B1420">
        <v>28.997334534508301</v>
      </c>
      <c r="C1420">
        <v>16.100056085072801</v>
      </c>
      <c r="D1420">
        <v>3.3298495140912898</v>
      </c>
      <c r="E1420">
        <v>418.06973667195001</v>
      </c>
      <c r="F1420">
        <v>1.5937008027811499</v>
      </c>
      <c r="G1420">
        <v>-614.57674153088101</v>
      </c>
      <c r="H1420">
        <v>2.22220739037826E-3</v>
      </c>
    </row>
    <row r="1421" spans="1:8" x14ac:dyDescent="0.25">
      <c r="A1421">
        <v>6.12515677360377</v>
      </c>
      <c r="B1421">
        <v>0.18124853836152999</v>
      </c>
      <c r="C1421">
        <v>25.335143304616601</v>
      </c>
      <c r="D1421">
        <v>1.2834626796255599</v>
      </c>
      <c r="E1421">
        <v>25.669527252876701</v>
      </c>
      <c r="F1421">
        <v>1.2781455936464501</v>
      </c>
      <c r="G1421">
        <v>0.81749220296924097</v>
      </c>
      <c r="H1421">
        <v>2.2734073200343298E-6</v>
      </c>
    </row>
    <row r="1422" spans="1:8" x14ac:dyDescent="0.25">
      <c r="A1422">
        <v>1.39698013138232</v>
      </c>
      <c r="B1422">
        <v>47.2182969133233</v>
      </c>
      <c r="C1422">
        <v>13.938835145114201</v>
      </c>
      <c r="D1422">
        <v>2.5960564028732098</v>
      </c>
      <c r="E1422">
        <v>1.5264483006451599</v>
      </c>
      <c r="F1422">
        <v>45.861348804753199</v>
      </c>
      <c r="G1422">
        <v>32.132319097655397</v>
      </c>
      <c r="H1422">
        <v>2.6341705901876199E-4</v>
      </c>
    </row>
    <row r="1423" spans="1:8" x14ac:dyDescent="0.25">
      <c r="A1423">
        <v>0.557060903450036</v>
      </c>
      <c r="B1423">
        <v>92.546453126809993</v>
      </c>
      <c r="C1423">
        <v>8.8076827992282194</v>
      </c>
      <c r="D1423">
        <v>5.7098873600281798E-2</v>
      </c>
      <c r="E1423">
        <v>0.60470411368255295</v>
      </c>
      <c r="F1423">
        <v>91.394825635088793</v>
      </c>
      <c r="G1423">
        <v>5.8870137439186303</v>
      </c>
      <c r="H1423">
        <v>1.27088394769322E-2</v>
      </c>
    </row>
    <row r="1424" spans="1:8" x14ac:dyDescent="0.25">
      <c r="A1424">
        <v>4.7230495983642502</v>
      </c>
      <c r="B1424">
        <v>68.387168796085902</v>
      </c>
      <c r="C1424">
        <v>20.013301076228299</v>
      </c>
      <c r="D1424">
        <v>3.2115815272583998</v>
      </c>
      <c r="E1424">
        <v>4.8527608448153199</v>
      </c>
      <c r="F1424">
        <v>67.7814142761451</v>
      </c>
      <c r="G1424">
        <v>58.343290334252899</v>
      </c>
      <c r="H1424">
        <v>2.3676306622827202E-6</v>
      </c>
    </row>
    <row r="1425" spans="1:8" x14ac:dyDescent="0.25">
      <c r="A1425">
        <v>8.5857746540656894</v>
      </c>
      <c r="B1425">
        <v>279.531383589531</v>
      </c>
      <c r="C1425">
        <v>18.339987445830499</v>
      </c>
      <c r="D1425">
        <v>0.90594776791929699</v>
      </c>
      <c r="E1425">
        <v>8.5716367255228505</v>
      </c>
      <c r="F1425">
        <v>279.73675766674398</v>
      </c>
      <c r="G1425">
        <v>18.866812305524</v>
      </c>
      <c r="H1425">
        <v>3.7984857053498498E-8</v>
      </c>
    </row>
    <row r="1426" spans="1:8" x14ac:dyDescent="0.25">
      <c r="A1426">
        <v>2.79925995935195</v>
      </c>
      <c r="B1426">
        <v>232.80342501548699</v>
      </c>
      <c r="C1426">
        <v>14.668853787864601</v>
      </c>
      <c r="D1426">
        <v>0.85024352561597205</v>
      </c>
      <c r="E1426">
        <v>2.8004123139880499</v>
      </c>
      <c r="F1426">
        <v>232.76218920796401</v>
      </c>
      <c r="G1426">
        <v>12.3189592128599</v>
      </c>
      <c r="H1426">
        <v>4.2980997197269502E-8</v>
      </c>
    </row>
    <row r="1427" spans="1:8" x14ac:dyDescent="0.25">
      <c r="A1427">
        <v>2.6281062636322798</v>
      </c>
      <c r="B1427">
        <v>30.698715405992498</v>
      </c>
      <c r="C1427">
        <v>8.35460605280519</v>
      </c>
      <c r="D1427">
        <v>1.6364268393872901</v>
      </c>
      <c r="E1427">
        <v>2.6975992835666598</v>
      </c>
      <c r="F1427">
        <v>30.437196006191598</v>
      </c>
      <c r="G1427">
        <v>12.2438072513793</v>
      </c>
      <c r="H1427">
        <v>2.7657811188188201E-5</v>
      </c>
    </row>
    <row r="1428" spans="1:8" x14ac:dyDescent="0.25">
      <c r="A1428">
        <v>0.82074716558055605</v>
      </c>
      <c r="B1428">
        <v>179.07785818634301</v>
      </c>
      <c r="C1428">
        <v>31.0088792295997</v>
      </c>
      <c r="D1428">
        <v>1.2724397396820799</v>
      </c>
      <c r="E1428">
        <v>0.83801303285663498</v>
      </c>
      <c r="F1428">
        <v>177.82030329819401</v>
      </c>
      <c r="G1428">
        <v>37.032583322926101</v>
      </c>
      <c r="H1428">
        <v>2.7551099416503499E-4</v>
      </c>
    </row>
    <row r="1429" spans="1:8" x14ac:dyDescent="0.25">
      <c r="A1429">
        <v>9.6280590664798993</v>
      </c>
      <c r="B1429">
        <v>27.3878068174274</v>
      </c>
      <c r="C1429">
        <v>21.6507757700358</v>
      </c>
      <c r="D1429">
        <v>6.7350470204672996</v>
      </c>
      <c r="E1429">
        <v>13.2156652010295</v>
      </c>
      <c r="F1429">
        <v>24.915467154618099</v>
      </c>
      <c r="G1429">
        <v>80.2359419850427</v>
      </c>
      <c r="H1429">
        <v>6.5870902462432496E-6</v>
      </c>
    </row>
    <row r="1430" spans="1:8" x14ac:dyDescent="0.25">
      <c r="A1430">
        <v>3.2918157985254202</v>
      </c>
      <c r="B1430">
        <v>230.559788530399</v>
      </c>
      <c r="C1430">
        <v>30.412207139940801</v>
      </c>
      <c r="D1430">
        <v>2.0444503829679999</v>
      </c>
      <c r="E1430">
        <v>3.2994942894309398</v>
      </c>
      <c r="F1430">
        <v>230.373924951319</v>
      </c>
      <c r="G1430">
        <v>61.018741019104098</v>
      </c>
      <c r="H1430">
        <v>1.9312218632106301E-7</v>
      </c>
    </row>
    <row r="1431" spans="1:8" x14ac:dyDescent="0.25">
      <c r="A1431">
        <v>1.48156313593594</v>
      </c>
      <c r="B1431">
        <v>25.416977189382401</v>
      </c>
      <c r="C1431">
        <v>41.569045458704899</v>
      </c>
      <c r="D1431">
        <v>1.05287618499105</v>
      </c>
      <c r="E1431">
        <v>1.70979630536648</v>
      </c>
      <c r="F1431">
        <v>24.235465781319601</v>
      </c>
      <c r="G1431">
        <v>39.9771964809133</v>
      </c>
      <c r="H1431">
        <v>4.46636845526676E-4</v>
      </c>
    </row>
    <row r="1432" spans="1:8" x14ac:dyDescent="0.25">
      <c r="A1432">
        <v>5.7322570747517503</v>
      </c>
      <c r="B1432">
        <v>42.077397709846203</v>
      </c>
      <c r="C1432">
        <v>17.778482421764799</v>
      </c>
      <c r="D1432">
        <v>1.43088037118112</v>
      </c>
      <c r="E1432">
        <v>5.79326146332797</v>
      </c>
      <c r="F1432">
        <v>41.930177207831598</v>
      </c>
      <c r="G1432">
        <v>23.724809001548099</v>
      </c>
      <c r="H1432">
        <v>1.0275129213527601E-6</v>
      </c>
    </row>
    <row r="1433" spans="1:8" x14ac:dyDescent="0.25">
      <c r="A1433">
        <v>2.2394076507824998</v>
      </c>
      <c r="B1433">
        <v>379.34680791693899</v>
      </c>
      <c r="C1433">
        <v>12.8707492317681</v>
      </c>
      <c r="D1433">
        <v>0.83986923769100097</v>
      </c>
      <c r="E1433">
        <v>2.2388192005943401</v>
      </c>
      <c r="F1433">
        <v>379.366337974217</v>
      </c>
      <c r="G1433">
        <v>11.1016186371094</v>
      </c>
      <c r="H1433">
        <v>1.30522985365085E-7</v>
      </c>
    </row>
    <row r="1434" spans="1:8" x14ac:dyDescent="0.25">
      <c r="A1434">
        <v>13.6177270096283</v>
      </c>
      <c r="B1434">
        <v>91.085858830284806</v>
      </c>
      <c r="C1434">
        <v>19.5227236480766</v>
      </c>
      <c r="D1434">
        <v>1.31750434930533</v>
      </c>
      <c r="E1434">
        <v>13.631801104186501</v>
      </c>
      <c r="F1434">
        <v>91.052302390070807</v>
      </c>
      <c r="G1434">
        <v>24.896465728707799</v>
      </c>
      <c r="H1434">
        <v>8.3541715218062792E-9</v>
      </c>
    </row>
    <row r="1435" spans="1:8" x14ac:dyDescent="0.25">
      <c r="A1435">
        <v>4.1303949181380002</v>
      </c>
      <c r="B1435">
        <v>153.58132904221699</v>
      </c>
      <c r="C1435">
        <v>14.426920524594999</v>
      </c>
      <c r="D1435">
        <v>0.77451003025391496</v>
      </c>
      <c r="E1435">
        <v>4.1322265744907796</v>
      </c>
      <c r="F1435">
        <v>153.55336998829699</v>
      </c>
      <c r="G1435">
        <v>11.007697320995099</v>
      </c>
      <c r="H1435">
        <v>2.0529743726277601E-8</v>
      </c>
    </row>
    <row r="1436" spans="1:8" x14ac:dyDescent="0.25">
      <c r="A1436">
        <v>6.5844664137133604</v>
      </c>
      <c r="B1436">
        <v>27.506839962497398</v>
      </c>
      <c r="C1436">
        <v>16.129570289212602</v>
      </c>
      <c r="D1436">
        <v>0.24125293194508801</v>
      </c>
      <c r="E1436">
        <v>6.5891773689076301</v>
      </c>
      <c r="F1436">
        <v>27.499503567860401</v>
      </c>
      <c r="G1436">
        <v>3.8099943837708201</v>
      </c>
      <c r="H1436">
        <v>6.9878516590815398E-8</v>
      </c>
    </row>
    <row r="1437" spans="1:8" x14ac:dyDescent="0.25">
      <c r="A1437">
        <v>2.2381023573894701</v>
      </c>
      <c r="B1437">
        <v>162.75977135082101</v>
      </c>
      <c r="C1437">
        <v>16.067093223167301</v>
      </c>
      <c r="D1437">
        <v>1.0943066793754599</v>
      </c>
      <c r="E1437">
        <v>2.24073241575134</v>
      </c>
      <c r="F1437">
        <v>162.68958174672699</v>
      </c>
      <c r="G1437">
        <v>17.3112345609199</v>
      </c>
      <c r="H1437">
        <v>8.5231941986044096E-7</v>
      </c>
    </row>
    <row r="1438" spans="1:8" x14ac:dyDescent="0.25">
      <c r="A1438">
        <v>6.8882537699757496</v>
      </c>
      <c r="B1438">
        <v>232.84589254370201</v>
      </c>
      <c r="C1438">
        <v>15.117160284855</v>
      </c>
      <c r="D1438">
        <v>0.46474693168443698</v>
      </c>
      <c r="E1438">
        <v>4.9225400075833203</v>
      </c>
      <c r="F1438">
        <v>269.47731938547702</v>
      </c>
      <c r="G1438">
        <v>295.90150377015198</v>
      </c>
      <c r="H1438">
        <v>1.38959873773657E-5</v>
      </c>
    </row>
    <row r="1439" spans="1:8" x14ac:dyDescent="0.25">
      <c r="A1439">
        <v>4.7495130441704996</v>
      </c>
      <c r="B1439">
        <v>53.117159084345197</v>
      </c>
      <c r="C1439">
        <v>20.985169478202899</v>
      </c>
      <c r="D1439">
        <v>4.7073447507584998</v>
      </c>
      <c r="E1439">
        <v>5.2292288538368696</v>
      </c>
      <c r="F1439">
        <v>51.492957536502999</v>
      </c>
      <c r="G1439">
        <v>81.796593758220794</v>
      </c>
      <c r="H1439">
        <v>8.1856722872905808E-6</v>
      </c>
    </row>
    <row r="1440" spans="1:8" x14ac:dyDescent="0.25">
      <c r="A1440">
        <v>1.05959813555963</v>
      </c>
      <c r="B1440">
        <v>375.97553986386799</v>
      </c>
      <c r="C1440">
        <v>13.684653635278501</v>
      </c>
      <c r="D1440">
        <v>2.7071785962217199</v>
      </c>
      <c r="E1440">
        <v>1.0636364705613</v>
      </c>
      <c r="F1440">
        <v>375.47168167307098</v>
      </c>
      <c r="G1440">
        <v>35.978425329824901</v>
      </c>
      <c r="H1440">
        <v>3.8016625615436602E-5</v>
      </c>
    </row>
    <row r="1441" spans="1:8" x14ac:dyDescent="0.25">
      <c r="A1441">
        <v>5.6181866254867403</v>
      </c>
      <c r="B1441">
        <v>33.498473019044098</v>
      </c>
      <c r="C1441">
        <v>22.326072159111199</v>
      </c>
      <c r="D1441">
        <v>1.8702235954400701</v>
      </c>
      <c r="E1441">
        <v>5.8217959182506096</v>
      </c>
      <c r="F1441">
        <v>33.110622305793001</v>
      </c>
      <c r="G1441">
        <v>37.1921118636361</v>
      </c>
      <c r="H1441">
        <v>4.1063434237591199E-6</v>
      </c>
    </row>
    <row r="1442" spans="1:8" x14ac:dyDescent="0.25">
      <c r="A1442">
        <v>2.4169633399272001</v>
      </c>
      <c r="B1442">
        <v>40.525052392559097</v>
      </c>
      <c r="C1442">
        <v>20.884310057122601</v>
      </c>
      <c r="D1442">
        <v>0.30247513120570702</v>
      </c>
      <c r="E1442">
        <v>2.4209050321340202</v>
      </c>
      <c r="F1442">
        <v>40.501553448625003</v>
      </c>
      <c r="G1442">
        <v>6.2140642237580996</v>
      </c>
      <c r="H1442">
        <v>3.0692440916261798E-6</v>
      </c>
    </row>
    <row r="1443" spans="1:8" x14ac:dyDescent="0.25">
      <c r="A1443">
        <v>6.84239793362811</v>
      </c>
      <c r="B1443">
        <v>87.5139904745227</v>
      </c>
      <c r="C1443">
        <v>22.211430233282101</v>
      </c>
      <c r="D1443">
        <v>4.7198368055169597</v>
      </c>
      <c r="E1443">
        <v>7.0312686308313301</v>
      </c>
      <c r="F1443">
        <v>86.737131372343597</v>
      </c>
      <c r="G1443">
        <v>93.767733013401696</v>
      </c>
      <c r="H1443">
        <v>8.1272946785585101E-7</v>
      </c>
    </row>
    <row r="1444" spans="1:8" x14ac:dyDescent="0.25">
      <c r="A1444">
        <v>0.15629593767524499</v>
      </c>
      <c r="B1444">
        <v>46.310652281624201</v>
      </c>
      <c r="C1444">
        <v>23.0093859887108</v>
      </c>
      <c r="D1444">
        <v>3.0393860303757698</v>
      </c>
      <c r="E1444">
        <v>11.781682808071601</v>
      </c>
      <c r="F1444">
        <v>13.382154523632</v>
      </c>
      <c r="G1444">
        <v>-111.55317245169999</v>
      </c>
      <c r="H1444">
        <v>2.3395580895026499E-3</v>
      </c>
    </row>
    <row r="1445" spans="1:8" x14ac:dyDescent="0.25">
      <c r="A1445">
        <v>0.67451999447246502</v>
      </c>
      <c r="B1445">
        <v>113.424285145499</v>
      </c>
      <c r="C1445">
        <v>15.809896553221</v>
      </c>
      <c r="D1445">
        <v>2.9812665930211502</v>
      </c>
      <c r="E1445">
        <v>0.76403927616413803</v>
      </c>
      <c r="F1445">
        <v>108.761997702648</v>
      </c>
      <c r="G1445">
        <v>39.419941677025498</v>
      </c>
      <c r="H1445">
        <v>1.03610398769133E-3</v>
      </c>
    </row>
    <row r="1446" spans="1:8" x14ac:dyDescent="0.25">
      <c r="A1446">
        <v>0.44971687216002398</v>
      </c>
      <c r="B1446">
        <v>47.9802152959616</v>
      </c>
      <c r="C1446">
        <v>23.070074870519601</v>
      </c>
      <c r="D1446">
        <v>0.675704060050623</v>
      </c>
      <c r="E1446">
        <v>0.55946634935197304</v>
      </c>
      <c r="F1446">
        <v>44.761110372193698</v>
      </c>
      <c r="G1446">
        <v>10.7988267200863</v>
      </c>
      <c r="H1446">
        <v>4.3625802974240104E-3</v>
      </c>
    </row>
    <row r="1447" spans="1:8" x14ac:dyDescent="0.25">
      <c r="A1447">
        <v>0.425195057218482</v>
      </c>
      <c r="B1447">
        <v>172.256659359879</v>
      </c>
      <c r="C1447">
        <v>16.822110738123399</v>
      </c>
      <c r="D1447">
        <v>0.89912860162922703</v>
      </c>
      <c r="E1447">
        <v>0.44502253274231002</v>
      </c>
      <c r="F1447">
        <v>170.00583700446199</v>
      </c>
      <c r="G1447">
        <v>11.2506515690221</v>
      </c>
      <c r="H1447">
        <v>1.8291832754787399E-3</v>
      </c>
    </row>
    <row r="1448" spans="1:8" x14ac:dyDescent="0.25">
      <c r="A1448">
        <v>3.3948076986290201</v>
      </c>
      <c r="B1448">
        <v>182.01095299818201</v>
      </c>
      <c r="C1448">
        <v>12.8943004431808</v>
      </c>
      <c r="D1448">
        <v>0.97085505006042006</v>
      </c>
      <c r="E1448">
        <v>3.3965398797994402</v>
      </c>
      <c r="F1448">
        <v>181.973414335124</v>
      </c>
      <c r="G1448">
        <v>12.3303222534393</v>
      </c>
      <c r="H1448">
        <v>3.5516445979877298E-8</v>
      </c>
    </row>
    <row r="1449" spans="1:8" x14ac:dyDescent="0.25">
      <c r="A1449">
        <v>0.93098114689362899</v>
      </c>
      <c r="B1449">
        <v>85.756215908216603</v>
      </c>
      <c r="C1449">
        <v>22.8414837864877</v>
      </c>
      <c r="D1449">
        <v>7.84768014734557</v>
      </c>
      <c r="E1449">
        <v>2.0484453000004699</v>
      </c>
      <c r="F1449">
        <v>64.907982915196101</v>
      </c>
      <c r="G1449">
        <v>124.986769819478</v>
      </c>
      <c r="H1449">
        <v>2.36605590671867E-4</v>
      </c>
    </row>
    <row r="1450" spans="1:8" x14ac:dyDescent="0.25">
      <c r="A1450">
        <v>0.28297390583146398</v>
      </c>
      <c r="B1450">
        <v>180.151555999067</v>
      </c>
      <c r="C1450">
        <v>20.713407619637</v>
      </c>
      <c r="D1450">
        <v>0.60885593144083905</v>
      </c>
      <c r="E1450">
        <v>0.303260165638084</v>
      </c>
      <c r="F1450">
        <v>176.90768742909</v>
      </c>
      <c r="G1450">
        <v>7.2416657003467604</v>
      </c>
      <c r="H1450">
        <v>3.0468260668006699E-3</v>
      </c>
    </row>
    <row r="1451" spans="1:8" x14ac:dyDescent="0.25">
      <c r="A1451">
        <v>0.64328558028000904</v>
      </c>
      <c r="B1451">
        <v>10.952107249658001</v>
      </c>
      <c r="C1451">
        <v>15.281841421986099</v>
      </c>
      <c r="D1451">
        <v>2.7116988103679298</v>
      </c>
      <c r="E1451">
        <v>153.89625497770601</v>
      </c>
      <c r="F1451">
        <v>1.32897408413294</v>
      </c>
      <c r="G1451">
        <v>-157.64612274077899</v>
      </c>
      <c r="H1451">
        <v>1.8745044584506699E-3</v>
      </c>
    </row>
    <row r="1452" spans="1:8" x14ac:dyDescent="0.25">
      <c r="A1452">
        <v>2.39333341553322</v>
      </c>
      <c r="B1452">
        <v>36.899375128867</v>
      </c>
      <c r="C1452">
        <v>20.128776508447299</v>
      </c>
      <c r="D1452">
        <v>1.2634091892672401</v>
      </c>
      <c r="E1452">
        <v>2.4634172582669498</v>
      </c>
      <c r="F1452">
        <v>36.549463632454398</v>
      </c>
      <c r="G1452">
        <v>23.706770361345399</v>
      </c>
      <c r="H1452">
        <v>3.5638219896282301E-5</v>
      </c>
    </row>
    <row r="1453" spans="1:8" x14ac:dyDescent="0.25">
      <c r="A1453">
        <v>0.97702851469361796</v>
      </c>
      <c r="B1453">
        <v>76.355991313879301</v>
      </c>
      <c r="C1453">
        <v>12.0188666710451</v>
      </c>
      <c r="D1453">
        <v>0.85416903571369196</v>
      </c>
      <c r="E1453">
        <v>0.98516063200720705</v>
      </c>
      <c r="F1453">
        <v>76.139523616084702</v>
      </c>
      <c r="G1453">
        <v>9.8190084518413201</v>
      </c>
      <c r="H1453">
        <v>3.2527699123540798E-4</v>
      </c>
    </row>
    <row r="1454" spans="1:8" x14ac:dyDescent="0.25">
      <c r="A1454">
        <v>1.0412907983377</v>
      </c>
      <c r="B1454">
        <v>7.3481182427498801</v>
      </c>
      <c r="C1454">
        <v>18.378361736516201</v>
      </c>
      <c r="D1454">
        <v>1.05259285819712</v>
      </c>
      <c r="E1454">
        <v>2.9486104088581899</v>
      </c>
      <c r="F1454">
        <v>5.1747403676829498</v>
      </c>
      <c r="G1454">
        <v>11.6674178216076</v>
      </c>
      <c r="H1454">
        <v>1.54150298818803E-3</v>
      </c>
    </row>
    <row r="1455" spans="1:8" x14ac:dyDescent="0.25">
      <c r="A1455">
        <v>5.3302608382035199</v>
      </c>
      <c r="B1455">
        <v>254.29287418179501</v>
      </c>
      <c r="C1455">
        <v>18.3495796140495</v>
      </c>
      <c r="D1455">
        <v>3.77116616198118</v>
      </c>
      <c r="E1455">
        <v>5.3429837454137301</v>
      </c>
      <c r="F1455">
        <v>254.085242966935</v>
      </c>
      <c r="G1455">
        <v>67.072843856215499</v>
      </c>
      <c r="H1455">
        <v>4.5132685615837998E-8</v>
      </c>
    </row>
    <row r="1456" spans="1:8" x14ac:dyDescent="0.25">
      <c r="A1456">
        <v>0.12677024312319399</v>
      </c>
      <c r="B1456">
        <v>290.20052123743102</v>
      </c>
      <c r="C1456">
        <v>22.139229383827601</v>
      </c>
      <c r="D1456">
        <v>1.67561166403115</v>
      </c>
      <c r="E1456">
        <v>0.16977526808771501</v>
      </c>
      <c r="F1456">
        <v>270.49286534207198</v>
      </c>
      <c r="G1456">
        <v>9.2970288116353501</v>
      </c>
      <c r="H1456">
        <v>2.4336559903984098E-3</v>
      </c>
    </row>
    <row r="1457" spans="1:8" x14ac:dyDescent="0.25">
      <c r="A1457">
        <v>1.93364467055436</v>
      </c>
      <c r="B1457">
        <v>288.18493913777201</v>
      </c>
      <c r="C1457">
        <v>23.5325933656685</v>
      </c>
      <c r="D1457">
        <v>2.7254877088884699</v>
      </c>
      <c r="E1457">
        <v>1.94034164493549</v>
      </c>
      <c r="F1457">
        <v>287.842439960273</v>
      </c>
      <c r="G1457">
        <v>62.871432013189597</v>
      </c>
      <c r="H1457">
        <v>2.7421925200163699E-6</v>
      </c>
    </row>
    <row r="1458" spans="1:8" x14ac:dyDescent="0.25">
      <c r="A1458">
        <v>1.38616847109547</v>
      </c>
      <c r="B1458">
        <v>41.910483912605898</v>
      </c>
      <c r="C1458">
        <v>26.4960714938045</v>
      </c>
      <c r="D1458">
        <v>0.48984883002878199</v>
      </c>
      <c r="E1458">
        <v>1.3984283841285401</v>
      </c>
      <c r="F1458">
        <v>41.784910077807403</v>
      </c>
      <c r="G1458">
        <v>12.6368038812212</v>
      </c>
      <c r="H1458">
        <v>1.4710120798205E-4</v>
      </c>
    </row>
    <row r="1459" spans="1:8" x14ac:dyDescent="0.25">
      <c r="A1459">
        <v>4.0514722415656497</v>
      </c>
      <c r="B1459">
        <v>18.2817493933536</v>
      </c>
      <c r="C1459">
        <v>26.735678913305101</v>
      </c>
      <c r="D1459">
        <v>1.6102426976775499</v>
      </c>
      <c r="E1459">
        <v>4.6640542803388199</v>
      </c>
      <c r="F1459">
        <v>17.469633558887701</v>
      </c>
      <c r="G1459">
        <v>35.639609050710398</v>
      </c>
      <c r="H1459">
        <v>4.40419584364242E-5</v>
      </c>
    </row>
    <row r="1460" spans="1:8" x14ac:dyDescent="0.25">
      <c r="A1460">
        <v>11.6609405541522</v>
      </c>
      <c r="B1460">
        <v>57.7567449010064</v>
      </c>
      <c r="C1460">
        <v>17.449450911264901</v>
      </c>
      <c r="D1460">
        <v>0.66952328691763197</v>
      </c>
      <c r="E1460">
        <v>11.669635348363499</v>
      </c>
      <c r="F1460">
        <v>57.7408969390614</v>
      </c>
      <c r="G1460">
        <v>11.3653892150117</v>
      </c>
      <c r="H1460">
        <v>1.26678753840774E-8</v>
      </c>
    </row>
    <row r="1461" spans="1:8" x14ac:dyDescent="0.25">
      <c r="A1461">
        <v>3.4893326519300398</v>
      </c>
      <c r="B1461">
        <v>290.43258568251599</v>
      </c>
      <c r="C1461">
        <v>30.9115982431356</v>
      </c>
      <c r="D1461">
        <v>2.20012587149504</v>
      </c>
      <c r="E1461">
        <v>3.49521560045463</v>
      </c>
      <c r="F1461">
        <v>290.26046982915898</v>
      </c>
      <c r="G1461">
        <v>66.901837836663205</v>
      </c>
      <c r="H1461">
        <v>8.7995454130955907E-8</v>
      </c>
    </row>
    <row r="1462" spans="1:8" x14ac:dyDescent="0.25">
      <c r="A1462">
        <v>2.9395412976849702</v>
      </c>
      <c r="B1462">
        <v>142.50092141647099</v>
      </c>
      <c r="C1462">
        <v>12.537257769539099</v>
      </c>
      <c r="D1462">
        <v>1.4596659912004999</v>
      </c>
      <c r="E1462">
        <v>2.9439801273930502</v>
      </c>
      <c r="F1462">
        <v>142.42457762353399</v>
      </c>
      <c r="G1462">
        <v>17.8921718870867</v>
      </c>
      <c r="H1462">
        <v>3.0670187386684E-7</v>
      </c>
    </row>
    <row r="1463" spans="1:8" x14ac:dyDescent="0.25">
      <c r="A1463">
        <v>5.5061339377590697</v>
      </c>
      <c r="B1463">
        <v>229.02194367090499</v>
      </c>
      <c r="C1463">
        <v>23.1036404260756</v>
      </c>
      <c r="D1463">
        <v>2.4750257483703302</v>
      </c>
      <c r="E1463">
        <v>5.51497485982539</v>
      </c>
      <c r="F1463">
        <v>228.89358564947</v>
      </c>
      <c r="G1463">
        <v>55.864741553340899</v>
      </c>
      <c r="H1463">
        <v>3.0324561940896199E-8</v>
      </c>
    </row>
    <row r="1464" spans="1:8" x14ac:dyDescent="0.25">
      <c r="A1464">
        <v>0.72128990828102701</v>
      </c>
      <c r="B1464">
        <v>2.6626814595445101</v>
      </c>
      <c r="C1464">
        <v>30.845815473330301</v>
      </c>
      <c r="D1464">
        <v>0.401356665116119</v>
      </c>
      <c r="E1464">
        <v>17.879422776998801</v>
      </c>
      <c r="F1464">
        <v>0.91206424166812705</v>
      </c>
      <c r="G1464">
        <v>-2.3153722749546901</v>
      </c>
      <c r="H1464">
        <v>9.0814390805856997E-3</v>
      </c>
    </row>
    <row r="1465" spans="1:8" x14ac:dyDescent="0.25">
      <c r="A1465">
        <v>1.8868508050947701</v>
      </c>
      <c r="B1465">
        <v>137.82239317954401</v>
      </c>
      <c r="C1465">
        <v>21.612678022871801</v>
      </c>
      <c r="D1465">
        <v>1.44597666666862</v>
      </c>
      <c r="E1465">
        <v>1.8943619990228799</v>
      </c>
      <c r="F1465">
        <v>137.63507502251099</v>
      </c>
      <c r="G1465">
        <v>30.570510020415401</v>
      </c>
      <c r="H1465">
        <v>7.0355352562206002E-6</v>
      </c>
    </row>
    <row r="1466" spans="1:8" x14ac:dyDescent="0.25">
      <c r="A1466">
        <v>3.0625968551685299</v>
      </c>
      <c r="B1466">
        <v>10.9757067096303</v>
      </c>
      <c r="C1466">
        <v>10.924254213167499</v>
      </c>
      <c r="D1466">
        <v>2.29855429473935</v>
      </c>
      <c r="E1466">
        <v>4.4407850752135998</v>
      </c>
      <c r="F1466">
        <v>9.8018706415186401</v>
      </c>
      <c r="G1466">
        <v>15.196155201928701</v>
      </c>
      <c r="H1466">
        <v>1.5636651645774599E-4</v>
      </c>
    </row>
    <row r="1467" spans="1:8" x14ac:dyDescent="0.25">
      <c r="A1467">
        <v>1.08770829873969</v>
      </c>
      <c r="B1467">
        <v>140.41503918852101</v>
      </c>
      <c r="C1467">
        <v>15.8621400148941</v>
      </c>
      <c r="D1467">
        <v>2.0014750875130698</v>
      </c>
      <c r="E1467">
        <v>1.10124178487615</v>
      </c>
      <c r="F1467">
        <v>139.82313797098399</v>
      </c>
      <c r="G1467">
        <v>30.436389616352201</v>
      </c>
      <c r="H1467">
        <v>1.2899910986642301E-4</v>
      </c>
    </row>
    <row r="1468" spans="1:8" x14ac:dyDescent="0.25">
      <c r="A1468">
        <v>4.9599213924501004</v>
      </c>
      <c r="B1468">
        <v>23.9882459078921</v>
      </c>
      <c r="C1468">
        <v>15.947949112733101</v>
      </c>
      <c r="D1468">
        <v>0.22119343110871401</v>
      </c>
      <c r="E1468">
        <v>4.9647451641840599</v>
      </c>
      <c r="F1468">
        <v>23.979774065360299</v>
      </c>
      <c r="G1468">
        <v>3.4538756845763001</v>
      </c>
      <c r="H1468">
        <v>2.0939799815552001E-7</v>
      </c>
    </row>
    <row r="1469" spans="1:8" x14ac:dyDescent="0.25">
      <c r="A1469">
        <v>3.1625876301867102</v>
      </c>
      <c r="B1469">
        <v>391.360164766232</v>
      </c>
      <c r="C1469">
        <v>15.674988811183701</v>
      </c>
      <c r="D1469">
        <v>0.14962622298713499</v>
      </c>
      <c r="E1469">
        <v>1.62981248071172</v>
      </c>
      <c r="F1469">
        <v>591.658455775638</v>
      </c>
      <c r="G1469">
        <v>-456.57103577638998</v>
      </c>
      <c r="H1469">
        <v>1.3992649374608001E-4</v>
      </c>
    </row>
    <row r="1470" spans="1:8" x14ac:dyDescent="0.25">
      <c r="A1470">
        <v>4.0321087070022701</v>
      </c>
      <c r="B1470">
        <v>5.9570711863312402</v>
      </c>
      <c r="C1470">
        <v>17.591598552154998</v>
      </c>
      <c r="D1470">
        <v>1.5309065373175099</v>
      </c>
      <c r="E1470">
        <v>7.47092226979355</v>
      </c>
      <c r="F1470">
        <v>4.9669921165182096</v>
      </c>
      <c r="G1470">
        <v>13.842639776721199</v>
      </c>
      <c r="H1470">
        <v>1.5691736196100399E-4</v>
      </c>
    </row>
    <row r="1471" spans="1:8" x14ac:dyDescent="0.25">
      <c r="A1471">
        <v>9.2435963009963196</v>
      </c>
      <c r="B1471">
        <v>237.104134464629</v>
      </c>
      <c r="C1471">
        <v>28.742352152735499</v>
      </c>
      <c r="D1471">
        <v>1.44335633939388</v>
      </c>
      <c r="E1471">
        <v>9.2482250935025601</v>
      </c>
      <c r="F1471">
        <v>237.057769917402</v>
      </c>
      <c r="G1471">
        <v>40.816016261488102</v>
      </c>
      <c r="H1471">
        <v>3.3702111838111399E-9</v>
      </c>
    </row>
    <row r="1472" spans="1:8" x14ac:dyDescent="0.25">
      <c r="A1472">
        <v>5.3848476590022099</v>
      </c>
      <c r="B1472">
        <v>43.698872997849897</v>
      </c>
      <c r="C1472">
        <v>22.6145515743675</v>
      </c>
      <c r="D1472">
        <v>1.4197688565702899</v>
      </c>
      <c r="E1472">
        <v>5.4556859075785598</v>
      </c>
      <c r="F1472">
        <v>43.510284932220799</v>
      </c>
      <c r="G1472">
        <v>30.040709434302698</v>
      </c>
      <c r="H1472">
        <v>1.4004899771862301E-6</v>
      </c>
    </row>
    <row r="1473" spans="1:8" x14ac:dyDescent="0.25">
      <c r="A1473">
        <v>8.1896824716624099</v>
      </c>
      <c r="B1473">
        <v>120.960001046958</v>
      </c>
      <c r="C1473">
        <v>24.171254119020102</v>
      </c>
      <c r="D1473">
        <v>2.0338972214011899</v>
      </c>
      <c r="E1473">
        <v>8.2109836978189001</v>
      </c>
      <c r="F1473">
        <v>120.853106330111</v>
      </c>
      <c r="G1473">
        <v>47.462694097876799</v>
      </c>
      <c r="H1473">
        <v>4.1752580879615203E-8</v>
      </c>
    </row>
    <row r="1474" spans="1:8" x14ac:dyDescent="0.25">
      <c r="A1474">
        <v>2.09253085332913</v>
      </c>
      <c r="B1474">
        <v>179.79487806673001</v>
      </c>
      <c r="C1474">
        <v>39.039015871722803</v>
      </c>
      <c r="D1474">
        <v>2.13669088139059</v>
      </c>
      <c r="E1474">
        <v>2.1093679099329301</v>
      </c>
      <c r="F1474">
        <v>179.31095764659099</v>
      </c>
      <c r="G1474">
        <v>81.407382740154006</v>
      </c>
      <c r="H1474">
        <v>5.3314911087073302E-6</v>
      </c>
    </row>
    <row r="1475" spans="1:8" x14ac:dyDescent="0.25">
      <c r="A1475">
        <v>0.34048222040501203</v>
      </c>
      <c r="B1475">
        <v>74.500243737419297</v>
      </c>
      <c r="C1475">
        <v>30.968860140094002</v>
      </c>
      <c r="D1475">
        <v>1.8859592536598599</v>
      </c>
      <c r="E1475">
        <v>1.31561110620447</v>
      </c>
      <c r="F1475">
        <v>47.066764645656299</v>
      </c>
      <c r="G1475">
        <v>12.5043240667032</v>
      </c>
      <c r="H1475">
        <v>2.1814100626438098E-3</v>
      </c>
    </row>
    <row r="1476" spans="1:8" x14ac:dyDescent="0.25">
      <c r="A1476">
        <v>2.8271727181739199</v>
      </c>
      <c r="B1476">
        <v>308.47652816269601</v>
      </c>
      <c r="C1476">
        <v>19.895204383469501</v>
      </c>
      <c r="D1476">
        <v>2.62139501034288</v>
      </c>
      <c r="E1476">
        <v>2.8319678201479399</v>
      </c>
      <c r="F1476">
        <v>308.29193554352202</v>
      </c>
      <c r="G1476">
        <v>51.196225124373598</v>
      </c>
      <c r="H1476">
        <v>1.91453995068594E-7</v>
      </c>
    </row>
    <row r="1477" spans="1:8" x14ac:dyDescent="0.25">
      <c r="A1477">
        <v>0.26086761187282898</v>
      </c>
      <c r="B1477">
        <v>308.27574352506701</v>
      </c>
      <c r="C1477">
        <v>9.4369645119694905</v>
      </c>
      <c r="D1477">
        <v>2.9626168386704901</v>
      </c>
      <c r="E1477">
        <v>0.29049744929928401</v>
      </c>
      <c r="F1477">
        <v>299.65123543458998</v>
      </c>
      <c r="G1477">
        <v>14.5588159640917</v>
      </c>
      <c r="H1477">
        <v>4.5569519091086998E-3</v>
      </c>
    </row>
    <row r="1478" spans="1:8" x14ac:dyDescent="0.25">
      <c r="A1478">
        <v>14.582648242423099</v>
      </c>
      <c r="B1478">
        <v>4.7555364325332397</v>
      </c>
      <c r="C1478">
        <v>18.3016128033915</v>
      </c>
      <c r="D1478">
        <v>4.9864379322799799</v>
      </c>
      <c r="E1478">
        <v>32.830154908055398</v>
      </c>
      <c r="F1478">
        <v>4.8894147521493103</v>
      </c>
      <c r="G1478">
        <v>8.7927581523047096E-2</v>
      </c>
      <c r="H1478">
        <v>5.16859883716122E-8</v>
      </c>
    </row>
    <row r="1479" spans="1:8" x14ac:dyDescent="0.25">
      <c r="A1479">
        <v>2.6139567406115898</v>
      </c>
      <c r="B1479">
        <v>103.75985167091901</v>
      </c>
      <c r="C1479">
        <v>28.411602288632398</v>
      </c>
      <c r="D1479">
        <v>4.5603043807960804</v>
      </c>
      <c r="E1479">
        <v>2.77714472078863</v>
      </c>
      <c r="F1479">
        <v>101.716278031451</v>
      </c>
      <c r="G1479">
        <v>118.30842695334201</v>
      </c>
      <c r="H1479">
        <v>1.51869529926607E-5</v>
      </c>
    </row>
    <row r="1480" spans="1:8" x14ac:dyDescent="0.25">
      <c r="A1480">
        <v>4.4998901780423903</v>
      </c>
      <c r="B1480">
        <v>54.0103970421263</v>
      </c>
      <c r="C1480">
        <v>19.8509243699148</v>
      </c>
      <c r="D1480">
        <v>1.82916132273339</v>
      </c>
      <c r="E1480">
        <v>4.5673825838040001</v>
      </c>
      <c r="F1480">
        <v>53.745194641258898</v>
      </c>
      <c r="G1480">
        <v>33.876473168044399</v>
      </c>
      <c r="H1480">
        <v>1.9734882529735602E-6</v>
      </c>
    </row>
    <row r="1481" spans="1:8" x14ac:dyDescent="0.25">
      <c r="A1481">
        <v>3.2477829159841698</v>
      </c>
      <c r="B1481">
        <v>381.84704781726498</v>
      </c>
      <c r="C1481">
        <v>18.706605336637601</v>
      </c>
      <c r="D1481">
        <v>2.0054714621753602</v>
      </c>
      <c r="E1481">
        <v>3.2499321977212299</v>
      </c>
      <c r="F1481">
        <v>381.74904906088301</v>
      </c>
      <c r="G1481">
        <v>37.012576342650298</v>
      </c>
      <c r="H1481">
        <v>2.8108771102668099E-8</v>
      </c>
    </row>
    <row r="1482" spans="1:8" x14ac:dyDescent="0.25">
      <c r="A1482">
        <v>0.94965296867624105</v>
      </c>
      <c r="B1482">
        <v>117.01186844239</v>
      </c>
      <c r="C1482">
        <v>8.30575875950972</v>
      </c>
      <c r="D1482">
        <v>0.30424336856313999</v>
      </c>
      <c r="E1482">
        <v>0.95071272534215101</v>
      </c>
      <c r="F1482">
        <v>116.960175914334</v>
      </c>
      <c r="G1482">
        <v>2.3953393533207201</v>
      </c>
      <c r="H1482">
        <v>1.0767389921261E-4</v>
      </c>
    </row>
    <row r="1483" spans="1:8" x14ac:dyDescent="0.25">
      <c r="A1483">
        <v>1.67882171201835</v>
      </c>
      <c r="B1483">
        <v>171.405372380855</v>
      </c>
      <c r="C1483">
        <v>12.8793205687388</v>
      </c>
      <c r="D1483">
        <v>1.0930874706026501</v>
      </c>
      <c r="E1483">
        <v>1.68082994810384</v>
      </c>
      <c r="F1483">
        <v>171.328958730815</v>
      </c>
      <c r="G1483">
        <v>13.8615277739838</v>
      </c>
      <c r="H1483">
        <v>4.7647837608994203E-6</v>
      </c>
    </row>
    <row r="1484" spans="1:8" x14ac:dyDescent="0.25">
      <c r="A1484">
        <v>2.5986683163260098</v>
      </c>
      <c r="B1484">
        <v>45.039985363350397</v>
      </c>
      <c r="C1484">
        <v>15.342071511739</v>
      </c>
      <c r="D1484">
        <v>0.57335779724500202</v>
      </c>
      <c r="E1484">
        <v>2.6065145809849999</v>
      </c>
      <c r="F1484">
        <v>44.993422153215803</v>
      </c>
      <c r="G1484">
        <v>8.56439665822111</v>
      </c>
      <c r="H1484">
        <v>3.4313661148071999E-6</v>
      </c>
    </row>
    <row r="1485" spans="1:8" x14ac:dyDescent="0.25">
      <c r="A1485">
        <v>0.55069074330342205</v>
      </c>
      <c r="B1485">
        <v>404.58148761074301</v>
      </c>
      <c r="C1485">
        <v>16.926472210525802</v>
      </c>
      <c r="D1485">
        <v>0.30922617717710399</v>
      </c>
      <c r="E1485">
        <v>0.55814420698475498</v>
      </c>
      <c r="F1485">
        <v>403.45084825627703</v>
      </c>
      <c r="G1485">
        <v>6.2130960508840998</v>
      </c>
      <c r="H1485">
        <v>2.5382641192957998E-4</v>
      </c>
    </row>
    <row r="1486" spans="1:8" x14ac:dyDescent="0.25">
      <c r="A1486">
        <v>0.56895633675136004</v>
      </c>
      <c r="B1486">
        <v>150.19837454095901</v>
      </c>
      <c r="C1486">
        <v>15.237071925836901</v>
      </c>
      <c r="D1486">
        <v>1.58944439921503</v>
      </c>
      <c r="E1486">
        <v>0.59777786431111402</v>
      </c>
      <c r="F1486">
        <v>147.87953347632501</v>
      </c>
      <c r="G1486">
        <v>20.241592066657599</v>
      </c>
      <c r="H1486">
        <v>1.04219748645641E-3</v>
      </c>
    </row>
    <row r="1487" spans="1:8" x14ac:dyDescent="0.25">
      <c r="A1487">
        <v>2.4014712236207898</v>
      </c>
      <c r="B1487">
        <v>241.415619186078</v>
      </c>
      <c r="C1487">
        <v>19.701745475094999</v>
      </c>
      <c r="D1487">
        <v>2.6415160964799398</v>
      </c>
      <c r="E1487">
        <v>2.4089325944089199</v>
      </c>
      <c r="F1487">
        <v>241.15849935062101</v>
      </c>
      <c r="G1487">
        <v>50.860176244743897</v>
      </c>
      <c r="H1487">
        <v>9.6603585250052699E-7</v>
      </c>
    </row>
    <row r="1488" spans="1:8" x14ac:dyDescent="0.25">
      <c r="A1488">
        <v>2.8633121194716198</v>
      </c>
      <c r="B1488">
        <v>41.8478095053907</v>
      </c>
      <c r="C1488">
        <v>21.5537580724192</v>
      </c>
      <c r="D1488">
        <v>4.31554972217479</v>
      </c>
      <c r="E1488">
        <v>3.5487149374719298</v>
      </c>
      <c r="F1488">
        <v>39.065557264574998</v>
      </c>
      <c r="G1488">
        <v>74.207122081078793</v>
      </c>
      <c r="H1488">
        <v>5.1120648886961001E-5</v>
      </c>
    </row>
    <row r="1489" spans="1:8" x14ac:dyDescent="0.25">
      <c r="A1489">
        <v>8.61292779564711</v>
      </c>
      <c r="B1489">
        <v>21.657317591865802</v>
      </c>
      <c r="C1489">
        <v>29.377445255958602</v>
      </c>
      <c r="D1489">
        <v>0.310474867842083</v>
      </c>
      <c r="E1489">
        <v>8.6319818739551604</v>
      </c>
      <c r="F1489">
        <v>21.640930822948601</v>
      </c>
      <c r="G1489">
        <v>8.8496975328090706</v>
      </c>
      <c r="H1489">
        <v>1.7842805547813599E-7</v>
      </c>
    </row>
    <row r="1490" spans="1:8" x14ac:dyDescent="0.25">
      <c r="A1490">
        <v>1.1531720369901099</v>
      </c>
      <c r="B1490">
        <v>275.52598201364702</v>
      </c>
      <c r="C1490">
        <v>13.3306466288662</v>
      </c>
      <c r="D1490">
        <v>0.66453184808553201</v>
      </c>
      <c r="E1490">
        <v>1.15407950410371</v>
      </c>
      <c r="F1490">
        <v>275.43587174053101</v>
      </c>
      <c r="G1490">
        <v>8.6971271785395707</v>
      </c>
      <c r="H1490">
        <v>1.7301868929965001E-5</v>
      </c>
    </row>
    <row r="1491" spans="1:8" x14ac:dyDescent="0.25">
      <c r="A1491">
        <v>0.20911345604616499</v>
      </c>
      <c r="B1491">
        <v>141.52859117061601</v>
      </c>
      <c r="C1491">
        <v>23.0354559927754</v>
      </c>
      <c r="D1491">
        <v>0.38987879216100002</v>
      </c>
      <c r="E1491">
        <v>0.22829784545855</v>
      </c>
      <c r="F1491">
        <v>138.49539844705899</v>
      </c>
      <c r="G1491">
        <v>4.0711871421607002</v>
      </c>
      <c r="H1491">
        <v>5.2063615868500604E-3</v>
      </c>
    </row>
    <row r="1492" spans="1:8" x14ac:dyDescent="0.25">
      <c r="A1492">
        <v>3.8341700399746799</v>
      </c>
      <c r="B1492">
        <v>295.38772998335997</v>
      </c>
      <c r="C1492">
        <v>14.4566159287166</v>
      </c>
      <c r="D1492">
        <v>0.99653379999498803</v>
      </c>
      <c r="E1492">
        <v>3.83555037728958</v>
      </c>
      <c r="F1492">
        <v>295.340701151725</v>
      </c>
      <c r="G1492">
        <v>14.175074336907899</v>
      </c>
      <c r="H1492">
        <v>1.2359720355812101E-8</v>
      </c>
    </row>
    <row r="1493" spans="1:8" x14ac:dyDescent="0.25">
      <c r="A1493">
        <v>0.28745647961552301</v>
      </c>
      <c r="B1493">
        <v>128.46654142857099</v>
      </c>
      <c r="C1493">
        <v>20.033609872648199</v>
      </c>
      <c r="D1493">
        <v>2.0288735451569102</v>
      </c>
      <c r="E1493">
        <v>0.45525253270716998</v>
      </c>
      <c r="F1493">
        <v>112.035612487535</v>
      </c>
      <c r="G1493">
        <v>18.019366019841598</v>
      </c>
      <c r="H1493">
        <v>2.6893138933842299E-3</v>
      </c>
    </row>
    <row r="1494" spans="1:8" x14ac:dyDescent="0.25">
      <c r="A1494">
        <v>0.38454266346367799</v>
      </c>
      <c r="B1494">
        <v>68.288278389369594</v>
      </c>
      <c r="C1494">
        <v>21.0532046420699</v>
      </c>
      <c r="D1494">
        <v>2.4202865094265</v>
      </c>
      <c r="E1494">
        <v>1.1179601242181301</v>
      </c>
      <c r="F1494">
        <v>47.512381064657099</v>
      </c>
      <c r="G1494">
        <v>17.678033516591501</v>
      </c>
      <c r="H1494">
        <v>2.1720685434122402E-3</v>
      </c>
    </row>
    <row r="1495" spans="1:8" x14ac:dyDescent="0.25">
      <c r="A1495">
        <v>0.77992664639822695</v>
      </c>
      <c r="B1495">
        <v>49.276229855738102</v>
      </c>
      <c r="C1495">
        <v>32.7588657298515</v>
      </c>
      <c r="D1495">
        <v>1.1666807876158101</v>
      </c>
      <c r="E1495">
        <v>0.93223384031911005</v>
      </c>
      <c r="F1495">
        <v>46.263985116767302</v>
      </c>
      <c r="G1495">
        <v>33.019512140258797</v>
      </c>
      <c r="H1495">
        <v>1.2518853387278701E-3</v>
      </c>
    </row>
    <row r="1496" spans="1:8" x14ac:dyDescent="0.25">
      <c r="A1496">
        <v>2.1147084661321198</v>
      </c>
      <c r="B1496">
        <v>27.659909080176799</v>
      </c>
      <c r="C1496">
        <v>16.588878599608101</v>
      </c>
      <c r="D1496">
        <v>1.73044466504872</v>
      </c>
      <c r="E1496">
        <v>2.30689206270219</v>
      </c>
      <c r="F1496">
        <v>26.886236448531101</v>
      </c>
      <c r="G1496">
        <v>25.175040204761199</v>
      </c>
      <c r="H1496">
        <v>1.2687795735136299E-4</v>
      </c>
    </row>
    <row r="1497" spans="1:8" x14ac:dyDescent="0.25">
      <c r="A1497">
        <v>3.2852393614956101</v>
      </c>
      <c r="B1497">
        <v>138.529954676481</v>
      </c>
      <c r="C1497">
        <v>17.449438425971</v>
      </c>
      <c r="D1497">
        <v>1.75771758504188</v>
      </c>
      <c r="E1497">
        <v>3.2941212538815998</v>
      </c>
      <c r="F1497">
        <v>138.40159705046301</v>
      </c>
      <c r="G1497">
        <v>29.863367191439199</v>
      </c>
      <c r="H1497">
        <v>3.7623471858846999E-7</v>
      </c>
    </row>
    <row r="1498" spans="1:8" x14ac:dyDescent="0.25">
      <c r="A1498">
        <v>3.5037471344430502</v>
      </c>
      <c r="B1498">
        <v>279.99928972712001</v>
      </c>
      <c r="C1498">
        <v>11.0626303609055</v>
      </c>
      <c r="D1498">
        <v>2.4606536512767501</v>
      </c>
      <c r="E1498">
        <v>3.5069061248172599</v>
      </c>
      <c r="F1498">
        <v>279.90591834087098</v>
      </c>
      <c r="G1498">
        <v>26.6636728272791</v>
      </c>
      <c r="H1498">
        <v>4.3420477955787098E-8</v>
      </c>
    </row>
    <row r="1499" spans="1:8" x14ac:dyDescent="0.25">
      <c r="A1499">
        <v>4.1822214272076996</v>
      </c>
      <c r="B1499">
        <v>19.269501176554598</v>
      </c>
      <c r="C1499">
        <v>8.7872620101244507</v>
      </c>
      <c r="D1499">
        <v>0.109808013781482</v>
      </c>
      <c r="E1499">
        <v>4.1832808950447502</v>
      </c>
      <c r="F1499">
        <v>19.267390756286499</v>
      </c>
      <c r="G1499">
        <v>0.95388777497356603</v>
      </c>
      <c r="H1499">
        <v>8.9516696373904698E-8</v>
      </c>
    </row>
    <row r="1500" spans="1:8" x14ac:dyDescent="0.25">
      <c r="A1500">
        <v>1.82813806386171</v>
      </c>
      <c r="B1500">
        <v>24.440108843274501</v>
      </c>
      <c r="C1500">
        <v>13.778149960655799</v>
      </c>
      <c r="D1500">
        <v>0.56614120289373404</v>
      </c>
      <c r="E1500">
        <v>1.8504490723074201</v>
      </c>
      <c r="F1500">
        <v>24.3414211862444</v>
      </c>
      <c r="G1500">
        <v>7.4375479155653599</v>
      </c>
      <c r="H1500">
        <v>9.1427660763414894E-5</v>
      </c>
    </row>
    <row r="1501" spans="1:8" x14ac:dyDescent="0.25">
      <c r="A1501">
        <v>0.258642512628316</v>
      </c>
      <c r="B1501">
        <v>218.51333151496499</v>
      </c>
      <c r="C1501">
        <v>25.269832312532099</v>
      </c>
      <c r="D1501">
        <v>3.4142727901213803E-2</v>
      </c>
      <c r="E1501">
        <v>0.19248488560507601</v>
      </c>
      <c r="F1501">
        <v>224.34402935154799</v>
      </c>
      <c r="G1501">
        <v>-1.3192567565000799</v>
      </c>
      <c r="H1501">
        <v>1.4438768759262E-3</v>
      </c>
    </row>
    <row r="1502" spans="1:8" x14ac:dyDescent="0.25">
      <c r="A1502">
        <v>1.50035120119856</v>
      </c>
      <c r="B1502">
        <v>297.93727432134699</v>
      </c>
      <c r="C1502">
        <v>17.3565150512228</v>
      </c>
      <c r="D1502">
        <v>5.1473250793274197</v>
      </c>
      <c r="E1502">
        <v>1.5166547388082099</v>
      </c>
      <c r="F1502">
        <v>296.85542567998198</v>
      </c>
      <c r="G1502">
        <v>86.109257721612806</v>
      </c>
      <c r="H1502">
        <v>1.6701582877551999E-5</v>
      </c>
    </row>
    <row r="1503" spans="1:8" x14ac:dyDescent="0.25">
      <c r="A1503">
        <v>0.55569008743558901</v>
      </c>
      <c r="B1503">
        <v>27.324458587066999</v>
      </c>
      <c r="C1503">
        <v>22.159274880859599</v>
      </c>
      <c r="D1503">
        <v>2.02233461510993</v>
      </c>
      <c r="E1503">
        <v>4.2030042225886</v>
      </c>
      <c r="F1503">
        <v>12.6243165078738</v>
      </c>
      <c r="G1503">
        <v>4.6166253154026702</v>
      </c>
      <c r="H1503">
        <v>2.1120208077600499E-3</v>
      </c>
    </row>
    <row r="1504" spans="1:8" x14ac:dyDescent="0.25">
      <c r="A1504">
        <v>16.988940956950199</v>
      </c>
      <c r="B1504">
        <v>13.851487121010001</v>
      </c>
      <c r="C1504">
        <v>11.411446266259199</v>
      </c>
      <c r="D1504">
        <v>3.4075863386547698</v>
      </c>
      <c r="E1504">
        <v>18.768981886339699</v>
      </c>
      <c r="F1504">
        <v>13.443483369217001</v>
      </c>
      <c r="G1504">
        <v>21.887088413441202</v>
      </c>
      <c r="H1504">
        <v>2.2289117003708201E-6</v>
      </c>
    </row>
    <row r="1505" spans="1:8" x14ac:dyDescent="0.25">
      <c r="A1505">
        <v>1.5303623191126301</v>
      </c>
      <c r="B1505">
        <v>128.092846869657</v>
      </c>
      <c r="C1505">
        <v>12.8373959706498</v>
      </c>
      <c r="D1505">
        <v>1.73534164793261</v>
      </c>
      <c r="E1505">
        <v>1.5379668523536401</v>
      </c>
      <c r="F1505">
        <v>127.876019420364</v>
      </c>
      <c r="G1505">
        <v>21.633791505903499</v>
      </c>
      <c r="H1505">
        <v>2.5360028113070101E-5</v>
      </c>
    </row>
    <row r="1506" spans="1:8" x14ac:dyDescent="0.25">
      <c r="A1506">
        <v>8.0945591318439203E-2</v>
      </c>
      <c r="B1506">
        <v>109.452148517349</v>
      </c>
      <c r="C1506">
        <v>36.403126420564099</v>
      </c>
      <c r="D1506">
        <v>0.974348543382209</v>
      </c>
      <c r="E1506">
        <v>0.23300734725660199</v>
      </c>
      <c r="F1506">
        <v>84.7860741690899</v>
      </c>
      <c r="G1506">
        <v>1.67131540838691</v>
      </c>
      <c r="H1506">
        <v>4.8356164799105801E-3</v>
      </c>
    </row>
    <row r="1507" spans="1:8" x14ac:dyDescent="0.25">
      <c r="A1507">
        <v>5.5218637568261002</v>
      </c>
      <c r="B1507">
        <v>48.114695131923</v>
      </c>
      <c r="C1507">
        <v>18.477873836316501</v>
      </c>
      <c r="D1507">
        <v>0.56135889527454197</v>
      </c>
      <c r="E1507">
        <v>5.5301567516195203</v>
      </c>
      <c r="F1507">
        <v>48.089390486136502</v>
      </c>
      <c r="G1507">
        <v>10.113539671890001</v>
      </c>
      <c r="H1507">
        <v>1.3308300709356501E-7</v>
      </c>
    </row>
    <row r="1508" spans="1:8" x14ac:dyDescent="0.25">
      <c r="A1508">
        <v>8.5695942352797108</v>
      </c>
      <c r="B1508">
        <v>57.5337952103243</v>
      </c>
      <c r="C1508">
        <v>21.801425097524898</v>
      </c>
      <c r="D1508">
        <v>0.41623504894429803</v>
      </c>
      <c r="E1508">
        <v>8.5743242837956704</v>
      </c>
      <c r="F1508">
        <v>57.521583282480101</v>
      </c>
      <c r="G1508">
        <v>8.9069217602781805</v>
      </c>
      <c r="H1508">
        <v>1.6539515355184101E-8</v>
      </c>
    </row>
    <row r="1509" spans="1:8" x14ac:dyDescent="0.25">
      <c r="A1509">
        <v>1.7956190092666899</v>
      </c>
      <c r="B1509">
        <v>7.2105249843662502</v>
      </c>
      <c r="C1509">
        <v>12.4421486149907</v>
      </c>
      <c r="D1509">
        <v>0.73049067267672296</v>
      </c>
      <c r="E1509">
        <v>2.1762987581254198</v>
      </c>
      <c r="F1509">
        <v>6.7787884859328003</v>
      </c>
      <c r="G1509">
        <v>7.2833018197270603</v>
      </c>
      <c r="H1509">
        <v>9.0860684585041701E-4</v>
      </c>
    </row>
    <row r="1510" spans="1:8" x14ac:dyDescent="0.25">
      <c r="A1510">
        <v>1.0595768266088501</v>
      </c>
      <c r="B1510">
        <v>99.117247631581506</v>
      </c>
      <c r="C1510">
        <v>7.7444986635166098</v>
      </c>
      <c r="D1510">
        <v>0.73128861821949698</v>
      </c>
      <c r="E1510">
        <v>1.0620487330221</v>
      </c>
      <c r="F1510">
        <v>99.033854050365804</v>
      </c>
      <c r="G1510">
        <v>5.4937738604971198</v>
      </c>
      <c r="H1510">
        <v>1.24841847793461E-4</v>
      </c>
    </row>
    <row r="1511" spans="1:8" x14ac:dyDescent="0.25">
      <c r="A1511">
        <v>7.3613646037489202</v>
      </c>
      <c r="B1511">
        <v>85.644363969696599</v>
      </c>
      <c r="C1511">
        <v>17.860055405572702</v>
      </c>
      <c r="D1511">
        <v>1.3144636474010301</v>
      </c>
      <c r="E1511">
        <v>7.3748367493044498</v>
      </c>
      <c r="F1511">
        <v>85.590318308846093</v>
      </c>
      <c r="G1511">
        <v>22.7209652442654</v>
      </c>
      <c r="H1511">
        <v>5.01209350199366E-8</v>
      </c>
    </row>
    <row r="1512" spans="1:8" x14ac:dyDescent="0.25">
      <c r="A1512">
        <v>0.168106188201329</v>
      </c>
      <c r="B1512">
        <v>11.0046209825554</v>
      </c>
      <c r="C1512">
        <v>11.4933713900532</v>
      </c>
      <c r="D1512">
        <v>1.40742588999894</v>
      </c>
      <c r="E1512">
        <v>9.1027509449179593</v>
      </c>
      <c r="F1512">
        <v>3.6699698331949602</v>
      </c>
      <c r="G1512">
        <v>-22.214721778077902</v>
      </c>
      <c r="H1512">
        <v>8.2154071693895606E-3</v>
      </c>
    </row>
    <row r="1513" spans="1:8" x14ac:dyDescent="0.25">
      <c r="A1513">
        <v>6.4882167218125097</v>
      </c>
      <c r="B1513">
        <v>85.057860925515101</v>
      </c>
      <c r="C1513">
        <v>20.143998462645399</v>
      </c>
      <c r="D1513">
        <v>2.0113525814922402</v>
      </c>
      <c r="E1513">
        <v>6.5222418271211398</v>
      </c>
      <c r="F1513">
        <v>84.909118483854201</v>
      </c>
      <c r="G1513">
        <v>38.5925704931729</v>
      </c>
      <c r="H1513">
        <v>1.9521730332711E-7</v>
      </c>
    </row>
    <row r="1514" spans="1:8" x14ac:dyDescent="0.25">
      <c r="A1514">
        <v>1.43648755588039</v>
      </c>
      <c r="B1514">
        <v>28.4738875557656</v>
      </c>
      <c r="C1514">
        <v>15.207333726007001</v>
      </c>
      <c r="D1514">
        <v>0.53439794139993402</v>
      </c>
      <c r="E1514">
        <v>1.45349610084668</v>
      </c>
      <c r="F1514">
        <v>28.361337223570398</v>
      </c>
      <c r="G1514">
        <v>7.8041936833238701</v>
      </c>
      <c r="H1514">
        <v>2.1608533897933801E-4</v>
      </c>
    </row>
    <row r="1515" spans="1:8" x14ac:dyDescent="0.25">
      <c r="A1515">
        <v>0.402981847052584</v>
      </c>
      <c r="B1515">
        <v>349.61752951447602</v>
      </c>
      <c r="C1515">
        <v>17.032147064653898</v>
      </c>
      <c r="D1515">
        <v>2.4265267388042799</v>
      </c>
      <c r="E1515">
        <v>0.43335686705923498</v>
      </c>
      <c r="F1515">
        <v>342.33130489279301</v>
      </c>
      <c r="G1515">
        <v>29.3407738243727</v>
      </c>
      <c r="H1515">
        <v>2.36744312989911E-3</v>
      </c>
    </row>
    <row r="1516" spans="1:8" x14ac:dyDescent="0.25">
      <c r="A1516">
        <v>6.7989814165284299</v>
      </c>
      <c r="B1516">
        <v>20.919470109883601</v>
      </c>
      <c r="C1516">
        <v>20.277783779270798</v>
      </c>
      <c r="D1516">
        <v>2.8254512060749999</v>
      </c>
      <c r="E1516">
        <v>7.8543982858711496</v>
      </c>
      <c r="F1516">
        <v>19.985734762412601</v>
      </c>
      <c r="G1516">
        <v>42.549053859658102</v>
      </c>
      <c r="H1516">
        <v>1.2423464874478199E-5</v>
      </c>
    </row>
    <row r="1517" spans="1:8" x14ac:dyDescent="0.25">
      <c r="A1517">
        <v>0.41383563611590801</v>
      </c>
      <c r="B1517">
        <v>286.40773616310798</v>
      </c>
      <c r="C1517">
        <v>18.9848014740903</v>
      </c>
      <c r="D1517">
        <v>0.94999126364870001</v>
      </c>
      <c r="E1517">
        <v>0.42758274885952002</v>
      </c>
      <c r="F1517">
        <v>283.76798643284002</v>
      </c>
      <c r="G1517">
        <v>13.367879195275099</v>
      </c>
      <c r="H1517">
        <v>8.9277550965217696E-4</v>
      </c>
    </row>
    <row r="1518" spans="1:8" x14ac:dyDescent="0.25">
      <c r="A1518">
        <v>3.2166375394155402</v>
      </c>
      <c r="B1518">
        <v>215.28914082801401</v>
      </c>
      <c r="C1518">
        <v>11.7825518220625</v>
      </c>
      <c r="D1518">
        <v>2.42703894737999</v>
      </c>
      <c r="E1518">
        <v>3.2216414023426498</v>
      </c>
      <c r="F1518">
        <v>215.17091794450701</v>
      </c>
      <c r="G1518">
        <v>27.899917689945202</v>
      </c>
      <c r="H1518">
        <v>1.45195867369439E-7</v>
      </c>
    </row>
    <row r="1519" spans="1:8" x14ac:dyDescent="0.25">
      <c r="A1519">
        <v>0.26371083241124699</v>
      </c>
      <c r="B1519">
        <v>32.246720478489401</v>
      </c>
      <c r="C1519">
        <v>22.1724006771836</v>
      </c>
      <c r="D1519">
        <v>2.79777454069565</v>
      </c>
      <c r="E1519">
        <v>14395.214468994</v>
      </c>
      <c r="F1519">
        <v>0.31255395380550099</v>
      </c>
      <c r="G1519">
        <v>-4444.6299289136296</v>
      </c>
      <c r="H1519">
        <v>2.3734216771659901E-3</v>
      </c>
    </row>
    <row r="1520" spans="1:8" x14ac:dyDescent="0.25">
      <c r="A1520">
        <v>0.79632696279211101</v>
      </c>
      <c r="B1520">
        <v>147.41970426765599</v>
      </c>
      <c r="C1520">
        <v>34.514795665689299</v>
      </c>
      <c r="D1520">
        <v>0.80442043321732204</v>
      </c>
      <c r="E1520">
        <v>0.81096561367815601</v>
      </c>
      <c r="F1520">
        <v>146.51988647509401</v>
      </c>
      <c r="G1520">
        <v>26.0230473386897</v>
      </c>
      <c r="H1520">
        <v>5.23082160641478E-4</v>
      </c>
    </row>
    <row r="1521" spans="1:8" x14ac:dyDescent="0.25">
      <c r="A1521">
        <v>1.39192008115597</v>
      </c>
      <c r="B1521">
        <v>215.00585358583601</v>
      </c>
      <c r="C1521">
        <v>24.115559132036498</v>
      </c>
      <c r="D1521">
        <v>5.7149678577532601</v>
      </c>
      <c r="E1521">
        <v>1.44599952161743</v>
      </c>
      <c r="F1521">
        <v>212.28495829342901</v>
      </c>
      <c r="G1521">
        <v>130.082963935099</v>
      </c>
      <c r="H1521">
        <v>4.8364205133506203E-5</v>
      </c>
    </row>
    <row r="1522" spans="1:8" x14ac:dyDescent="0.25">
      <c r="A1522">
        <v>5.64554463782697</v>
      </c>
      <c r="B1522">
        <v>196.21913689480701</v>
      </c>
      <c r="C1522">
        <v>18.593848660119502</v>
      </c>
      <c r="D1522">
        <v>0.97391586102910599</v>
      </c>
      <c r="E1522">
        <v>5.6478616684156204</v>
      </c>
      <c r="F1522">
        <v>196.186068415459</v>
      </c>
      <c r="G1522">
        <v>17.840462467673198</v>
      </c>
      <c r="H1522">
        <v>8.0126499435170104E-9</v>
      </c>
    </row>
    <row r="1523" spans="1:8" x14ac:dyDescent="0.25">
      <c r="A1523">
        <v>2.3291371030741299</v>
      </c>
      <c r="B1523">
        <v>146.18242337534201</v>
      </c>
      <c r="C1523">
        <v>17.532588656340501</v>
      </c>
      <c r="D1523">
        <v>0.68870012915972301</v>
      </c>
      <c r="E1523">
        <v>2.3307922865110502</v>
      </c>
      <c r="F1523">
        <v>146.14175697610699</v>
      </c>
      <c r="G1523">
        <v>11.9272444245027</v>
      </c>
      <c r="H1523">
        <v>4.2971775408863598E-7</v>
      </c>
    </row>
    <row r="1524" spans="1:8" x14ac:dyDescent="0.25">
      <c r="A1524">
        <v>1.01481675236636</v>
      </c>
      <c r="B1524">
        <v>56.466357032231002</v>
      </c>
      <c r="C1524">
        <v>15.0582694271616</v>
      </c>
      <c r="D1524">
        <v>3.4158181486746599</v>
      </c>
      <c r="E1524">
        <v>1.2240503912232299</v>
      </c>
      <c r="F1524">
        <v>53.013689736602899</v>
      </c>
      <c r="G1524">
        <v>43.670739239686498</v>
      </c>
      <c r="H1524">
        <v>5.2838633427912396E-4</v>
      </c>
    </row>
    <row r="1525" spans="1:8" x14ac:dyDescent="0.25">
      <c r="A1525">
        <v>10.8015318273657</v>
      </c>
      <c r="B1525">
        <v>34.140419792019401</v>
      </c>
      <c r="C1525">
        <v>13.6031077514596</v>
      </c>
      <c r="D1525">
        <v>4.24216098298304</v>
      </c>
      <c r="E1525">
        <v>11.3890681521854</v>
      </c>
      <c r="F1525">
        <v>33.5698220188237</v>
      </c>
      <c r="G1525">
        <v>44.146402047266399</v>
      </c>
      <c r="H1525">
        <v>1.43865619354884E-6</v>
      </c>
    </row>
    <row r="1526" spans="1:8" x14ac:dyDescent="0.25">
      <c r="A1526">
        <v>0.62101101206595899</v>
      </c>
      <c r="B1526">
        <v>587.89686122952105</v>
      </c>
      <c r="C1526">
        <v>27.264342420086798</v>
      </c>
      <c r="D1526">
        <v>2.3163186089057102</v>
      </c>
      <c r="E1526">
        <v>0.63443542023691502</v>
      </c>
      <c r="F1526">
        <v>583.94711675451799</v>
      </c>
      <c r="G1526">
        <v>55.782331947343202</v>
      </c>
      <c r="H1526">
        <v>3.1656289038749398E-4</v>
      </c>
    </row>
    <row r="1527" spans="1:8" x14ac:dyDescent="0.25">
      <c r="A1527">
        <v>1.93344130083671</v>
      </c>
      <c r="B1527">
        <v>43.777414079251898</v>
      </c>
      <c r="C1527">
        <v>26.495848186651799</v>
      </c>
      <c r="D1527">
        <v>0.47566050737459198</v>
      </c>
      <c r="E1527">
        <v>1.9431821462975001</v>
      </c>
      <c r="F1527">
        <v>43.702710375092202</v>
      </c>
      <c r="G1527">
        <v>12.3215953142812</v>
      </c>
      <c r="H1527">
        <v>2.3173109115686399E-5</v>
      </c>
    </row>
    <row r="1528" spans="1:8" x14ac:dyDescent="0.25">
      <c r="A1528">
        <v>0.46107444499955103</v>
      </c>
      <c r="B1528">
        <v>146.327840353825</v>
      </c>
      <c r="C1528">
        <v>11.152565894760199</v>
      </c>
      <c r="D1528">
        <v>2.1503531445627302</v>
      </c>
      <c r="E1528">
        <v>0.50336265315129303</v>
      </c>
      <c r="F1528">
        <v>142.47562487553799</v>
      </c>
      <c r="G1528">
        <v>17.831852275679999</v>
      </c>
      <c r="H1528">
        <v>3.6061927711095198E-3</v>
      </c>
    </row>
    <row r="1529" spans="1:8" x14ac:dyDescent="0.25">
      <c r="A1529">
        <v>1.6167313293290899</v>
      </c>
      <c r="B1529">
        <v>140.66237983326599</v>
      </c>
      <c r="C1529">
        <v>12.1407957766145</v>
      </c>
      <c r="D1529">
        <v>0.72098278946246996</v>
      </c>
      <c r="E1529">
        <v>1.6181343114934501</v>
      </c>
      <c r="F1529">
        <v>140.614682316765</v>
      </c>
      <c r="G1529">
        <v>8.6323090038536598</v>
      </c>
      <c r="H1529">
        <v>5.3804100778642999E-6</v>
      </c>
    </row>
    <row r="1530" spans="1:8" x14ac:dyDescent="0.25">
      <c r="A1530">
        <v>12.3868276166338</v>
      </c>
      <c r="B1530">
        <v>60.932911290526398</v>
      </c>
      <c r="C1530">
        <v>19.722254043185799</v>
      </c>
      <c r="D1530">
        <v>5.3022221404921996</v>
      </c>
      <c r="E1530">
        <v>12.813789978847399</v>
      </c>
      <c r="F1530">
        <v>60.269180996065302</v>
      </c>
      <c r="G1530">
        <v>87.060575526385804</v>
      </c>
      <c r="H1530">
        <v>4.4421059356957101E-7</v>
      </c>
    </row>
    <row r="1531" spans="1:8" x14ac:dyDescent="0.25">
      <c r="A1531">
        <v>2.0037884158121502</v>
      </c>
      <c r="B1531">
        <v>128.885269456755</v>
      </c>
      <c r="C1531">
        <v>19.303073801538599</v>
      </c>
      <c r="D1531">
        <v>6.9627870554860499E-2</v>
      </c>
      <c r="E1531">
        <v>2.3308573513128299</v>
      </c>
      <c r="F1531">
        <v>123.02456189614</v>
      </c>
      <c r="G1531">
        <v>-44.865674094513402</v>
      </c>
      <c r="H1531">
        <v>1.1994943816727599E-4</v>
      </c>
    </row>
    <row r="1532" spans="1:8" x14ac:dyDescent="0.25">
      <c r="A1532">
        <v>0.223535792913924</v>
      </c>
      <c r="B1532">
        <v>100.88034189232</v>
      </c>
      <c r="C1532">
        <v>29.173477287563401</v>
      </c>
      <c r="D1532">
        <v>2.2747288133227301</v>
      </c>
      <c r="E1532">
        <v>1.12623304506997</v>
      </c>
      <c r="F1532">
        <v>61.143688976345402</v>
      </c>
      <c r="G1532">
        <v>2.2267056702886999E-2</v>
      </c>
      <c r="H1532">
        <v>2.09323776145867E-3</v>
      </c>
    </row>
    <row r="1533" spans="1:8" x14ac:dyDescent="0.25">
      <c r="A1533">
        <v>5.9887778133282898</v>
      </c>
      <c r="B1533">
        <v>41.3131628031133</v>
      </c>
      <c r="C1533">
        <v>26.931156573076301</v>
      </c>
      <c r="D1533">
        <v>2.3839898296222102</v>
      </c>
      <c r="E1533">
        <v>6.2513322399618003</v>
      </c>
      <c r="F1533">
        <v>40.737878439016697</v>
      </c>
      <c r="G1533">
        <v>56.952918480776198</v>
      </c>
      <c r="H1533">
        <v>3.4189641887043298E-6</v>
      </c>
    </row>
    <row r="1534" spans="1:8" x14ac:dyDescent="0.25">
      <c r="A1534">
        <v>4.4570834366664904</v>
      </c>
      <c r="B1534">
        <v>20.827194807024998</v>
      </c>
      <c r="C1534">
        <v>34.118229121362099</v>
      </c>
      <c r="D1534">
        <v>1.37978260969535</v>
      </c>
      <c r="E1534">
        <v>4.8998896260003901</v>
      </c>
      <c r="F1534">
        <v>20.1947402657608</v>
      </c>
      <c r="G1534">
        <v>40.952278877917003</v>
      </c>
      <c r="H1534">
        <v>2.45991976586787E-5</v>
      </c>
    </row>
    <row r="1535" spans="1:8" x14ac:dyDescent="0.25">
      <c r="A1535">
        <v>3.7308261455489702</v>
      </c>
      <c r="B1535">
        <v>104.52240925153799</v>
      </c>
      <c r="C1535">
        <v>14.565075246944099</v>
      </c>
      <c r="D1535">
        <v>4.4914175772518101</v>
      </c>
      <c r="E1535">
        <v>3.8100424147271101</v>
      </c>
      <c r="F1535">
        <v>103.802029290543</v>
      </c>
      <c r="G1535">
        <v>59.8825460698461</v>
      </c>
      <c r="H1535">
        <v>2.2873529210119098E-6</v>
      </c>
    </row>
    <row r="1536" spans="1:8" x14ac:dyDescent="0.25">
      <c r="A1536">
        <v>2.9956522461356498</v>
      </c>
      <c r="B1536">
        <v>387.96031125727802</v>
      </c>
      <c r="C1536">
        <v>13.5295555583519</v>
      </c>
      <c r="D1536">
        <v>9.3762364213487104E-2</v>
      </c>
      <c r="E1536">
        <v>2.9967992568949599E-4</v>
      </c>
      <c r="F1536">
        <v>969.72445489818904</v>
      </c>
      <c r="G1536">
        <v>-0.109053855301461</v>
      </c>
      <c r="H1536">
        <v>5.4857865522527801E-5</v>
      </c>
    </row>
    <row r="1537" spans="1:8" x14ac:dyDescent="0.25">
      <c r="A1537">
        <v>2.5884471536526301</v>
      </c>
      <c r="B1537">
        <v>184.15357095188</v>
      </c>
      <c r="C1537">
        <v>29.338286408079998</v>
      </c>
      <c r="D1537">
        <v>3.4355570003787199</v>
      </c>
      <c r="E1537">
        <v>2.61916858832722</v>
      </c>
      <c r="F1537">
        <v>183.43039968832801</v>
      </c>
      <c r="G1537">
        <v>97.029770678784203</v>
      </c>
      <c r="H1537">
        <v>2.79172497655866E-6</v>
      </c>
    </row>
    <row r="1538" spans="1:8" x14ac:dyDescent="0.25">
      <c r="A1538">
        <v>0.392616798115688</v>
      </c>
      <c r="B1538">
        <v>36.5333412960685</v>
      </c>
      <c r="C1538">
        <v>15.325372601529899</v>
      </c>
      <c r="D1538">
        <v>1.8308672905096399</v>
      </c>
      <c r="E1538">
        <v>1.20162050751857</v>
      </c>
      <c r="F1538">
        <v>24.997432233557799</v>
      </c>
      <c r="G1538">
        <v>8.95623965044655</v>
      </c>
      <c r="H1538">
        <v>3.5271444000686998E-3</v>
      </c>
    </row>
    <row r="1539" spans="1:8" x14ac:dyDescent="0.25">
      <c r="A1539">
        <v>2.4323893902505902</v>
      </c>
      <c r="B1539">
        <v>237.84241864146199</v>
      </c>
      <c r="C1539">
        <v>24.074290083467499</v>
      </c>
      <c r="D1539">
        <v>1.35396455383643</v>
      </c>
      <c r="E1539">
        <v>2.4352079017761401</v>
      </c>
      <c r="F1539">
        <v>237.74139956177601</v>
      </c>
      <c r="G1539">
        <v>32.170939351522499</v>
      </c>
      <c r="H1539">
        <v>3.5596348717779101E-7</v>
      </c>
    </row>
    <row r="1540" spans="1:8" x14ac:dyDescent="0.25">
      <c r="A1540">
        <v>7.4086144417708999</v>
      </c>
      <c r="B1540">
        <v>18.975118347397501</v>
      </c>
      <c r="C1540">
        <v>18.2909810394194</v>
      </c>
      <c r="D1540">
        <v>1.8567901900555599</v>
      </c>
      <c r="E1540">
        <v>7.9101104581273498</v>
      </c>
      <c r="F1540">
        <v>18.579553417261302</v>
      </c>
      <c r="G1540">
        <v>27.575523968086198</v>
      </c>
      <c r="H1540">
        <v>6.5905372972946903E-6</v>
      </c>
    </row>
    <row r="1541" spans="1:8" x14ac:dyDescent="0.25">
      <c r="A1541">
        <v>0.26980712063414802</v>
      </c>
      <c r="B1541">
        <v>61.8091933656235</v>
      </c>
      <c r="C1541">
        <v>38.339690026165599</v>
      </c>
      <c r="D1541">
        <v>0.241208543688188</v>
      </c>
      <c r="E1541">
        <v>0.32309021435848301</v>
      </c>
      <c r="F1541">
        <v>58.835002280993599</v>
      </c>
      <c r="G1541">
        <v>4.7895328190574302</v>
      </c>
      <c r="H1541">
        <v>9.0283890828529705E-3</v>
      </c>
    </row>
    <row r="1542" spans="1:8" x14ac:dyDescent="0.25">
      <c r="A1542">
        <v>5.7854568951931598E-2</v>
      </c>
      <c r="B1542">
        <v>85.094355904775</v>
      </c>
      <c r="C1542">
        <v>18.741600826526302</v>
      </c>
      <c r="D1542">
        <v>0.15704895954366599</v>
      </c>
      <c r="E1542">
        <v>6.3348740626748598E-2</v>
      </c>
      <c r="F1542">
        <v>83.513208930554299</v>
      </c>
      <c r="G1542">
        <v>0.42420594160505198</v>
      </c>
      <c r="H1542">
        <v>3.5592423947128798E-3</v>
      </c>
    </row>
    <row r="1543" spans="1:8" x14ac:dyDescent="0.25">
      <c r="A1543">
        <v>2.1369345368656401</v>
      </c>
      <c r="B1543">
        <v>283.16313401177803</v>
      </c>
      <c r="C1543">
        <v>12.271052208693201</v>
      </c>
      <c r="D1543">
        <v>1.4968914640225199</v>
      </c>
      <c r="E1543">
        <v>2.1384267624113198</v>
      </c>
      <c r="F1543">
        <v>283.08509727798202</v>
      </c>
      <c r="G1543">
        <v>18.1122032990219</v>
      </c>
      <c r="H1543">
        <v>3.7706274942366299E-7</v>
      </c>
    </row>
    <row r="1544" spans="1:8" x14ac:dyDescent="0.25">
      <c r="A1544">
        <v>2.90209525804931</v>
      </c>
      <c r="B1544">
        <v>42.974338459157998</v>
      </c>
      <c r="C1544">
        <v>23.764285075788202</v>
      </c>
      <c r="D1544">
        <v>2.32550083068665</v>
      </c>
      <c r="E1544">
        <v>3.1080069561738699</v>
      </c>
      <c r="F1544">
        <v>42.021245693124499</v>
      </c>
      <c r="G1544">
        <v>49.377143932014398</v>
      </c>
      <c r="H1544">
        <v>2.8759443740662E-5</v>
      </c>
    </row>
    <row r="1545" spans="1:8" x14ac:dyDescent="0.25">
      <c r="A1545">
        <v>6.5076829786214603</v>
      </c>
      <c r="B1545">
        <v>153.90517265764601</v>
      </c>
      <c r="C1545">
        <v>25.652058448664501</v>
      </c>
      <c r="D1545">
        <v>0.15150859711367801</v>
      </c>
      <c r="E1545">
        <v>0.116717089033399</v>
      </c>
      <c r="F1545">
        <v>796.93334366204704</v>
      </c>
      <c r="G1545">
        <v>997.74142040301899</v>
      </c>
      <c r="H1545">
        <v>1.1385597906781999E-3</v>
      </c>
    </row>
    <row r="1546" spans="1:8" x14ac:dyDescent="0.25">
      <c r="A1546">
        <v>1.17648997770525</v>
      </c>
      <c r="B1546">
        <v>272.01357668932502</v>
      </c>
      <c r="C1546">
        <v>7.9666338160791899</v>
      </c>
      <c r="D1546">
        <v>1.6162283821089301</v>
      </c>
      <c r="E1546">
        <v>1.17808538778967</v>
      </c>
      <c r="F1546">
        <v>271.87375420108702</v>
      </c>
      <c r="G1546">
        <v>12.5917964138084</v>
      </c>
      <c r="H1546">
        <v>1.9800478279645699E-5</v>
      </c>
    </row>
    <row r="1547" spans="1:8" x14ac:dyDescent="0.25">
      <c r="A1547">
        <v>1.15389966695577</v>
      </c>
      <c r="B1547">
        <v>0.83113832583555003</v>
      </c>
      <c r="C1547">
        <v>16.612756561672899</v>
      </c>
      <c r="D1547">
        <v>1.6690030005752501</v>
      </c>
      <c r="E1547">
        <v>223.721776314419</v>
      </c>
      <c r="F1547">
        <v>0.49853435736825402</v>
      </c>
      <c r="G1547">
        <v>-83.155564824993405</v>
      </c>
      <c r="H1547">
        <v>2.1350791289963499E-3</v>
      </c>
    </row>
    <row r="1548" spans="1:8" x14ac:dyDescent="0.25">
      <c r="A1548">
        <v>0.71149898213566998</v>
      </c>
      <c r="B1548">
        <v>8.93574873895286</v>
      </c>
      <c r="C1548">
        <v>24.787876560600999</v>
      </c>
      <c r="D1548">
        <v>1.03078312305638</v>
      </c>
      <c r="E1548">
        <v>18.132010994201</v>
      </c>
      <c r="F1548">
        <v>2.4103123212348501</v>
      </c>
      <c r="G1548">
        <v>-12.401130083635501</v>
      </c>
      <c r="H1548">
        <v>3.4013417237172602E-3</v>
      </c>
    </row>
    <row r="1549" spans="1:8" x14ac:dyDescent="0.25">
      <c r="A1549">
        <v>0.66275540945622702</v>
      </c>
      <c r="B1549">
        <v>124.62409323694099</v>
      </c>
      <c r="C1549">
        <v>15.511185420456901</v>
      </c>
      <c r="D1549">
        <v>2.2192812115641201</v>
      </c>
      <c r="E1549">
        <v>0.710481254242188</v>
      </c>
      <c r="F1549">
        <v>121.79450323317501</v>
      </c>
      <c r="G1549">
        <v>29.622282787119499</v>
      </c>
      <c r="H1549">
        <v>1.16351230341387E-3</v>
      </c>
    </row>
    <row r="1550" spans="1:8" x14ac:dyDescent="0.25">
      <c r="A1550">
        <v>2.0313416493255798</v>
      </c>
      <c r="B1550">
        <v>44.211379128763298</v>
      </c>
      <c r="C1550">
        <v>12.987697073014701</v>
      </c>
      <c r="D1550">
        <v>1.91014582552902</v>
      </c>
      <c r="E1550">
        <v>2.10304338720784</v>
      </c>
      <c r="F1550">
        <v>43.709687470216601</v>
      </c>
      <c r="G1550">
        <v>22.693294592653999</v>
      </c>
      <c r="H1550">
        <v>5.8888922914108E-5</v>
      </c>
    </row>
    <row r="1551" spans="1:8" x14ac:dyDescent="0.25">
      <c r="A1551">
        <v>6.76474418696725</v>
      </c>
      <c r="B1551">
        <v>12.3280357369523</v>
      </c>
      <c r="C1551">
        <v>20.710297671289901</v>
      </c>
      <c r="D1551">
        <v>0.59550667208650798</v>
      </c>
      <c r="E1551">
        <v>6.9064229476373704</v>
      </c>
      <c r="F1551">
        <v>12.244418386487601</v>
      </c>
      <c r="G1551">
        <v>11.163984873663701</v>
      </c>
      <c r="H1551">
        <v>4.60734023753873E-6</v>
      </c>
    </row>
    <row r="1552" spans="1:8" x14ac:dyDescent="0.25">
      <c r="A1552">
        <v>2.6533668833272399</v>
      </c>
      <c r="B1552">
        <v>63.198544255589901</v>
      </c>
      <c r="C1552">
        <v>17.845576706515502</v>
      </c>
      <c r="D1552">
        <v>2.0291708479702502</v>
      </c>
      <c r="E1552">
        <v>2.7080238511512502</v>
      </c>
      <c r="F1552">
        <v>62.773826076255297</v>
      </c>
      <c r="G1552">
        <v>33.907569438897298</v>
      </c>
      <c r="H1552">
        <v>1.12091127073421E-5</v>
      </c>
    </row>
    <row r="1553" spans="1:8" x14ac:dyDescent="0.25">
      <c r="A1553">
        <v>2.9345587599098399</v>
      </c>
      <c r="B1553">
        <v>45.2078169304257</v>
      </c>
      <c r="C1553">
        <v>30.005585356272</v>
      </c>
      <c r="D1553">
        <v>1.14912879031866</v>
      </c>
      <c r="E1553">
        <v>2.9924201188136501</v>
      </c>
      <c r="F1553">
        <v>44.9161205056675</v>
      </c>
      <c r="G1553">
        <v>32.737328120772702</v>
      </c>
      <c r="H1553">
        <v>1.07571635072338E-5</v>
      </c>
    </row>
    <row r="1554" spans="1:8" x14ac:dyDescent="0.25">
      <c r="A1554">
        <v>6.0753594555722099</v>
      </c>
      <c r="B1554">
        <v>75.871963033414303</v>
      </c>
      <c r="C1554">
        <v>31.662797333533899</v>
      </c>
      <c r="D1554">
        <v>3.5976048177725501</v>
      </c>
      <c r="E1554">
        <v>6.2847905572796297</v>
      </c>
      <c r="F1554">
        <v>75.032792104338398</v>
      </c>
      <c r="G1554">
        <v>103.294240462894</v>
      </c>
      <c r="H1554">
        <v>1.48104679794104E-6</v>
      </c>
    </row>
    <row r="1555" spans="1:8" x14ac:dyDescent="0.25">
      <c r="A1555">
        <v>4.77990053957586</v>
      </c>
      <c r="B1555">
        <v>252.195955862082</v>
      </c>
      <c r="C1555">
        <v>20.966515970885101</v>
      </c>
      <c r="D1555">
        <v>0.69798345998854605</v>
      </c>
      <c r="E1555">
        <v>4.7814036352176501</v>
      </c>
      <c r="F1555">
        <v>252.16012044608399</v>
      </c>
      <c r="G1555">
        <v>14.424143083920301</v>
      </c>
      <c r="H1555">
        <v>8.8181797261137306E-9</v>
      </c>
    </row>
    <row r="1556" spans="1:8" x14ac:dyDescent="0.25">
      <c r="A1556">
        <v>0.40521754328101101</v>
      </c>
      <c r="B1556">
        <v>4.1199959853642598</v>
      </c>
      <c r="C1556">
        <v>16.1888015489954</v>
      </c>
      <c r="D1556">
        <v>1.5000223629076399</v>
      </c>
      <c r="E1556">
        <v>7.2937078305099003</v>
      </c>
      <c r="F1556">
        <v>4.1212500115467803</v>
      </c>
      <c r="G1556">
        <v>-7.6806812013829804</v>
      </c>
      <c r="H1556">
        <v>9.0988374350446707E-3</v>
      </c>
    </row>
    <row r="1557" spans="1:8" x14ac:dyDescent="0.25">
      <c r="A1557">
        <v>0.73862604285023403</v>
      </c>
      <c r="B1557">
        <v>72.624774112769998</v>
      </c>
      <c r="C1557">
        <v>14.075516997476701</v>
      </c>
      <c r="D1557">
        <v>0.38430832950965099</v>
      </c>
      <c r="E1557">
        <v>0.74504400898761602</v>
      </c>
      <c r="F1557">
        <v>72.418655127987094</v>
      </c>
      <c r="G1557">
        <v>5.0110358458926703</v>
      </c>
      <c r="H1557">
        <v>7.39284955676225E-4</v>
      </c>
    </row>
    <row r="1558" spans="1:8" x14ac:dyDescent="0.25">
      <c r="A1558">
        <v>8.8383465365765093E-2</v>
      </c>
      <c r="B1558">
        <v>106.775909631023</v>
      </c>
      <c r="C1558">
        <v>19.198132800879499</v>
      </c>
      <c r="D1558">
        <v>3.3123194745564799</v>
      </c>
      <c r="E1558">
        <v>0.62745229227177501</v>
      </c>
      <c r="F1558">
        <v>66.606676040353193</v>
      </c>
      <c r="G1558">
        <v>-8.4545834199779293</v>
      </c>
      <c r="H1558">
        <v>1.96762562912007E-3</v>
      </c>
    </row>
    <row r="1559" spans="1:8" x14ac:dyDescent="0.25">
      <c r="A1559">
        <v>0.81657189887672299</v>
      </c>
      <c r="B1559">
        <v>116.03200898244</v>
      </c>
      <c r="C1559">
        <v>18.2983526541835</v>
      </c>
      <c r="D1559">
        <v>4.2783842200210804</v>
      </c>
      <c r="E1559">
        <v>0.95661176173447504</v>
      </c>
      <c r="F1559">
        <v>109.87248305911</v>
      </c>
      <c r="G1559">
        <v>67.094429585384106</v>
      </c>
      <c r="H1559">
        <v>4.7899370733654002E-4</v>
      </c>
    </row>
    <row r="1560" spans="1:8" x14ac:dyDescent="0.25">
      <c r="A1560">
        <v>4.33815312637637</v>
      </c>
      <c r="B1560">
        <v>137.15603495974</v>
      </c>
      <c r="C1560">
        <v>17.5240953710851</v>
      </c>
      <c r="D1560">
        <v>2.4720407372486699</v>
      </c>
      <c r="E1560">
        <v>4.3556197716642702</v>
      </c>
      <c r="F1560">
        <v>136.97007593641399</v>
      </c>
      <c r="G1560">
        <v>41.7343617861927</v>
      </c>
      <c r="H1560">
        <v>2.40676190793936E-7</v>
      </c>
    </row>
    <row r="1561" spans="1:8" x14ac:dyDescent="0.25">
      <c r="A1561">
        <v>1.5413452241990799</v>
      </c>
      <c r="B1561">
        <v>120.863059312562</v>
      </c>
      <c r="C1561">
        <v>6.3440888234551904</v>
      </c>
      <c r="D1561">
        <v>1.03978145016473</v>
      </c>
      <c r="E1561">
        <v>1.5432018104140801</v>
      </c>
      <c r="F1561">
        <v>120.808684654909</v>
      </c>
      <c r="G1561">
        <v>6.4540825823179002</v>
      </c>
      <c r="H1561">
        <v>1.07989533865539E-5</v>
      </c>
    </row>
    <row r="1562" spans="1:8" x14ac:dyDescent="0.25">
      <c r="A1562">
        <v>18.244950015969302</v>
      </c>
      <c r="B1562">
        <v>4.4152626195126397</v>
      </c>
      <c r="C1562">
        <v>25.0874047672262</v>
      </c>
      <c r="D1562">
        <v>0.71345426133767298</v>
      </c>
      <c r="E1562">
        <v>20.048376384322399</v>
      </c>
      <c r="F1562">
        <v>4.2869440859901102</v>
      </c>
      <c r="G1562">
        <v>12.5086923922703</v>
      </c>
      <c r="H1562">
        <v>6.9132539222597002E-6</v>
      </c>
    </row>
    <row r="1563" spans="1:8" x14ac:dyDescent="0.25">
      <c r="A1563">
        <v>3.97551122261117</v>
      </c>
      <c r="B1563">
        <v>61.044636925763101</v>
      </c>
      <c r="C1563">
        <v>22.454168692070699</v>
      </c>
      <c r="D1563">
        <v>0.34883325273600102</v>
      </c>
      <c r="E1563">
        <v>3.9783951516827201</v>
      </c>
      <c r="F1563">
        <v>61.027850381446797</v>
      </c>
      <c r="G1563">
        <v>7.7233645615720201</v>
      </c>
      <c r="H1563">
        <v>1.02810862396405E-7</v>
      </c>
    </row>
    <row r="1564" spans="1:8" x14ac:dyDescent="0.25">
      <c r="A1564">
        <v>7.9607535549638104</v>
      </c>
      <c r="B1564">
        <v>28.4341294037967</v>
      </c>
      <c r="C1564">
        <v>10.2806567350209</v>
      </c>
      <c r="D1564">
        <v>2.4585916178773601</v>
      </c>
      <c r="E1564">
        <v>8.1802425435923496</v>
      </c>
      <c r="F1564">
        <v>28.185137226782299</v>
      </c>
      <c r="G1564">
        <v>21.0717568014006</v>
      </c>
      <c r="H1564">
        <v>1.76047995385355E-6</v>
      </c>
    </row>
    <row r="1565" spans="1:8" x14ac:dyDescent="0.25">
      <c r="A1565">
        <v>5.5289439364479103</v>
      </c>
      <c r="B1565">
        <v>220.14380522611901</v>
      </c>
      <c r="C1565">
        <v>27.237583564105801</v>
      </c>
      <c r="D1565">
        <v>2.2795578936267402</v>
      </c>
      <c r="E1565">
        <v>5.5384497417215899</v>
      </c>
      <c r="F1565">
        <v>220.01214627438301</v>
      </c>
      <c r="G1565">
        <v>60.725721459148801</v>
      </c>
      <c r="H1565">
        <v>3.3706540002321801E-8</v>
      </c>
    </row>
    <row r="1566" spans="1:8" x14ac:dyDescent="0.25">
      <c r="A1566">
        <v>0.56645487659263005</v>
      </c>
      <c r="B1566">
        <v>118.123515169577</v>
      </c>
      <c r="C1566">
        <v>21.287392342814901</v>
      </c>
      <c r="D1566">
        <v>1.9141614773182101</v>
      </c>
      <c r="E1566">
        <v>0.65038968005600795</v>
      </c>
      <c r="F1566">
        <v>112.87698138761699</v>
      </c>
      <c r="G1566">
        <v>32.458293823648702</v>
      </c>
      <c r="H1566">
        <v>1.4797979415402101E-3</v>
      </c>
    </row>
    <row r="1567" spans="1:8" x14ac:dyDescent="0.25">
      <c r="A1567">
        <v>3.2567290814593099</v>
      </c>
      <c r="B1567">
        <v>39.126563422687802</v>
      </c>
      <c r="C1567">
        <v>20.8462992980111</v>
      </c>
      <c r="D1567">
        <v>2.7870525294071302</v>
      </c>
      <c r="E1567">
        <v>3.5680729422325701</v>
      </c>
      <c r="F1567">
        <v>37.982692627779102</v>
      </c>
      <c r="G1567">
        <v>49.999317041212301</v>
      </c>
      <c r="H1567">
        <v>2.7112159699909801E-5</v>
      </c>
    </row>
    <row r="1568" spans="1:8" x14ac:dyDescent="0.25">
      <c r="A1568">
        <v>1.53481497568589</v>
      </c>
      <c r="B1568">
        <v>141.72708866716701</v>
      </c>
      <c r="C1568">
        <v>12.446030720926</v>
      </c>
      <c r="D1568">
        <v>1.95256239090977</v>
      </c>
      <c r="E1568">
        <v>1.54242602262888</v>
      </c>
      <c r="F1568">
        <v>141.48773689431599</v>
      </c>
      <c r="G1568">
        <v>23.589099583761499</v>
      </c>
      <c r="H1568">
        <v>2.1264595775143499E-5</v>
      </c>
    </row>
    <row r="1569" spans="1:8" x14ac:dyDescent="0.25">
      <c r="A1569">
        <v>0.62609349152315197</v>
      </c>
      <c r="B1569">
        <v>129.45276104422999</v>
      </c>
      <c r="C1569">
        <v>15.5628110460651</v>
      </c>
      <c r="D1569">
        <v>1.3075671613751201</v>
      </c>
      <c r="E1569">
        <v>0.64940035029796905</v>
      </c>
      <c r="F1569">
        <v>127.94728356348</v>
      </c>
      <c r="G1569">
        <v>17.6855551231302</v>
      </c>
      <c r="H1569">
        <v>9.2529972530734899E-4</v>
      </c>
    </row>
    <row r="1570" spans="1:8" x14ac:dyDescent="0.25">
      <c r="A1570">
        <v>1.95258774344651</v>
      </c>
      <c r="B1570">
        <v>46.930124447338002</v>
      </c>
      <c r="C1570">
        <v>19.480041073345401</v>
      </c>
      <c r="D1570">
        <v>0.40434618704912301</v>
      </c>
      <c r="E1570">
        <v>1.9573239441353001</v>
      </c>
      <c r="F1570">
        <v>46.890414138426102</v>
      </c>
      <c r="G1570">
        <v>7.7320057223029099</v>
      </c>
      <c r="H1570">
        <v>1.22076720116764E-5</v>
      </c>
    </row>
    <row r="1571" spans="1:8" x14ac:dyDescent="0.25">
      <c r="A1571">
        <v>1.4513411204117099</v>
      </c>
      <c r="B1571">
        <v>0.31775331330208401</v>
      </c>
      <c r="C1571">
        <v>24.864482686982399</v>
      </c>
      <c r="D1571">
        <v>1.4139671037835599</v>
      </c>
      <c r="E1571">
        <v>13.2239258745384</v>
      </c>
      <c r="F1571">
        <v>2.17896011842311</v>
      </c>
      <c r="G1571">
        <v>6.4272577916779801</v>
      </c>
      <c r="H1571">
        <v>2.5402302834502E-3</v>
      </c>
    </row>
    <row r="1572" spans="1:8" x14ac:dyDescent="0.25">
      <c r="A1572">
        <v>10.327006945979001</v>
      </c>
      <c r="B1572">
        <v>90.391406539872094</v>
      </c>
      <c r="C1572">
        <v>30.682724013243298</v>
      </c>
      <c r="D1572">
        <v>0.234462404745852</v>
      </c>
      <c r="E1572">
        <v>10.321813202214701</v>
      </c>
      <c r="F1572">
        <v>90.411881716203098</v>
      </c>
      <c r="G1572">
        <v>7.4580766477055196</v>
      </c>
      <c r="H1572">
        <v>3.2102007863915297E-8</v>
      </c>
    </row>
    <row r="1573" spans="1:8" x14ac:dyDescent="0.25">
      <c r="A1573">
        <v>0.866001842616686</v>
      </c>
      <c r="B1573">
        <v>18.764144348812898</v>
      </c>
      <c r="C1573">
        <v>16.353009215362601</v>
      </c>
      <c r="D1573">
        <v>3.8286920444523198</v>
      </c>
      <c r="E1573">
        <v>10.268634473016199</v>
      </c>
      <c r="F1573">
        <v>7.6856357052064102</v>
      </c>
      <c r="G1573">
        <v>-0.74433587868929796</v>
      </c>
      <c r="H1573">
        <v>6.5752684186323295E-4</v>
      </c>
    </row>
    <row r="1574" spans="1:8" x14ac:dyDescent="0.25">
      <c r="A1574">
        <v>2.1663509846936999</v>
      </c>
      <c r="B1574">
        <v>118.11033188380399</v>
      </c>
      <c r="C1574">
        <v>16.401269425642401</v>
      </c>
      <c r="D1574">
        <v>0.44114671171905201</v>
      </c>
      <c r="E1574">
        <v>2.1675176569838199</v>
      </c>
      <c r="F1574">
        <v>118.08394955434601</v>
      </c>
      <c r="G1574">
        <v>7.1545216173937796</v>
      </c>
      <c r="H1574">
        <v>5.8265261990761498E-7</v>
      </c>
    </row>
    <row r="1575" spans="1:8" x14ac:dyDescent="0.25">
      <c r="A1575">
        <v>18.3797424061664</v>
      </c>
      <c r="B1575">
        <v>29.021267284323201</v>
      </c>
      <c r="C1575">
        <v>14.8217854623423</v>
      </c>
      <c r="D1575">
        <v>4.2071976609071298</v>
      </c>
      <c r="E1575">
        <v>19.235875328540899</v>
      </c>
      <c r="F1575">
        <v>28.607464954880001</v>
      </c>
      <c r="G1575">
        <v>45.471958365277402</v>
      </c>
      <c r="H1575">
        <v>5.6287720847256599E-7</v>
      </c>
    </row>
    <row r="1576" spans="1:8" x14ac:dyDescent="0.25">
      <c r="A1576">
        <v>2.5805223564380699</v>
      </c>
      <c r="B1576">
        <v>3.8760544680629798</v>
      </c>
      <c r="C1576">
        <v>31.343042922961398</v>
      </c>
      <c r="D1576">
        <v>2.7812292627144499</v>
      </c>
      <c r="E1576">
        <v>32.7604172819007</v>
      </c>
      <c r="F1576">
        <v>2.9299121367175598</v>
      </c>
      <c r="G1576">
        <v>1.1891651685398701</v>
      </c>
      <c r="H1576">
        <v>2.5765068145481199E-6</v>
      </c>
    </row>
    <row r="1577" spans="1:8" x14ac:dyDescent="0.25">
      <c r="A1577">
        <v>8.5466762188040999</v>
      </c>
      <c r="B1577">
        <v>167.79280979383799</v>
      </c>
      <c r="C1577">
        <v>17.489070848316398</v>
      </c>
      <c r="D1577">
        <v>1.8281506004894601</v>
      </c>
      <c r="E1577">
        <v>8.5541002348047197</v>
      </c>
      <c r="F1577">
        <v>167.739887138619</v>
      </c>
      <c r="G1577">
        <v>31.179211707306798</v>
      </c>
      <c r="H1577">
        <v>8.5515672265027101E-9</v>
      </c>
    </row>
    <row r="1578" spans="1:8" x14ac:dyDescent="0.25">
      <c r="A1578">
        <v>7.7682745324233702</v>
      </c>
      <c r="B1578">
        <v>78.242712922361093</v>
      </c>
      <c r="C1578">
        <v>25.346205483748399</v>
      </c>
      <c r="D1578">
        <v>0.53543428547746896</v>
      </c>
      <c r="E1578">
        <v>7.77302004565197</v>
      </c>
      <c r="F1578">
        <v>78.224557303791201</v>
      </c>
      <c r="G1578">
        <v>13.340833212381099</v>
      </c>
      <c r="H1578">
        <v>1.5551260510913302E-8</v>
      </c>
    </row>
    <row r="1579" spans="1:8" x14ac:dyDescent="0.25">
      <c r="A1579">
        <v>0.396733191257854</v>
      </c>
      <c r="B1579">
        <v>86.066780109301305</v>
      </c>
      <c r="C1579">
        <v>18.981974924977699</v>
      </c>
      <c r="D1579">
        <v>0.62005023824863703</v>
      </c>
      <c r="E1579">
        <v>0.43374140104853398</v>
      </c>
      <c r="F1579">
        <v>83.858590881591397</v>
      </c>
      <c r="G1579">
        <v>8.2070487116524102</v>
      </c>
      <c r="H1579">
        <v>1.27223277754274E-2</v>
      </c>
    </row>
    <row r="1580" spans="1:8" x14ac:dyDescent="0.25">
      <c r="A1580">
        <v>5.0234548825388403</v>
      </c>
      <c r="B1580">
        <v>171.34255239203199</v>
      </c>
      <c r="C1580">
        <v>35.646625200231902</v>
      </c>
      <c r="D1580">
        <v>0.98154695828868299</v>
      </c>
      <c r="E1580">
        <v>5.02776699269939</v>
      </c>
      <c r="F1580">
        <v>171.28831967150299</v>
      </c>
      <c r="G1580">
        <v>34.522264680591498</v>
      </c>
      <c r="H1580">
        <v>2.4612425322324001E-8</v>
      </c>
    </row>
    <row r="1581" spans="1:8" x14ac:dyDescent="0.25">
      <c r="A1581">
        <v>3.75371387458312</v>
      </c>
      <c r="B1581">
        <v>239.526200221529</v>
      </c>
      <c r="C1581">
        <v>14.264006874600501</v>
      </c>
      <c r="D1581">
        <v>2.9158791365847101</v>
      </c>
      <c r="E1581">
        <v>3.7605977518083602</v>
      </c>
      <c r="F1581">
        <v>239.37322760211799</v>
      </c>
      <c r="G1581">
        <v>40.518078052368701</v>
      </c>
      <c r="H1581">
        <v>9.1918689155571498E-8</v>
      </c>
    </row>
    <row r="1582" spans="1:8" x14ac:dyDescent="0.25">
      <c r="A1582">
        <v>6.9269322714176402</v>
      </c>
      <c r="B1582">
        <v>89.379122894749202</v>
      </c>
      <c r="C1582">
        <v>12.4021778067374</v>
      </c>
      <c r="D1582">
        <v>1.0905003338822301</v>
      </c>
      <c r="E1582">
        <v>6.9334349339527899</v>
      </c>
      <c r="F1582">
        <v>89.348828005440595</v>
      </c>
      <c r="G1582">
        <v>13.1532072635571</v>
      </c>
      <c r="H1582">
        <v>2.6051847595992599E-8</v>
      </c>
    </row>
    <row r="1583" spans="1:8" x14ac:dyDescent="0.25">
      <c r="A1583">
        <v>0.112922057403682</v>
      </c>
      <c r="B1583">
        <v>1.5281588336148999</v>
      </c>
      <c r="C1583">
        <v>14.634477306913499</v>
      </c>
      <c r="D1583">
        <v>0.51143689945630399</v>
      </c>
      <c r="E1583">
        <v>8.0076843714498498</v>
      </c>
      <c r="F1583">
        <v>1.45233960740958</v>
      </c>
      <c r="G1583">
        <v>-8.3981356215320293</v>
      </c>
      <c r="H1583">
        <v>3.3692098965730097E-2</v>
      </c>
    </row>
    <row r="1584" spans="1:8" x14ac:dyDescent="0.25">
      <c r="A1584">
        <v>3.0276273929975202</v>
      </c>
      <c r="B1584">
        <v>212.85671071622801</v>
      </c>
      <c r="C1584">
        <v>21.487977558249199</v>
      </c>
      <c r="D1584">
        <v>0.61053047307324904</v>
      </c>
      <c r="E1584">
        <v>3.02876422207295</v>
      </c>
      <c r="F1584">
        <v>212.82171589204299</v>
      </c>
      <c r="G1584">
        <v>12.9826355234052</v>
      </c>
      <c r="H1584">
        <v>2.9560330727629301E-8</v>
      </c>
    </row>
    <row r="1585" spans="1:8" x14ac:dyDescent="0.25">
      <c r="A1585">
        <v>13.866077697981501</v>
      </c>
      <c r="B1585">
        <v>116.553274547258</v>
      </c>
      <c r="C1585">
        <v>17.245706724704</v>
      </c>
      <c r="D1585">
        <v>1.04399050288534</v>
      </c>
      <c r="E1585">
        <v>13.8724220022316</v>
      </c>
      <c r="F1585">
        <v>116.532182754366</v>
      </c>
      <c r="G1585">
        <v>17.557069273511601</v>
      </c>
      <c r="H1585">
        <v>3.8891805666245897E-9</v>
      </c>
    </row>
    <row r="1586" spans="1:8" x14ac:dyDescent="0.25">
      <c r="A1586">
        <v>3.2137363682430098</v>
      </c>
      <c r="B1586">
        <v>323.60830028362801</v>
      </c>
      <c r="C1586">
        <v>16.951360899359301</v>
      </c>
      <c r="D1586">
        <v>3.3723803246127799</v>
      </c>
      <c r="E1586">
        <v>3.2197619097123198</v>
      </c>
      <c r="F1586">
        <v>323.39640803860198</v>
      </c>
      <c r="G1586">
        <v>55.898184432634402</v>
      </c>
      <c r="H1586">
        <v>1.1901375089489699E-7</v>
      </c>
    </row>
    <row r="1587" spans="1:8" x14ac:dyDescent="0.25">
      <c r="A1587">
        <v>3.1104744845454602</v>
      </c>
      <c r="B1587">
        <v>290.52169269718303</v>
      </c>
      <c r="C1587">
        <v>13.6502412162861</v>
      </c>
      <c r="D1587">
        <v>5.06621318210731</v>
      </c>
      <c r="E1587">
        <v>3.1232599749447698</v>
      </c>
      <c r="F1587">
        <v>290.11861647783002</v>
      </c>
      <c r="G1587">
        <v>66.699039583523998</v>
      </c>
      <c r="H1587">
        <v>3.3282777596027402E-7</v>
      </c>
    </row>
    <row r="1588" spans="1:8" x14ac:dyDescent="0.25">
      <c r="A1588">
        <v>1.3711096204136</v>
      </c>
      <c r="B1588">
        <v>356.285837953162</v>
      </c>
      <c r="C1588">
        <v>13.9903321137389</v>
      </c>
      <c r="D1588">
        <v>1.0611039650271801</v>
      </c>
      <c r="E1588">
        <v>1.3719948840637</v>
      </c>
      <c r="F1588">
        <v>356.18850770117501</v>
      </c>
      <c r="G1588">
        <v>14.657706041116001</v>
      </c>
      <c r="H1588">
        <v>3.5170158127620299E-6</v>
      </c>
    </row>
    <row r="1589" spans="1:8" x14ac:dyDescent="0.25">
      <c r="A1589">
        <v>0.48959687355193898</v>
      </c>
      <c r="B1589">
        <v>45.347514831527498</v>
      </c>
      <c r="C1589">
        <v>13.980535655362599</v>
      </c>
      <c r="D1589">
        <v>6.6379492806292602</v>
      </c>
      <c r="E1589">
        <v>42.4457837455179</v>
      </c>
      <c r="F1589">
        <v>7.7104028445636299</v>
      </c>
      <c r="G1589">
        <v>-219.579417446528</v>
      </c>
      <c r="H1589">
        <v>9.3178741660411102E-4</v>
      </c>
    </row>
    <row r="1590" spans="1:8" x14ac:dyDescent="0.25">
      <c r="A1590">
        <v>2.1039872533239801</v>
      </c>
      <c r="B1590">
        <v>211.07575104147</v>
      </c>
      <c r="C1590">
        <v>23.890667162125101</v>
      </c>
      <c r="D1590">
        <v>1.80544126808287</v>
      </c>
      <c r="E1590">
        <v>2.1096267596720502</v>
      </c>
      <c r="F1590">
        <v>210.87978261382301</v>
      </c>
      <c r="G1590">
        <v>42.355811670099399</v>
      </c>
      <c r="H1590">
        <v>1.9483198108130598E-6</v>
      </c>
    </row>
    <row r="1591" spans="1:8" x14ac:dyDescent="0.25">
      <c r="A1591">
        <v>4.1441900843699297</v>
      </c>
      <c r="B1591">
        <v>229.05013564395799</v>
      </c>
      <c r="C1591">
        <v>20.316620308508199</v>
      </c>
      <c r="D1591">
        <v>2.12199354129416</v>
      </c>
      <c r="E1591">
        <v>4.1500524902829303</v>
      </c>
      <c r="F1591">
        <v>228.935492861021</v>
      </c>
      <c r="G1591">
        <v>42.244267935259401</v>
      </c>
      <c r="H1591">
        <v>5.3817490271137697E-8</v>
      </c>
    </row>
    <row r="1592" spans="1:8" x14ac:dyDescent="0.25">
      <c r="A1592">
        <v>1.58341337821388</v>
      </c>
      <c r="B1592">
        <v>81.925373198811499</v>
      </c>
      <c r="C1592">
        <v>33.283480955868903</v>
      </c>
      <c r="D1592">
        <v>9.2202199235938503E-2</v>
      </c>
      <c r="E1592">
        <v>1.5839387580764199</v>
      </c>
      <c r="F1592">
        <v>81.911814566554199</v>
      </c>
      <c r="G1592">
        <v>3.0495735509322199</v>
      </c>
      <c r="H1592">
        <v>4.1797929384078902E-6</v>
      </c>
    </row>
    <row r="1593" spans="1:8" x14ac:dyDescent="0.25">
      <c r="A1593">
        <v>1.11162543074467</v>
      </c>
      <c r="B1593">
        <v>4.5162095568873202</v>
      </c>
      <c r="C1593">
        <v>28.423552463860901</v>
      </c>
      <c r="D1593">
        <v>0.40429866012572302</v>
      </c>
      <c r="E1593">
        <v>2.1448995858176798</v>
      </c>
      <c r="F1593">
        <v>3.6046997976448298</v>
      </c>
      <c r="G1593">
        <v>8.7540683095045093</v>
      </c>
      <c r="H1593">
        <v>3.3060074969970899E-3</v>
      </c>
    </row>
    <row r="1594" spans="1:8" x14ac:dyDescent="0.25">
      <c r="A1594">
        <v>1.83804233981981</v>
      </c>
      <c r="B1594">
        <v>39.119020554363701</v>
      </c>
      <c r="C1594">
        <v>22.230055541776402</v>
      </c>
      <c r="D1594">
        <v>9.7765100864019901E-3</v>
      </c>
      <c r="E1594">
        <v>1.61780810950283</v>
      </c>
      <c r="F1594">
        <v>43.010799946640098</v>
      </c>
      <c r="G1594">
        <v>-23.804463279804501</v>
      </c>
      <c r="H1594">
        <v>1.17467382071186E-3</v>
      </c>
    </row>
    <row r="1595" spans="1:8" x14ac:dyDescent="0.25">
      <c r="A1595">
        <v>2.6739129177529102</v>
      </c>
      <c r="B1595">
        <v>59.126653744917</v>
      </c>
      <c r="C1595">
        <v>34.255214464950598</v>
      </c>
      <c r="D1595">
        <v>1.342297467713</v>
      </c>
      <c r="E1595">
        <v>2.7267229307870902</v>
      </c>
      <c r="F1595">
        <v>58.744070621215201</v>
      </c>
      <c r="G1595">
        <v>43.901343408093403</v>
      </c>
      <c r="H1595">
        <v>1.14476678340513E-5</v>
      </c>
    </row>
    <row r="1596" spans="1:8" x14ac:dyDescent="0.25">
      <c r="A1596">
        <v>6.7459829270790896</v>
      </c>
      <c r="B1596">
        <v>30.098612905983899</v>
      </c>
      <c r="C1596">
        <v>26.021258112920101</v>
      </c>
      <c r="D1596">
        <v>1.9382913760170799</v>
      </c>
      <c r="E1596">
        <v>7.0606499491653301</v>
      </c>
      <c r="F1596">
        <v>29.654634454734001</v>
      </c>
      <c r="G1596">
        <v>44.100499080634499</v>
      </c>
      <c r="H1596">
        <v>3.8330531232614004E-6</v>
      </c>
    </row>
    <row r="1597" spans="1:8" x14ac:dyDescent="0.25">
      <c r="A1597">
        <v>4.8651033791824698</v>
      </c>
      <c r="B1597">
        <v>22.841777107624999</v>
      </c>
      <c r="C1597">
        <v>9.6357833987113697</v>
      </c>
      <c r="D1597">
        <v>0.23084685659875501</v>
      </c>
      <c r="E1597">
        <v>4.8688103983041202</v>
      </c>
      <c r="F1597">
        <v>22.835297322250799</v>
      </c>
      <c r="G1597">
        <v>2.17121696904641</v>
      </c>
      <c r="H1597">
        <v>1.7278501925608801E-7</v>
      </c>
    </row>
    <row r="1598" spans="1:8" x14ac:dyDescent="0.25">
      <c r="A1598">
        <v>0.25221052732239901</v>
      </c>
      <c r="B1598">
        <v>85.617584383296204</v>
      </c>
      <c r="C1598">
        <v>13.429626131087099</v>
      </c>
      <c r="D1598">
        <v>0.37526394584238898</v>
      </c>
      <c r="E1598">
        <v>0.26958903534071599</v>
      </c>
      <c r="F1598">
        <v>84.174337852516103</v>
      </c>
      <c r="G1598">
        <v>2.6608052319393298</v>
      </c>
      <c r="H1598">
        <v>2.9078334671164399E-2</v>
      </c>
    </row>
    <row r="1599" spans="1:8" x14ac:dyDescent="0.25">
      <c r="A1599">
        <v>3.4873775621095202</v>
      </c>
      <c r="B1599">
        <v>7.9388976453964997</v>
      </c>
      <c r="C1599">
        <v>18.973117558932</v>
      </c>
      <c r="D1599">
        <v>1.9406710655128501</v>
      </c>
      <c r="E1599">
        <v>6.9634895273644704</v>
      </c>
      <c r="F1599">
        <v>6.4672746665802103</v>
      </c>
      <c r="G1599">
        <v>19.471714364675801</v>
      </c>
      <c r="H1599">
        <v>1.5411777580298701E-4</v>
      </c>
    </row>
    <row r="1600" spans="1:8" x14ac:dyDescent="0.25">
      <c r="A1600">
        <v>1.37898623638314</v>
      </c>
      <c r="B1600">
        <v>197.29034394997601</v>
      </c>
      <c r="C1600">
        <v>32.7028151247561</v>
      </c>
      <c r="D1600">
        <v>4.8066500756228496</v>
      </c>
      <c r="E1600">
        <v>1.44181081498216</v>
      </c>
      <c r="F1600">
        <v>194.36431922256401</v>
      </c>
      <c r="G1600">
        <v>148.960368706509</v>
      </c>
      <c r="H1600">
        <v>5.6845635484432297E-5</v>
      </c>
    </row>
    <row r="1601" spans="1:8" x14ac:dyDescent="0.25">
      <c r="A1601">
        <v>3.3957478657153</v>
      </c>
      <c r="B1601">
        <v>67.666199294631696</v>
      </c>
      <c r="C1601">
        <v>30.9899144649577</v>
      </c>
      <c r="D1601">
        <v>1.01709473057</v>
      </c>
      <c r="E1601">
        <v>3.4170522878832399</v>
      </c>
      <c r="F1601">
        <v>67.524183018322205</v>
      </c>
      <c r="G1601">
        <v>30.563265700175901</v>
      </c>
      <c r="H1601">
        <v>1.5852777261152001E-6</v>
      </c>
    </row>
    <row r="1602" spans="1:8" x14ac:dyDescent="0.25">
      <c r="A1602">
        <v>4.40291666132718</v>
      </c>
      <c r="B1602">
        <v>265.15279430915098</v>
      </c>
      <c r="C1602">
        <v>8.9748449903807508</v>
      </c>
      <c r="D1602">
        <v>0.95058172819975195</v>
      </c>
      <c r="E1602">
        <v>4.4345644392813703</v>
      </c>
      <c r="F1602">
        <v>264.374344277202</v>
      </c>
      <c r="G1602">
        <v>3.1658089234213</v>
      </c>
      <c r="H1602">
        <v>4.6401441033340301E-7</v>
      </c>
    </row>
    <row r="1603" spans="1:8" x14ac:dyDescent="0.25">
      <c r="A1603">
        <v>1.6050350804058</v>
      </c>
      <c r="B1603">
        <v>45.577433012876597</v>
      </c>
      <c r="C1603">
        <v>22.568336424186199</v>
      </c>
      <c r="D1603">
        <v>2.1381064110788799</v>
      </c>
      <c r="E1603">
        <v>1.75587429258853</v>
      </c>
      <c r="F1603">
        <v>44.250013196664</v>
      </c>
      <c r="G1603">
        <v>43.705161777426802</v>
      </c>
      <c r="H1603">
        <v>1.8250752618927701E-4</v>
      </c>
    </row>
    <row r="1604" spans="1:8" x14ac:dyDescent="0.25">
      <c r="A1604">
        <v>1.81790629202438</v>
      </c>
      <c r="B1604">
        <v>137.942429867226</v>
      </c>
      <c r="C1604">
        <v>15.634314997123299</v>
      </c>
      <c r="D1604">
        <v>2.4822088114751701</v>
      </c>
      <c r="E1604">
        <v>1.8333576667593201</v>
      </c>
      <c r="F1604">
        <v>137.55104693964799</v>
      </c>
      <c r="G1604">
        <v>37.392892437682299</v>
      </c>
      <c r="H1604">
        <v>1.3579907917699799E-5</v>
      </c>
    </row>
    <row r="1605" spans="1:8" x14ac:dyDescent="0.25">
      <c r="A1605">
        <v>4.3892768613390896</v>
      </c>
      <c r="B1605">
        <v>33.520076534893498</v>
      </c>
      <c r="C1605">
        <v>14.010137010788499</v>
      </c>
      <c r="D1605">
        <v>5.2584395022005497</v>
      </c>
      <c r="E1605">
        <v>5.3737920103167696</v>
      </c>
      <c r="F1605">
        <v>31.461642625336498</v>
      </c>
      <c r="G1605">
        <v>51.7320280170415</v>
      </c>
      <c r="H1605">
        <v>2.2039584158078999E-5</v>
      </c>
    </row>
    <row r="1606" spans="1:8" x14ac:dyDescent="0.25">
      <c r="A1606">
        <v>4.2362764896264</v>
      </c>
      <c r="B1606">
        <v>36.493405040563701</v>
      </c>
      <c r="C1606">
        <v>21.749523628036901</v>
      </c>
      <c r="D1606">
        <v>0.187563984914664</v>
      </c>
      <c r="E1606">
        <v>4.2387332106102997</v>
      </c>
      <c r="F1606">
        <v>36.485135067325103</v>
      </c>
      <c r="G1606">
        <v>4.0247456260955499</v>
      </c>
      <c r="H1606">
        <v>1.1019663214459599E-7</v>
      </c>
    </row>
    <row r="1607" spans="1:8" x14ac:dyDescent="0.25">
      <c r="A1607">
        <v>0.92453731647874204</v>
      </c>
      <c r="B1607">
        <v>397.54051924932298</v>
      </c>
      <c r="C1607">
        <v>8.9188369812498696</v>
      </c>
      <c r="D1607">
        <v>0.51107807883619605</v>
      </c>
      <c r="E1607">
        <v>0.92474124170244199</v>
      </c>
      <c r="F1607">
        <v>397.45369446952998</v>
      </c>
      <c r="G1607">
        <v>2.3506415947933799</v>
      </c>
      <c r="H1607">
        <v>9.7620540384393907E-5</v>
      </c>
    </row>
    <row r="1608" spans="1:8" x14ac:dyDescent="0.25">
      <c r="A1608">
        <v>3.9006471227432602</v>
      </c>
      <c r="B1608">
        <v>16.0935027300097</v>
      </c>
      <c r="C1608">
        <v>21.4260767902739</v>
      </c>
      <c r="D1608">
        <v>2.5319952931254202</v>
      </c>
      <c r="E1608">
        <v>5.4808804326237404</v>
      </c>
      <c r="F1608">
        <v>14.4702619564447</v>
      </c>
      <c r="G1608">
        <v>37.716024454105003</v>
      </c>
      <c r="H1608">
        <v>7.2447454229661703E-5</v>
      </c>
    </row>
    <row r="1609" spans="1:8" x14ac:dyDescent="0.25">
      <c r="A1609">
        <v>6.16066237403464</v>
      </c>
      <c r="B1609">
        <v>72.066600037494098</v>
      </c>
      <c r="C1609">
        <v>6.7949924624528597</v>
      </c>
      <c r="D1609">
        <v>1.0488219062103199</v>
      </c>
      <c r="E1609">
        <v>6.1661844997484998</v>
      </c>
      <c r="F1609">
        <v>72.042772017891295</v>
      </c>
      <c r="G1609">
        <v>6.8749105513514301</v>
      </c>
      <c r="H1609">
        <v>4.1586779160413997E-8</v>
      </c>
    </row>
    <row r="1610" spans="1:8" x14ac:dyDescent="0.25">
      <c r="A1610">
        <v>13.139891970670099</v>
      </c>
      <c r="B1610">
        <v>269.68994147247798</v>
      </c>
      <c r="C1610">
        <v>17.729693935576901</v>
      </c>
      <c r="D1610">
        <v>2.0445458541569601</v>
      </c>
      <c r="E1610">
        <v>13.145072280772199</v>
      </c>
      <c r="F1610">
        <v>269.64664066010698</v>
      </c>
      <c r="G1610">
        <v>35.420280396352098</v>
      </c>
      <c r="H1610">
        <v>1.75914112424748E-9</v>
      </c>
    </row>
    <row r="1611" spans="1:8" x14ac:dyDescent="0.25">
      <c r="A1611">
        <v>0.82096570304689498</v>
      </c>
      <c r="B1611">
        <v>52.957617994542602</v>
      </c>
      <c r="C1611">
        <v>22.768860144915099</v>
      </c>
      <c r="D1611">
        <v>2.95758202265703</v>
      </c>
      <c r="E1611">
        <v>1.27125234627558</v>
      </c>
      <c r="F1611">
        <v>45.342243272320601</v>
      </c>
      <c r="G1611">
        <v>52.431445723649198</v>
      </c>
      <c r="H1611">
        <v>7.3983705474412701E-4</v>
      </c>
    </row>
    <row r="1612" spans="1:8" x14ac:dyDescent="0.25">
      <c r="A1612">
        <v>1.7531507190851301</v>
      </c>
      <c r="B1612">
        <v>88.6812376113227</v>
      </c>
      <c r="C1612">
        <v>25.137139265276399</v>
      </c>
      <c r="D1612">
        <v>2.4658024661977902</v>
      </c>
      <c r="E1612">
        <v>1.81166027645118</v>
      </c>
      <c r="F1612">
        <v>87.721537924693294</v>
      </c>
      <c r="G1612">
        <v>58.531188965093101</v>
      </c>
      <c r="H1612">
        <v>4.9835262424310601E-5</v>
      </c>
    </row>
    <row r="1613" spans="1:8" x14ac:dyDescent="0.25">
      <c r="A1613">
        <v>1.0049528143753499</v>
      </c>
      <c r="B1613">
        <v>88.584291927254696</v>
      </c>
      <c r="C1613">
        <v>11.788298628652701</v>
      </c>
      <c r="D1613">
        <v>0.59327800061018099</v>
      </c>
      <c r="E1613">
        <v>1.0084785861704499</v>
      </c>
      <c r="F1613">
        <v>88.474846691223803</v>
      </c>
      <c r="G1613">
        <v>6.7691409802897704</v>
      </c>
      <c r="H1613">
        <v>1.97928674575135E-4</v>
      </c>
    </row>
    <row r="1614" spans="1:8" x14ac:dyDescent="0.25">
      <c r="A1614">
        <v>0.148057403789988</v>
      </c>
      <c r="B1614">
        <v>158.41994276276799</v>
      </c>
      <c r="C1614">
        <v>16.938814356708701</v>
      </c>
      <c r="D1614">
        <v>0.42568307703424402</v>
      </c>
      <c r="E1614">
        <v>0.160535439025456</v>
      </c>
      <c r="F1614">
        <v>155.498414040726</v>
      </c>
      <c r="G1614">
        <v>2.4642515525633502</v>
      </c>
      <c r="H1614">
        <v>2.8138189593912501E-3</v>
      </c>
    </row>
    <row r="1615" spans="1:8" x14ac:dyDescent="0.25">
      <c r="A1615">
        <v>3.3337713229452901</v>
      </c>
      <c r="B1615">
        <v>549.95905842960804</v>
      </c>
      <c r="C1615">
        <v>29.808794525883599</v>
      </c>
      <c r="D1615">
        <v>7.3238453461856601</v>
      </c>
      <c r="E1615">
        <v>3.3500002258374701</v>
      </c>
      <c r="F1615">
        <v>549.05792898496804</v>
      </c>
      <c r="G1615">
        <v>212.40769010680199</v>
      </c>
      <c r="H1615">
        <v>1.6255562648121999E-7</v>
      </c>
    </row>
    <row r="1616" spans="1:8" x14ac:dyDescent="0.25">
      <c r="A1616">
        <v>0.37307331045030001</v>
      </c>
      <c r="B1616">
        <v>236.43327762351501</v>
      </c>
      <c r="C1616">
        <v>18.447918889859501</v>
      </c>
      <c r="D1616">
        <v>0.77447497442328705</v>
      </c>
      <c r="E1616">
        <v>0.38755776384878798</v>
      </c>
      <c r="F1616">
        <v>233.95630975228499</v>
      </c>
      <c r="G1616">
        <v>9.9701893691221493</v>
      </c>
      <c r="H1616">
        <v>1.89050379304135E-3</v>
      </c>
    </row>
    <row r="1617" spans="1:8" x14ac:dyDescent="0.25">
      <c r="A1617">
        <v>0.29050532182217398</v>
      </c>
      <c r="B1617">
        <v>135.68469696073001</v>
      </c>
      <c r="C1617">
        <v>11.421205060259901</v>
      </c>
      <c r="D1617">
        <v>1.41055234025941</v>
      </c>
      <c r="E1617">
        <v>0.33041738536763199</v>
      </c>
      <c r="F1617">
        <v>130.988688527889</v>
      </c>
      <c r="G1617">
        <v>8.9345071806844594</v>
      </c>
      <c r="H1617">
        <v>2.6149940310465098E-3</v>
      </c>
    </row>
    <row r="1618" spans="1:8" x14ac:dyDescent="0.25">
      <c r="A1618">
        <v>7.0853596806776302</v>
      </c>
      <c r="B1618">
        <v>102.676899944925</v>
      </c>
      <c r="C1618">
        <v>12.7405662080161</v>
      </c>
      <c r="D1618">
        <v>4.8023899651169604</v>
      </c>
      <c r="E1618">
        <v>7.1672080073612303</v>
      </c>
      <c r="F1618">
        <v>102.289380000913</v>
      </c>
      <c r="G1618">
        <v>55.558549646927098</v>
      </c>
      <c r="H1618">
        <v>2.8562237943924502E-7</v>
      </c>
    </row>
    <row r="1619" spans="1:8" x14ac:dyDescent="0.25">
      <c r="A1619">
        <v>1.7836236407661601</v>
      </c>
      <c r="B1619">
        <v>165.187097089773</v>
      </c>
      <c r="C1619">
        <v>13.116793462622301</v>
      </c>
      <c r="D1619">
        <v>0.120760750357345</v>
      </c>
      <c r="E1619">
        <v>1.05606838097446</v>
      </c>
      <c r="F1619">
        <v>199.07994962635101</v>
      </c>
      <c r="G1619">
        <v>125.55245305368599</v>
      </c>
      <c r="H1619">
        <v>4.8805284097004902E-4</v>
      </c>
    </row>
    <row r="1620" spans="1:8" x14ac:dyDescent="0.25">
      <c r="A1620">
        <v>3.9721297611893198</v>
      </c>
      <c r="B1620">
        <v>87.863875432790806</v>
      </c>
      <c r="C1620">
        <v>14.868328690838</v>
      </c>
      <c r="D1620">
        <v>0.396972727144141</v>
      </c>
      <c r="E1620">
        <v>3.97375457748984</v>
      </c>
      <c r="F1620">
        <v>87.848824653990206</v>
      </c>
      <c r="G1620">
        <v>5.8191994345627904</v>
      </c>
      <c r="H1620">
        <v>3.62050289176544E-8</v>
      </c>
    </row>
    <row r="1621" spans="1:8" x14ac:dyDescent="0.25">
      <c r="A1621">
        <v>0.30947125495293998</v>
      </c>
      <c r="B1621">
        <v>271.09080101525802</v>
      </c>
      <c r="C1621">
        <v>15.530686972266199</v>
      </c>
      <c r="D1621">
        <v>2.4873338526187099</v>
      </c>
      <c r="E1621">
        <v>0.35780869771331703</v>
      </c>
      <c r="F1621">
        <v>260.29675741265902</v>
      </c>
      <c r="G1621">
        <v>22.242768149232301</v>
      </c>
      <c r="H1621">
        <v>1.1860272846833499E-3</v>
      </c>
    </row>
    <row r="1622" spans="1:8" x14ac:dyDescent="0.25">
      <c r="A1622">
        <v>0.42972125184221799</v>
      </c>
      <c r="B1622">
        <v>32.923578520330203</v>
      </c>
      <c r="C1622">
        <v>39.990872909032298</v>
      </c>
      <c r="D1622">
        <v>0.855175826354028</v>
      </c>
      <c r="E1622">
        <v>1.8117059669193101</v>
      </c>
      <c r="F1622">
        <v>19.5349058571163</v>
      </c>
      <c r="G1622">
        <v>9.5847211625426301</v>
      </c>
      <c r="H1622">
        <v>3.7889743070527002E-3</v>
      </c>
    </row>
    <row r="1623" spans="1:8" x14ac:dyDescent="0.25">
      <c r="A1623">
        <v>1.2076328672180801</v>
      </c>
      <c r="B1623">
        <v>191.62899561129601</v>
      </c>
      <c r="C1623">
        <v>13.34052290054</v>
      </c>
      <c r="D1623">
        <v>1.4468271584886101</v>
      </c>
      <c r="E1623">
        <v>1.21102599243832</v>
      </c>
      <c r="F1623">
        <v>191.43727411805901</v>
      </c>
      <c r="G1623">
        <v>18.8652558521011</v>
      </c>
      <c r="H1623">
        <v>3.8310687480415597E-5</v>
      </c>
    </row>
    <row r="1624" spans="1:8" x14ac:dyDescent="0.25">
      <c r="A1624">
        <v>0.863678085329604</v>
      </c>
      <c r="B1624">
        <v>168.28104117163301</v>
      </c>
      <c r="C1624">
        <v>28.862210516482399</v>
      </c>
      <c r="D1624">
        <v>3.0856316294199302</v>
      </c>
      <c r="E1624">
        <v>0.926978731978371</v>
      </c>
      <c r="F1624">
        <v>164.207051212376</v>
      </c>
      <c r="G1624">
        <v>81.483570502915896</v>
      </c>
      <c r="H1624">
        <v>3.09092795116341E-4</v>
      </c>
    </row>
    <row r="1625" spans="1:8" x14ac:dyDescent="0.25">
      <c r="A1625">
        <v>8.0287054531006596</v>
      </c>
      <c r="B1625">
        <v>51.008123798248803</v>
      </c>
      <c r="C1625">
        <v>14.594647920224901</v>
      </c>
      <c r="D1625">
        <v>0.73500482954024704</v>
      </c>
      <c r="E1625">
        <v>8.0388145966097895</v>
      </c>
      <c r="F1625">
        <v>50.985523242996798</v>
      </c>
      <c r="G1625">
        <v>10.3930445666956</v>
      </c>
      <c r="H1625">
        <v>4.7105142033385502E-8</v>
      </c>
    </row>
    <row r="1626" spans="1:8" x14ac:dyDescent="0.25">
      <c r="A1626">
        <v>2.8222136693945901</v>
      </c>
      <c r="B1626">
        <v>143.129455890477</v>
      </c>
      <c r="C1626">
        <v>6.5056184945331301</v>
      </c>
      <c r="D1626">
        <v>2.47842858416886</v>
      </c>
      <c r="E1626">
        <v>2.82846863389446</v>
      </c>
      <c r="F1626">
        <v>143.01984156075201</v>
      </c>
      <c r="G1626">
        <v>15.5381972029491</v>
      </c>
      <c r="H1626">
        <v>5.41611697057837E-7</v>
      </c>
    </row>
    <row r="1627" spans="1:8" x14ac:dyDescent="0.25">
      <c r="A1627">
        <v>1.03044591327068</v>
      </c>
      <c r="B1627">
        <v>183.024220124696</v>
      </c>
      <c r="C1627">
        <v>30.900324266867202</v>
      </c>
      <c r="D1627">
        <v>0.986406617269171</v>
      </c>
      <c r="E1627">
        <v>1.0367745781023801</v>
      </c>
      <c r="F1627">
        <v>182.63241121728001</v>
      </c>
      <c r="G1627">
        <v>29.643959838433901</v>
      </c>
      <c r="H1627">
        <v>9.5708902472770003E-5</v>
      </c>
    </row>
    <row r="1628" spans="1:8" x14ac:dyDescent="0.25">
      <c r="A1628">
        <v>2.5591080845240501</v>
      </c>
      <c r="B1628">
        <v>134.87732865352501</v>
      </c>
      <c r="C1628">
        <v>30.5470317827352</v>
      </c>
      <c r="D1628">
        <v>2.93345326647355</v>
      </c>
      <c r="E1628">
        <v>2.6023829991722498</v>
      </c>
      <c r="F1628">
        <v>134.12779212825799</v>
      </c>
      <c r="G1628">
        <v>85.721912090119403</v>
      </c>
      <c r="H1628">
        <v>5.2409094715897198E-6</v>
      </c>
    </row>
    <row r="1629" spans="1:8" x14ac:dyDescent="0.25">
      <c r="A1629">
        <v>3.4648207875305999</v>
      </c>
      <c r="B1629">
        <v>166.145139652289</v>
      </c>
      <c r="C1629">
        <v>18.218894095453599</v>
      </c>
      <c r="D1629">
        <v>0.59942945653774604</v>
      </c>
      <c r="E1629">
        <v>3.4661930085943702</v>
      </c>
      <c r="F1629">
        <v>166.11704943595899</v>
      </c>
      <c r="G1629">
        <v>10.789938599304699</v>
      </c>
      <c r="H1629">
        <v>2.6442599638282301E-8</v>
      </c>
    </row>
    <row r="1630" spans="1:8" x14ac:dyDescent="0.25">
      <c r="A1630">
        <v>8.2631026015605809</v>
      </c>
      <c r="B1630">
        <v>11.843789578717599</v>
      </c>
      <c r="C1630">
        <v>22.7364203806953</v>
      </c>
      <c r="D1630">
        <v>2.3471893829452801</v>
      </c>
      <c r="E1630">
        <v>10.7754796540959</v>
      </c>
      <c r="F1630">
        <v>10.9175951076201</v>
      </c>
      <c r="G1630">
        <v>33.590808715482801</v>
      </c>
      <c r="H1630">
        <v>2.0079634570761201E-5</v>
      </c>
    </row>
    <row r="1631" spans="1:8" x14ac:dyDescent="0.25">
      <c r="A1631">
        <v>0.25131303436719399</v>
      </c>
      <c r="B1631">
        <v>296.92995668294998</v>
      </c>
      <c r="C1631">
        <v>16.945081688978</v>
      </c>
      <c r="D1631">
        <v>1.3672793098373199</v>
      </c>
      <c r="E1631">
        <v>0.27546778613139</v>
      </c>
      <c r="F1631">
        <v>289.97148768486801</v>
      </c>
      <c r="G1631">
        <v>12.007322573552999</v>
      </c>
      <c r="H1631">
        <v>2.5779238999847202E-3</v>
      </c>
    </row>
    <row r="1632" spans="1:8" x14ac:dyDescent="0.25">
      <c r="A1632">
        <v>4.2002003005744397</v>
      </c>
      <c r="B1632">
        <v>201.525729758887</v>
      </c>
      <c r="C1632">
        <v>18.614209252000201</v>
      </c>
      <c r="D1632">
        <v>1.1655978694740301</v>
      </c>
      <c r="E1632">
        <v>4.2027893253284603</v>
      </c>
      <c r="F1632">
        <v>201.47766399456401</v>
      </c>
      <c r="G1632">
        <v>21.376491928308699</v>
      </c>
      <c r="H1632">
        <v>2.19479062586625E-8</v>
      </c>
    </row>
    <row r="1633" spans="1:8" x14ac:dyDescent="0.25">
      <c r="A1633">
        <v>2.7325768855593102</v>
      </c>
      <c r="B1633">
        <v>0.87757052527392498</v>
      </c>
      <c r="C1633">
        <v>15.1510524856792</v>
      </c>
      <c r="D1633">
        <v>3.5273990532446899</v>
      </c>
      <c r="E1633">
        <v>15.6076245983148</v>
      </c>
      <c r="F1633">
        <v>3.4949632078543198</v>
      </c>
      <c r="G1633">
        <v>1.2933702823784701</v>
      </c>
      <c r="H1633">
        <v>3.9164450817182499E-6</v>
      </c>
    </row>
    <row r="1634" spans="1:8" x14ac:dyDescent="0.25">
      <c r="A1634">
        <v>1.86004640482956</v>
      </c>
      <c r="B1634">
        <v>75.917279984928101</v>
      </c>
      <c r="C1634">
        <v>8.7325475170019793</v>
      </c>
      <c r="D1634">
        <v>1.3661577001037899</v>
      </c>
      <c r="E1634">
        <v>1.86881673277896</v>
      </c>
      <c r="F1634">
        <v>75.796205308470306</v>
      </c>
      <c r="G1634">
        <v>11.4902200149092</v>
      </c>
      <c r="H1634">
        <v>1.51600152731654E-5</v>
      </c>
    </row>
    <row r="1635" spans="1:8" x14ac:dyDescent="0.25">
      <c r="A1635">
        <v>7.9297538256123703</v>
      </c>
      <c r="B1635">
        <v>26.6120587805135</v>
      </c>
      <c r="C1635">
        <v>16.5822060728845</v>
      </c>
      <c r="D1635">
        <v>1.96619579665263</v>
      </c>
      <c r="E1635">
        <v>8.1909363441305398</v>
      </c>
      <c r="F1635">
        <v>26.333340161142601</v>
      </c>
      <c r="G1635">
        <v>27.936208967061699</v>
      </c>
      <c r="H1635">
        <v>2.27532976133455E-6</v>
      </c>
    </row>
    <row r="1636" spans="1:8" x14ac:dyDescent="0.25">
      <c r="A1636">
        <v>11.8872256234418</v>
      </c>
      <c r="B1636">
        <v>129.87890349342001</v>
      </c>
      <c r="C1636">
        <v>24.357786914835199</v>
      </c>
      <c r="D1636">
        <v>2.2068344592523901</v>
      </c>
      <c r="E1636">
        <v>11.909617861422101</v>
      </c>
      <c r="F1636">
        <v>129.794873764485</v>
      </c>
      <c r="G1636">
        <v>51.845734284084301</v>
      </c>
      <c r="H1636">
        <v>1.3737020444850101E-8</v>
      </c>
    </row>
    <row r="1637" spans="1:8" x14ac:dyDescent="0.25">
      <c r="A1637">
        <v>7.5155114970163304</v>
      </c>
      <c r="B1637">
        <v>115.77446704720001</v>
      </c>
      <c r="C1637">
        <v>10.3759052161948</v>
      </c>
      <c r="D1637">
        <v>0.20607565716776399</v>
      </c>
      <c r="E1637">
        <v>1.7768529764199501</v>
      </c>
      <c r="F1637">
        <v>215.83252980945301</v>
      </c>
      <c r="G1637">
        <v>511.66186783884098</v>
      </c>
      <c r="H1637">
        <v>1.90810015935437E-4</v>
      </c>
    </row>
    <row r="1638" spans="1:8" x14ac:dyDescent="0.25">
      <c r="A1638">
        <v>2.62780924569523</v>
      </c>
      <c r="B1638">
        <v>12.345872197115201</v>
      </c>
      <c r="C1638">
        <v>15.5525280899545</v>
      </c>
      <c r="D1638">
        <v>3.5190963061382301</v>
      </c>
      <c r="E1638">
        <v>6.6005165039217797</v>
      </c>
      <c r="F1638">
        <v>9.4795612236889202</v>
      </c>
      <c r="G1638">
        <v>24.603433283474502</v>
      </c>
      <c r="H1638">
        <v>1.2748047289640199E-4</v>
      </c>
    </row>
    <row r="1639" spans="1:8" x14ac:dyDescent="0.25">
      <c r="A1639">
        <v>16.408430701479599</v>
      </c>
      <c r="B1639">
        <v>62.885175245305298</v>
      </c>
      <c r="C1639">
        <v>20.683953707553599</v>
      </c>
      <c r="D1639">
        <v>1.27843214721333</v>
      </c>
      <c r="E1639">
        <v>16.4359367833523</v>
      </c>
      <c r="F1639">
        <v>62.848804150575099</v>
      </c>
      <c r="G1639">
        <v>25.310901537214001</v>
      </c>
      <c r="H1639">
        <v>1.42728161996859E-8</v>
      </c>
    </row>
    <row r="1640" spans="1:8" x14ac:dyDescent="0.25">
      <c r="A1640">
        <v>0.94563129917222399</v>
      </c>
      <c r="B1640">
        <v>83.669338844889893</v>
      </c>
      <c r="C1640">
        <v>23.446359946819602</v>
      </c>
      <c r="D1640">
        <v>1.70582092151936</v>
      </c>
      <c r="E1640">
        <v>0.99473682143952402</v>
      </c>
      <c r="F1640">
        <v>82.227532435792099</v>
      </c>
      <c r="G1640">
        <v>37.128671057448699</v>
      </c>
      <c r="H1640">
        <v>4.5505852707816702E-4</v>
      </c>
    </row>
    <row r="1641" spans="1:8" x14ac:dyDescent="0.25">
      <c r="A1641">
        <v>2.8006688356190499</v>
      </c>
      <c r="B1641">
        <v>303.13799242088197</v>
      </c>
      <c r="C1641">
        <v>16.268217639875001</v>
      </c>
      <c r="D1641">
        <v>0.55238157053075099</v>
      </c>
      <c r="E1641">
        <v>2.8090815295232101</v>
      </c>
      <c r="F1641">
        <v>302.79175707213602</v>
      </c>
      <c r="G1641">
        <v>7.0827841093898698</v>
      </c>
      <c r="H1641">
        <v>4.4948519452115901E-7</v>
      </c>
    </row>
    <row r="1642" spans="1:8" x14ac:dyDescent="0.25">
      <c r="A1642">
        <v>1.3864866313703399</v>
      </c>
      <c r="B1642">
        <v>12.969345673500699</v>
      </c>
      <c r="C1642">
        <v>12.5511331409087</v>
      </c>
      <c r="D1642">
        <v>2.7874150099255202</v>
      </c>
      <c r="E1642">
        <v>3.4199081715685899</v>
      </c>
      <c r="F1642">
        <v>9.8519582314865595</v>
      </c>
      <c r="G1642">
        <v>19.256499311331801</v>
      </c>
      <c r="H1642">
        <v>4.58048773382157E-4</v>
      </c>
    </row>
    <row r="1643" spans="1:8" x14ac:dyDescent="0.25">
      <c r="A1643">
        <v>0.40899092702627898</v>
      </c>
      <c r="B1643">
        <v>18.269078239751501</v>
      </c>
      <c r="C1643">
        <v>20.5959563270163</v>
      </c>
      <c r="D1643">
        <v>1.4228064840499399</v>
      </c>
      <c r="E1643">
        <v>16.66756507929</v>
      </c>
      <c r="F1643">
        <v>4.3285830718637399</v>
      </c>
      <c r="G1643">
        <v>-38.773923756227497</v>
      </c>
      <c r="H1643">
        <v>3.9209822399778596E-3</v>
      </c>
    </row>
    <row r="1644" spans="1:8" x14ac:dyDescent="0.25">
      <c r="A1644">
        <v>7.3757390270184395E-2</v>
      </c>
      <c r="B1644">
        <v>91.826156793308698</v>
      </c>
      <c r="C1644">
        <v>22.415496335608999</v>
      </c>
      <c r="D1644">
        <v>0.78333614150151698</v>
      </c>
      <c r="E1644">
        <v>0.13332790855805501</v>
      </c>
      <c r="F1644">
        <v>80.022916867317704</v>
      </c>
      <c r="G1644">
        <v>1.88933266454044</v>
      </c>
      <c r="H1644">
        <v>6.1360274797867403E-3</v>
      </c>
    </row>
    <row r="1645" spans="1:8" x14ac:dyDescent="0.25">
      <c r="A1645">
        <v>0.77755726938106096</v>
      </c>
      <c r="B1645">
        <v>107.678554797942</v>
      </c>
      <c r="C1645">
        <v>22.716897992386599</v>
      </c>
      <c r="D1645">
        <v>0.89370930918807601</v>
      </c>
      <c r="E1645">
        <v>0.79477513510398201</v>
      </c>
      <c r="F1645">
        <v>106.89352845080199</v>
      </c>
      <c r="G1645">
        <v>18.815603585555401</v>
      </c>
      <c r="H1645">
        <v>6.1670009198967898E-4</v>
      </c>
    </row>
    <row r="1646" spans="1:8" x14ac:dyDescent="0.25">
      <c r="A1646">
        <v>3.7866361949975098</v>
      </c>
      <c r="B1646">
        <v>329.20849817335301</v>
      </c>
      <c r="C1646">
        <v>29.006704994268599</v>
      </c>
      <c r="D1646">
        <v>3.3291607199739102</v>
      </c>
      <c r="E1646">
        <v>3.7960673440086499</v>
      </c>
      <c r="F1646">
        <v>328.92669591865501</v>
      </c>
      <c r="G1646">
        <v>94.532308919026704</v>
      </c>
      <c r="H1646">
        <v>9.06519759128347E-8</v>
      </c>
    </row>
    <row r="1647" spans="1:8" x14ac:dyDescent="0.25">
      <c r="A1647">
        <v>0.64739889190164801</v>
      </c>
      <c r="B1647">
        <v>20.97030808865</v>
      </c>
      <c r="C1647">
        <v>19.240662723944698</v>
      </c>
      <c r="D1647">
        <v>4.3219927397258804</v>
      </c>
      <c r="E1647">
        <v>41.8332948669172</v>
      </c>
      <c r="F1647">
        <v>4.80069342858582</v>
      </c>
      <c r="G1647">
        <v>-107.206277950349</v>
      </c>
      <c r="H1647">
        <v>1.10901316335806E-3</v>
      </c>
    </row>
    <row r="1648" spans="1:8" x14ac:dyDescent="0.25">
      <c r="A1648">
        <v>1.2496811505393199</v>
      </c>
      <c r="B1648">
        <v>3.6196677183617401</v>
      </c>
      <c r="C1648">
        <v>16.140467770090801</v>
      </c>
      <c r="D1648">
        <v>1.23432140551275</v>
      </c>
      <c r="E1648">
        <v>11.311937627451901</v>
      </c>
      <c r="F1648">
        <v>1.9229315905081901</v>
      </c>
      <c r="G1648">
        <v>2.6626911131893398</v>
      </c>
      <c r="H1648">
        <v>5.6900054456319798E-4</v>
      </c>
    </row>
    <row r="1649" spans="1:8" x14ac:dyDescent="0.25">
      <c r="A1649">
        <v>13.0931775443416</v>
      </c>
      <c r="B1649">
        <v>179.82353541884001</v>
      </c>
      <c r="C1649">
        <v>16.3469734782757</v>
      </c>
      <c r="D1649">
        <v>2.4326038052796002</v>
      </c>
      <c r="E1649">
        <v>13.1039783751675</v>
      </c>
      <c r="F1649">
        <v>179.76957468905201</v>
      </c>
      <c r="G1649">
        <v>38.529983441663198</v>
      </c>
      <c r="H1649">
        <v>3.6823655563456199E-9</v>
      </c>
    </row>
    <row r="1650" spans="1:8" x14ac:dyDescent="0.25">
      <c r="A1650">
        <v>0.50199087203148296</v>
      </c>
      <c r="B1650">
        <v>190.900480840874</v>
      </c>
      <c r="C1650">
        <v>20.079736393969998</v>
      </c>
      <c r="D1650">
        <v>0.61622590073959704</v>
      </c>
      <c r="E1650">
        <v>0.51309378421395402</v>
      </c>
      <c r="F1650">
        <v>189.66514753155101</v>
      </c>
      <c r="G1650">
        <v>10.1148403079044</v>
      </c>
      <c r="H1650">
        <v>7.9292646243797496E-4</v>
      </c>
    </row>
    <row r="1651" spans="1:8" x14ac:dyDescent="0.25">
      <c r="A1651">
        <v>0.99686536949662197</v>
      </c>
      <c r="B1651">
        <v>72.799326603247096</v>
      </c>
      <c r="C1651">
        <v>28.448375687266601</v>
      </c>
      <c r="D1651">
        <v>1.13574817302842</v>
      </c>
      <c r="E1651">
        <v>1.0315512693236599</v>
      </c>
      <c r="F1651">
        <v>71.946701280740996</v>
      </c>
      <c r="G1651">
        <v>30.551513461407801</v>
      </c>
      <c r="H1651">
        <v>4.11841781981132E-4</v>
      </c>
    </row>
    <row r="1652" spans="1:8" x14ac:dyDescent="0.25">
      <c r="A1652">
        <v>0.17085959944263401</v>
      </c>
      <c r="B1652">
        <v>258.50073144647803</v>
      </c>
      <c r="C1652">
        <v>20.935995545673102</v>
      </c>
      <c r="D1652">
        <v>5.5005422359728602</v>
      </c>
      <c r="E1652">
        <v>0.55018972345123596</v>
      </c>
      <c r="F1652">
        <v>186.018952681234</v>
      </c>
      <c r="G1652">
        <v>10.974350236605799</v>
      </c>
      <c r="H1652">
        <v>2.14638412902253E-3</v>
      </c>
    </row>
    <row r="1653" spans="1:8" x14ac:dyDescent="0.25">
      <c r="A1653">
        <v>0.71930664866248994</v>
      </c>
      <c r="B1653">
        <v>124.396270575446</v>
      </c>
      <c r="C1653">
        <v>12.990315199124501</v>
      </c>
      <c r="D1653">
        <v>0.91810117106033495</v>
      </c>
      <c r="E1653">
        <v>0.72878135930290799</v>
      </c>
      <c r="F1653">
        <v>123.86668699014</v>
      </c>
      <c r="G1653">
        <v>10.921850378919</v>
      </c>
      <c r="H1653">
        <v>5.2303022803200198E-4</v>
      </c>
    </row>
    <row r="1654" spans="1:8" x14ac:dyDescent="0.25">
      <c r="A1654">
        <v>2.6406070868425102</v>
      </c>
      <c r="B1654">
        <v>131.11384862205199</v>
      </c>
      <c r="C1654">
        <v>32.401662741500402</v>
      </c>
      <c r="D1654">
        <v>1.7801542743953001</v>
      </c>
      <c r="E1654">
        <v>2.6588069073396601</v>
      </c>
      <c r="F1654">
        <v>130.811447028961</v>
      </c>
      <c r="G1654">
        <v>56.097549920586403</v>
      </c>
      <c r="H1654">
        <v>2.3095719731464399E-6</v>
      </c>
    </row>
    <row r="1655" spans="1:8" x14ac:dyDescent="0.25">
      <c r="A1655">
        <v>2.9980504463767899</v>
      </c>
      <c r="B1655">
        <v>258.363009348802</v>
      </c>
      <c r="C1655">
        <v>19.009244784144599</v>
      </c>
      <c r="D1655">
        <v>0.81634670081415395</v>
      </c>
      <c r="E1655">
        <v>2.99922161924423</v>
      </c>
      <c r="F1655">
        <v>258.31922944611802</v>
      </c>
      <c r="G1655">
        <v>15.346262195316299</v>
      </c>
      <c r="H1655">
        <v>2.6737074699498099E-8</v>
      </c>
    </row>
    <row r="1656" spans="1:8" x14ac:dyDescent="0.25">
      <c r="A1656">
        <v>2.0108924070673901</v>
      </c>
      <c r="B1656">
        <v>107.833263580497</v>
      </c>
      <c r="C1656">
        <v>15.337272939004899</v>
      </c>
      <c r="D1656">
        <v>0.95193524793320505</v>
      </c>
      <c r="E1656">
        <v>2.0148807746233701</v>
      </c>
      <c r="F1656">
        <v>107.75786035234</v>
      </c>
      <c r="G1656">
        <v>14.321697896110599</v>
      </c>
      <c r="H1656">
        <v>3.8973795511736801E-6</v>
      </c>
    </row>
    <row r="1657" spans="1:8" x14ac:dyDescent="0.25">
      <c r="A1657">
        <v>1.7650387891641599</v>
      </c>
      <c r="B1657">
        <v>254.61673120664801</v>
      </c>
      <c r="C1657">
        <v>18.906967921964402</v>
      </c>
      <c r="D1657">
        <v>1.6591555491368699</v>
      </c>
      <c r="E1657">
        <v>1.76788067340763</v>
      </c>
      <c r="F1657">
        <v>254.468775384119</v>
      </c>
      <c r="G1657">
        <v>30.906370302856001</v>
      </c>
      <c r="H1657">
        <v>3.0041681733771601E-6</v>
      </c>
    </row>
    <row r="1658" spans="1:8" x14ac:dyDescent="0.25">
      <c r="A1658">
        <v>4.6232395020669399</v>
      </c>
      <c r="B1658">
        <v>162.006447315114</v>
      </c>
      <c r="C1658">
        <v>31.867203167626101</v>
      </c>
      <c r="D1658">
        <v>3.4595451623081299</v>
      </c>
      <c r="E1658">
        <v>4.6668502327976604</v>
      </c>
      <c r="F1658">
        <v>161.500508195843</v>
      </c>
      <c r="G1658">
        <v>105.541725960978</v>
      </c>
      <c r="H1658">
        <v>4.00784584330952E-7</v>
      </c>
    </row>
    <row r="1659" spans="1:8" x14ac:dyDescent="0.25">
      <c r="A1659">
        <v>4.3689382833014001</v>
      </c>
      <c r="B1659">
        <v>234.96820421124099</v>
      </c>
      <c r="C1659">
        <v>14.3665165804784</v>
      </c>
      <c r="D1659">
        <v>1.2106910289006301</v>
      </c>
      <c r="E1659">
        <v>4.3708444060666301</v>
      </c>
      <c r="F1659">
        <v>234.92612631285499</v>
      </c>
      <c r="G1659">
        <v>17.1289503981845</v>
      </c>
      <c r="H1659">
        <v>1.1598963947882799E-8</v>
      </c>
    </row>
    <row r="1660" spans="1:8" x14ac:dyDescent="0.25">
      <c r="A1660">
        <v>2.3469029252131302</v>
      </c>
      <c r="B1660">
        <v>79.857468230022207</v>
      </c>
      <c r="C1660">
        <v>19.011276724809299</v>
      </c>
      <c r="D1660">
        <v>0.45678399711475298</v>
      </c>
      <c r="E1660">
        <v>2.34924285998546</v>
      </c>
      <c r="F1660">
        <v>79.827758987823401</v>
      </c>
      <c r="G1660">
        <v>8.5668318880637706</v>
      </c>
      <c r="H1660">
        <v>1.10728655731444E-6</v>
      </c>
    </row>
    <row r="1661" spans="1:8" x14ac:dyDescent="0.25">
      <c r="A1661">
        <v>2.8538690920052701</v>
      </c>
      <c r="B1661">
        <v>35.714336464740803</v>
      </c>
      <c r="C1661">
        <v>12.296612987685</v>
      </c>
      <c r="D1661">
        <v>4.0584699026732496</v>
      </c>
      <c r="E1661">
        <v>3.3152541642334601</v>
      </c>
      <c r="F1661">
        <v>34.045444098860202</v>
      </c>
      <c r="G1661">
        <v>38.9601682555286</v>
      </c>
      <c r="H1661">
        <v>5.0868622993635197E-5</v>
      </c>
    </row>
    <row r="1662" spans="1:8" x14ac:dyDescent="0.25">
      <c r="A1662">
        <v>0.59683529955209003</v>
      </c>
      <c r="B1662">
        <v>11.1563016448347</v>
      </c>
      <c r="C1662">
        <v>23.910134004254498</v>
      </c>
      <c r="D1662">
        <v>0.87644544460138296</v>
      </c>
      <c r="E1662">
        <v>5.3210107984689401</v>
      </c>
      <c r="F1662">
        <v>4.7707057524618497</v>
      </c>
      <c r="G1662">
        <v>1.35415185887092</v>
      </c>
      <c r="H1662">
        <v>4.4947776953584697E-3</v>
      </c>
    </row>
    <row r="1663" spans="1:8" x14ac:dyDescent="0.25">
      <c r="A1663">
        <v>2.41671409311851</v>
      </c>
      <c r="B1663">
        <v>130.42478916601399</v>
      </c>
      <c r="C1663">
        <v>26.106387898766101</v>
      </c>
      <c r="D1663">
        <v>1.53993511923099</v>
      </c>
      <c r="E1663">
        <v>2.42797382760725</v>
      </c>
      <c r="F1663">
        <v>130.21929911938901</v>
      </c>
      <c r="G1663">
        <v>39.232314967330602</v>
      </c>
      <c r="H1663">
        <v>2.4653491407799E-6</v>
      </c>
    </row>
    <row r="1664" spans="1:8" x14ac:dyDescent="0.25">
      <c r="A1664">
        <v>1.06669820321989</v>
      </c>
      <c r="B1664">
        <v>211.307554748738</v>
      </c>
      <c r="C1664">
        <v>26.593577231266401</v>
      </c>
      <c r="D1664">
        <v>4.3583768895460304</v>
      </c>
      <c r="E1664">
        <v>1.1140211427948701</v>
      </c>
      <c r="F1664">
        <v>208.18995593667</v>
      </c>
      <c r="G1664">
        <v>109.10831848153801</v>
      </c>
      <c r="H1664">
        <v>1.2046151274618799E-4</v>
      </c>
    </row>
    <row r="1665" spans="1:8" x14ac:dyDescent="0.25">
      <c r="A1665">
        <v>0.74106587919080502</v>
      </c>
      <c r="B1665">
        <v>42.367310832036502</v>
      </c>
      <c r="C1665">
        <v>22.0770056372575</v>
      </c>
      <c r="D1665">
        <v>3.2523152214614601</v>
      </c>
      <c r="E1665">
        <v>2.0107750465488099</v>
      </c>
      <c r="F1665">
        <v>29.371409413958599</v>
      </c>
      <c r="G1665">
        <v>42.823933097613804</v>
      </c>
      <c r="H1665">
        <v>8.3966224323755295E-4</v>
      </c>
    </row>
    <row r="1666" spans="1:8" x14ac:dyDescent="0.25">
      <c r="A1666">
        <v>4.6912114849112996</v>
      </c>
      <c r="B1666">
        <v>174.72289888512699</v>
      </c>
      <c r="C1666">
        <v>15.158697305306299</v>
      </c>
      <c r="D1666">
        <v>2.9971505450032101</v>
      </c>
      <c r="E1666">
        <v>4.7050855335371002</v>
      </c>
      <c r="F1666">
        <v>174.547443373585</v>
      </c>
      <c r="G1666">
        <v>43.834005639030501</v>
      </c>
      <c r="H1666">
        <v>1.12092258617327E-7</v>
      </c>
    </row>
    <row r="1667" spans="1:8" x14ac:dyDescent="0.25">
      <c r="A1667">
        <v>1.06432798356903</v>
      </c>
      <c r="B1667">
        <v>83.022630421008799</v>
      </c>
      <c r="C1667">
        <v>29.837531184328999</v>
      </c>
      <c r="D1667">
        <v>2.2613437714942601</v>
      </c>
      <c r="E1667">
        <v>1.1561695705097099</v>
      </c>
      <c r="F1667">
        <v>80.693843910072502</v>
      </c>
      <c r="G1667">
        <v>62.375984977430797</v>
      </c>
      <c r="H1667">
        <v>3.28327699119103E-4</v>
      </c>
    </row>
    <row r="1668" spans="1:8" x14ac:dyDescent="0.25">
      <c r="A1668">
        <v>5.6542764406556403</v>
      </c>
      <c r="B1668">
        <v>132.815878730778</v>
      </c>
      <c r="C1668">
        <v>18.8987454687358</v>
      </c>
      <c r="D1668">
        <v>0.38018684255714502</v>
      </c>
      <c r="E1668">
        <v>5.6540884778125999</v>
      </c>
      <c r="F1668">
        <v>132.81648608294401</v>
      </c>
      <c r="G1668">
        <v>7.2130434767678899</v>
      </c>
      <c r="H1668">
        <v>1.8050072863665699E-8</v>
      </c>
    </row>
    <row r="1669" spans="1:8" x14ac:dyDescent="0.25">
      <c r="A1669">
        <v>2.39796990706306</v>
      </c>
      <c r="B1669">
        <v>17.401336417722302</v>
      </c>
      <c r="C1669">
        <v>18.5377737420669</v>
      </c>
      <c r="D1669">
        <v>0.79599893141552902</v>
      </c>
      <c r="E1669">
        <v>2.5127179175639101</v>
      </c>
      <c r="F1669">
        <v>17.136269500243799</v>
      </c>
      <c r="G1669">
        <v>13.4253019420717</v>
      </c>
      <c r="H1669">
        <v>1.0076881539940201E-4</v>
      </c>
    </row>
    <row r="1670" spans="1:8" x14ac:dyDescent="0.25">
      <c r="A1670">
        <v>1.7695466332110199</v>
      </c>
      <c r="B1670">
        <v>10.2881454983144</v>
      </c>
      <c r="C1670">
        <v>22.934438975736398</v>
      </c>
      <c r="D1670">
        <v>0.97541509679232996</v>
      </c>
      <c r="E1670">
        <v>2.4131595919623701</v>
      </c>
      <c r="F1670">
        <v>9.3101019326481094</v>
      </c>
      <c r="G1670">
        <v>18.108355585062199</v>
      </c>
      <c r="H1670">
        <v>6.8524668237515804E-4</v>
      </c>
    </row>
    <row r="1671" spans="1:8" x14ac:dyDescent="0.25">
      <c r="A1671">
        <v>7.5085422207148502</v>
      </c>
      <c r="B1671">
        <v>52.691898564138</v>
      </c>
      <c r="C1671">
        <v>18.821636168151599</v>
      </c>
      <c r="D1671">
        <v>1.05746681934397</v>
      </c>
      <c r="E1671">
        <v>7.5318956828557599</v>
      </c>
      <c r="F1671">
        <v>52.636572216140799</v>
      </c>
      <c r="G1671">
        <v>19.089323257505701</v>
      </c>
      <c r="H1671">
        <v>1.36954137023565E-7</v>
      </c>
    </row>
    <row r="1672" spans="1:8" x14ac:dyDescent="0.25">
      <c r="A1672">
        <v>2.18366127128035</v>
      </c>
      <c r="B1672">
        <v>67.312158292390706</v>
      </c>
      <c r="C1672">
        <v>25.505838997795301</v>
      </c>
      <c r="D1672">
        <v>0.35947124347079901</v>
      </c>
      <c r="E1672">
        <v>2.1862960468683901</v>
      </c>
      <c r="F1672">
        <v>67.282357028834198</v>
      </c>
      <c r="G1672">
        <v>9.05628647208305</v>
      </c>
      <c r="H1672">
        <v>2.4792979389501E-6</v>
      </c>
    </row>
    <row r="1673" spans="1:8" x14ac:dyDescent="0.25">
      <c r="A1673">
        <v>1.5820809576871699</v>
      </c>
      <c r="B1673">
        <v>84.662463989199495</v>
      </c>
      <c r="C1673">
        <v>20.200877885693401</v>
      </c>
      <c r="D1673">
        <v>1.6500489334586601</v>
      </c>
      <c r="E1673">
        <v>1.6057230930934601</v>
      </c>
      <c r="F1673">
        <v>84.2432724044004</v>
      </c>
      <c r="G1673">
        <v>32.000862067914703</v>
      </c>
      <c r="H1673">
        <v>5.37145400418806E-5</v>
      </c>
    </row>
    <row r="1674" spans="1:8" x14ac:dyDescent="0.25">
      <c r="A1674">
        <v>6.0664465739673101</v>
      </c>
      <c r="B1674">
        <v>247.83189714468901</v>
      </c>
      <c r="C1674">
        <v>16.779092486824201</v>
      </c>
      <c r="D1674">
        <v>4.3582724661227301</v>
      </c>
      <c r="E1674">
        <v>6.0826221032473704</v>
      </c>
      <c r="F1674">
        <v>247.60727031934201</v>
      </c>
      <c r="G1674">
        <v>70.484879485555197</v>
      </c>
      <c r="H1674">
        <v>3.8798247385236802E-8</v>
      </c>
    </row>
    <row r="1675" spans="1:8" x14ac:dyDescent="0.25">
      <c r="A1675">
        <v>5.6467191381281596</v>
      </c>
      <c r="B1675">
        <v>66.146154320776901</v>
      </c>
      <c r="C1675">
        <v>20.8840971407725</v>
      </c>
      <c r="D1675">
        <v>1.94316264262137</v>
      </c>
      <c r="E1675">
        <v>5.7004364011745396</v>
      </c>
      <c r="F1675">
        <v>65.938595455181499</v>
      </c>
      <c r="G1675">
        <v>38.211093405547302</v>
      </c>
      <c r="H1675">
        <v>6.0963901139066897E-7</v>
      </c>
    </row>
    <row r="1676" spans="1:8" x14ac:dyDescent="0.25">
      <c r="A1676">
        <v>1.8503581133656799</v>
      </c>
      <c r="B1676">
        <v>231.180883022801</v>
      </c>
      <c r="C1676">
        <v>16.2856340305113</v>
      </c>
      <c r="D1676">
        <v>2.9818455724217499</v>
      </c>
      <c r="E1676">
        <v>1.85883481306901</v>
      </c>
      <c r="F1676">
        <v>230.821281364209</v>
      </c>
      <c r="G1676">
        <v>47.269003694839697</v>
      </c>
      <c r="H1676">
        <v>5.06693177350738E-6</v>
      </c>
    </row>
    <row r="1677" spans="1:8" x14ac:dyDescent="0.25">
      <c r="A1677">
        <v>1.4178579152362401</v>
      </c>
      <c r="B1677">
        <v>183.63486257767499</v>
      </c>
      <c r="C1677">
        <v>13.2889176191416</v>
      </c>
      <c r="D1677">
        <v>1.38956622046518</v>
      </c>
      <c r="E1677">
        <v>1.42074722413706</v>
      </c>
      <c r="F1677">
        <v>183.500367814025</v>
      </c>
      <c r="G1677">
        <v>18.121524972362099</v>
      </c>
      <c r="H1677">
        <v>1.4698569016784101E-5</v>
      </c>
    </row>
    <row r="1678" spans="1:8" x14ac:dyDescent="0.25">
      <c r="A1678">
        <v>0.150833023662339</v>
      </c>
      <c r="B1678">
        <v>42.3424820409342</v>
      </c>
      <c r="C1678">
        <v>13.1781906866828</v>
      </c>
      <c r="D1678">
        <v>1.3475243424362899</v>
      </c>
      <c r="E1678">
        <v>0.48886138663779899</v>
      </c>
      <c r="F1678">
        <v>30.762899934269001</v>
      </c>
      <c r="G1678">
        <v>1.1864131220077501</v>
      </c>
      <c r="H1678">
        <v>9.1021838152424307E-3</v>
      </c>
    </row>
    <row r="1679" spans="1:8" x14ac:dyDescent="0.25">
      <c r="A1679">
        <v>0.41228584185287998</v>
      </c>
      <c r="B1679">
        <v>172.01179693589401</v>
      </c>
      <c r="C1679">
        <v>11.382064635984801</v>
      </c>
      <c r="D1679">
        <v>3.9039345263862102</v>
      </c>
      <c r="E1679">
        <v>0.506617609114284</v>
      </c>
      <c r="F1679">
        <v>161.42703045213199</v>
      </c>
      <c r="G1679">
        <v>28.897223042096702</v>
      </c>
      <c r="H1679">
        <v>1.8608995591604201E-3</v>
      </c>
    </row>
    <row r="1680" spans="1:8" x14ac:dyDescent="0.25">
      <c r="A1680">
        <v>4.2822175537839202</v>
      </c>
      <c r="B1680">
        <v>24.661225225440699</v>
      </c>
      <c r="C1680">
        <v>21.919951891911801</v>
      </c>
      <c r="D1680">
        <v>0.42435743082646898</v>
      </c>
      <c r="E1680">
        <v>4.3020533933497402</v>
      </c>
      <c r="F1680">
        <v>24.6228634736534</v>
      </c>
      <c r="G1680">
        <v>8.9777126149811508</v>
      </c>
      <c r="H1680">
        <v>1.59982541630788E-6</v>
      </c>
    </row>
    <row r="1681" spans="1:8" x14ac:dyDescent="0.25">
      <c r="A1681">
        <v>2.6965091214963701</v>
      </c>
      <c r="B1681">
        <v>23.098896026132099</v>
      </c>
      <c r="C1681">
        <v>16.515465077192101</v>
      </c>
      <c r="D1681">
        <v>3.67865805389249</v>
      </c>
      <c r="E1681">
        <v>3.9601297440332601</v>
      </c>
      <c r="F1681">
        <v>20.487667551159898</v>
      </c>
      <c r="G1681">
        <v>41.907306993859002</v>
      </c>
      <c r="H1681">
        <v>1.0823746733766299E-4</v>
      </c>
    </row>
    <row r="1682" spans="1:8" x14ac:dyDescent="0.25">
      <c r="A1682">
        <v>10.7630354690699</v>
      </c>
      <c r="B1682">
        <v>126.73710083300099</v>
      </c>
      <c r="C1682">
        <v>29.454378348759199</v>
      </c>
      <c r="D1682">
        <v>1.06676478877426</v>
      </c>
      <c r="E1682">
        <v>10.7708727501455</v>
      </c>
      <c r="F1682">
        <v>126.70295260824</v>
      </c>
      <c r="G1682">
        <v>30.795031985328201</v>
      </c>
      <c r="H1682">
        <v>6.4682660448204399E-9</v>
      </c>
    </row>
    <row r="1683" spans="1:8" x14ac:dyDescent="0.25">
      <c r="A1683">
        <v>1.9689116397959701</v>
      </c>
      <c r="B1683">
        <v>97.027982131304697</v>
      </c>
      <c r="C1683">
        <v>15.497750463271499</v>
      </c>
      <c r="D1683">
        <v>0.920585004406962</v>
      </c>
      <c r="E1683">
        <v>1.97348863611539</v>
      </c>
      <c r="F1683">
        <v>96.949190888617693</v>
      </c>
      <c r="G1683">
        <v>13.9781504778715</v>
      </c>
      <c r="H1683">
        <v>5.39806014311933E-6</v>
      </c>
    </row>
    <row r="1684" spans="1:8" x14ac:dyDescent="0.25">
      <c r="A1684">
        <v>3.1317845969126799</v>
      </c>
      <c r="B1684">
        <v>363.07492639085302</v>
      </c>
      <c r="C1684">
        <v>15.0021266036602</v>
      </c>
      <c r="D1684">
        <v>5.7461633429367396</v>
      </c>
      <c r="E1684">
        <v>3.1434262137695201</v>
      </c>
      <c r="F1684">
        <v>362.61778115431298</v>
      </c>
      <c r="G1684">
        <v>83.414324160735006</v>
      </c>
      <c r="H1684">
        <v>2.35608540811374E-7</v>
      </c>
    </row>
    <row r="1685" spans="1:8" x14ac:dyDescent="0.25">
      <c r="A1685">
        <v>0.84802807151551995</v>
      </c>
      <c r="B1685">
        <v>782.23569011934001</v>
      </c>
      <c r="C1685">
        <v>20.339258635259899</v>
      </c>
      <c r="D1685">
        <v>0.80269069761203604</v>
      </c>
      <c r="E1685">
        <v>0.84910077051649502</v>
      </c>
      <c r="F1685">
        <v>781.83392106925396</v>
      </c>
      <c r="G1685">
        <v>14.978201183503799</v>
      </c>
      <c r="H1685">
        <v>1.97752096544599E-5</v>
      </c>
    </row>
    <row r="1686" spans="1:8" x14ac:dyDescent="0.25">
      <c r="A1686">
        <v>0.47515349014460201</v>
      </c>
      <c r="B1686">
        <v>38.030221972424798</v>
      </c>
      <c r="C1686">
        <v>16.297617516748701</v>
      </c>
      <c r="D1686">
        <v>0.30712335063877</v>
      </c>
      <c r="E1686">
        <v>0.50392322886823004</v>
      </c>
      <c r="F1686">
        <v>37.362952479321201</v>
      </c>
      <c r="G1686">
        <v>3.8828757847755799</v>
      </c>
      <c r="H1686">
        <v>7.2434731037935097E-3</v>
      </c>
    </row>
    <row r="1687" spans="1:8" x14ac:dyDescent="0.25">
      <c r="A1687">
        <v>3.0110173488773002</v>
      </c>
      <c r="B1687">
        <v>50.676059902596698</v>
      </c>
      <c r="C1687">
        <v>24.1285109483273</v>
      </c>
      <c r="D1687">
        <v>1.29316548567704</v>
      </c>
      <c r="E1687">
        <v>3.05792743179643</v>
      </c>
      <c r="F1687">
        <v>50.4167343750375</v>
      </c>
      <c r="G1687">
        <v>29.6178826440288</v>
      </c>
      <c r="H1687">
        <v>7.2153230604036997E-6</v>
      </c>
    </row>
    <row r="1688" spans="1:8" x14ac:dyDescent="0.25">
      <c r="A1688">
        <v>4.0401481241038599</v>
      </c>
      <c r="B1688">
        <v>134.40559998132301</v>
      </c>
      <c r="C1688">
        <v>13.486413924301401</v>
      </c>
      <c r="D1688">
        <v>0.96505637482454398</v>
      </c>
      <c r="E1688">
        <v>4.0429196568235204</v>
      </c>
      <c r="F1688">
        <v>134.37046811830001</v>
      </c>
      <c r="G1688">
        <v>12.7843884262993</v>
      </c>
      <c r="H1688">
        <v>4.1640203849832897E-8</v>
      </c>
    </row>
    <row r="1689" spans="1:8" x14ac:dyDescent="0.25">
      <c r="A1689">
        <v>1.47011842471202</v>
      </c>
      <c r="B1689">
        <v>151.59123796064401</v>
      </c>
      <c r="C1689">
        <v>10.204065250656001</v>
      </c>
      <c r="D1689">
        <v>5.6073978978795198</v>
      </c>
      <c r="E1689">
        <v>1.5125284149160301</v>
      </c>
      <c r="F1689">
        <v>150.170077849103</v>
      </c>
      <c r="G1689">
        <v>52.927876730707297</v>
      </c>
      <c r="H1689">
        <v>5.1887737675172797E-5</v>
      </c>
    </row>
    <row r="1690" spans="1:8" x14ac:dyDescent="0.25">
      <c r="A1690">
        <v>1.0303569944641899</v>
      </c>
      <c r="B1690">
        <v>191.85748099284999</v>
      </c>
      <c r="C1690">
        <v>27.2187045490613</v>
      </c>
      <c r="D1690">
        <v>2.4529345397271798</v>
      </c>
      <c r="E1690">
        <v>1.05225332601002</v>
      </c>
      <c r="F1690">
        <v>190.474692389811</v>
      </c>
      <c r="G1690">
        <v>63.831101511711203</v>
      </c>
      <c r="H1690">
        <v>1.28241663882219E-4</v>
      </c>
    </row>
    <row r="1691" spans="1:8" x14ac:dyDescent="0.25">
      <c r="A1691">
        <v>2.7308795710156901</v>
      </c>
      <c r="B1691">
        <v>264.14998135633698</v>
      </c>
      <c r="C1691">
        <v>12.654186465766999</v>
      </c>
      <c r="D1691">
        <v>0.37733270335447</v>
      </c>
      <c r="E1691">
        <v>2.9139990401389402</v>
      </c>
      <c r="F1691">
        <v>257.955074693889</v>
      </c>
      <c r="G1691">
        <v>-32.833242838255202</v>
      </c>
      <c r="H1691">
        <v>1.2299521771996699E-5</v>
      </c>
    </row>
    <row r="1692" spans="1:8" x14ac:dyDescent="0.25">
      <c r="A1692">
        <v>5.0224593789095398</v>
      </c>
      <c r="B1692">
        <v>454.560330159432</v>
      </c>
      <c r="C1692">
        <v>31.959653789426799</v>
      </c>
      <c r="D1692">
        <v>0.51210771323659199</v>
      </c>
      <c r="E1692">
        <v>4.4218467527185199</v>
      </c>
      <c r="F1692">
        <v>479.36892472518502</v>
      </c>
      <c r="G1692">
        <v>191.292380974796</v>
      </c>
      <c r="H1692">
        <v>4.1419611130572096E-6</v>
      </c>
    </row>
    <row r="1693" spans="1:8" x14ac:dyDescent="0.25">
      <c r="A1693">
        <v>0.55951300879825405</v>
      </c>
      <c r="B1693">
        <v>152.481958946416</v>
      </c>
      <c r="C1693">
        <v>39.715764579377101</v>
      </c>
      <c r="D1693">
        <v>2.3184296203750998</v>
      </c>
      <c r="E1693">
        <v>0.76140194548892903</v>
      </c>
      <c r="F1693">
        <v>137.09487953843899</v>
      </c>
      <c r="G1693">
        <v>68.758336239390403</v>
      </c>
      <c r="H1693">
        <v>1.0490346698928601E-3</v>
      </c>
    </row>
    <row r="1694" spans="1:8" x14ac:dyDescent="0.25">
      <c r="A1694">
        <v>6.60309182921478E-2</v>
      </c>
      <c r="B1694">
        <v>323.126560800395</v>
      </c>
      <c r="C1694">
        <v>20.449208818747</v>
      </c>
      <c r="D1694">
        <v>0.91611143668214101</v>
      </c>
      <c r="E1694">
        <v>7.6965210562011693E-2</v>
      </c>
      <c r="F1694">
        <v>312.78915435052301</v>
      </c>
      <c r="G1694">
        <v>2.90492346082514</v>
      </c>
      <c r="H1694">
        <v>0.111245691594147</v>
      </c>
    </row>
    <row r="1695" spans="1:8" x14ac:dyDescent="0.25">
      <c r="A1695">
        <v>21.029811601499802</v>
      </c>
      <c r="B1695">
        <v>556.43117687907102</v>
      </c>
      <c r="C1695">
        <v>20.3592516585712</v>
      </c>
      <c r="D1695">
        <v>1.1268897470618</v>
      </c>
      <c r="E1695">
        <v>10.4836885535753</v>
      </c>
      <c r="F1695">
        <v>916.585925864253</v>
      </c>
      <c r="G1695">
        <v>1906.9540774388599</v>
      </c>
      <c r="H1695">
        <v>9.7499781194639104E-6</v>
      </c>
    </row>
    <row r="1696" spans="1:8" x14ac:dyDescent="0.25">
      <c r="A1696">
        <v>2.7179407334781498</v>
      </c>
      <c r="B1696">
        <v>311.81601067837602</v>
      </c>
      <c r="C1696">
        <v>27.088503402198601</v>
      </c>
      <c r="D1696">
        <v>2.1510014865643599</v>
      </c>
      <c r="E1696">
        <v>2.72229515812344</v>
      </c>
      <c r="F1696">
        <v>311.63868524989999</v>
      </c>
      <c r="G1696">
        <v>57.391803387002803</v>
      </c>
      <c r="H1696">
        <v>2.1477099880109801E-7</v>
      </c>
    </row>
    <row r="1697" spans="1:8" x14ac:dyDescent="0.25">
      <c r="A1697">
        <v>2.9662293172226502</v>
      </c>
      <c r="B1697">
        <v>22.545907031996201</v>
      </c>
      <c r="C1697">
        <v>14.1493666460765</v>
      </c>
      <c r="D1697">
        <v>2.8679223519308099</v>
      </c>
      <c r="E1697">
        <v>3.6357599571902099</v>
      </c>
      <c r="F1697">
        <v>21.135739094658</v>
      </c>
      <c r="G1697">
        <v>30.611138959420401</v>
      </c>
      <c r="H1697">
        <v>8.1901916283988504E-5</v>
      </c>
    </row>
    <row r="1698" spans="1:8" x14ac:dyDescent="0.25">
      <c r="A1698">
        <v>10.7867828816641</v>
      </c>
      <c r="B1698">
        <v>127.03199580698499</v>
      </c>
      <c r="C1698">
        <v>15.883000176200699</v>
      </c>
      <c r="D1698">
        <v>2.6007568667147498</v>
      </c>
      <c r="E1698">
        <v>10.807831674329</v>
      </c>
      <c r="F1698">
        <v>126.947136535222</v>
      </c>
      <c r="G1698">
        <v>39.550777184294397</v>
      </c>
      <c r="H1698">
        <v>1.7334259872709399E-8</v>
      </c>
    </row>
    <row r="1699" spans="1:8" x14ac:dyDescent="0.25">
      <c r="A1699">
        <v>10.404655257596</v>
      </c>
      <c r="B1699">
        <v>226.71317539672199</v>
      </c>
      <c r="C1699">
        <v>21.832988590103799</v>
      </c>
      <c r="D1699">
        <v>0.92872391255017395</v>
      </c>
      <c r="E1699">
        <v>10.4077717534503</v>
      </c>
      <c r="F1699">
        <v>226.682849284914</v>
      </c>
      <c r="G1699">
        <v>19.884523213582199</v>
      </c>
      <c r="H1699">
        <v>3.2032310428932499E-9</v>
      </c>
    </row>
    <row r="1700" spans="1:8" x14ac:dyDescent="0.25">
      <c r="A1700">
        <v>0.53602718794196602</v>
      </c>
      <c r="B1700">
        <v>306.30617098712298</v>
      </c>
      <c r="C1700">
        <v>22.355168082724202</v>
      </c>
      <c r="D1700">
        <v>0.78108331880058501</v>
      </c>
      <c r="E1700">
        <v>0.54466412594125002</v>
      </c>
      <c r="F1700">
        <v>304.83497164695899</v>
      </c>
      <c r="G1700">
        <v>14.718361704018101</v>
      </c>
      <c r="H1700">
        <v>4.3598159265286298E-4</v>
      </c>
    </row>
    <row r="1701" spans="1:8" x14ac:dyDescent="0.25">
      <c r="A1701">
        <v>0.53158394474569504</v>
      </c>
      <c r="B1701">
        <v>40.397386031730299</v>
      </c>
      <c r="C1701">
        <v>13.755945661985599</v>
      </c>
      <c r="D1701">
        <v>0.42143515970529999</v>
      </c>
      <c r="E1701">
        <v>0.55955006781875405</v>
      </c>
      <c r="F1701">
        <v>39.761675719308997</v>
      </c>
      <c r="G1701">
        <v>4.7165976912786398</v>
      </c>
      <c r="H1701">
        <v>5.9694780155127797E-3</v>
      </c>
    </row>
    <row r="1702" spans="1:8" x14ac:dyDescent="0.25">
      <c r="A1702">
        <v>3.3939853317447199</v>
      </c>
      <c r="B1702">
        <v>64.826177560174301</v>
      </c>
      <c r="C1702">
        <v>19.7582585295572</v>
      </c>
      <c r="D1702">
        <v>1.9668486712067199</v>
      </c>
      <c r="E1702">
        <v>3.4480711077663502</v>
      </c>
      <c r="F1702">
        <v>64.487671382236996</v>
      </c>
      <c r="G1702">
        <v>36.5224552269</v>
      </c>
      <c r="H1702">
        <v>3.8590586692172503E-6</v>
      </c>
    </row>
    <row r="1703" spans="1:8" x14ac:dyDescent="0.25">
      <c r="A1703">
        <v>2.1682007396955698</v>
      </c>
      <c r="B1703">
        <v>65.443135074386404</v>
      </c>
      <c r="C1703">
        <v>11.1407355671091</v>
      </c>
      <c r="D1703">
        <v>3.6353530388125401</v>
      </c>
      <c r="E1703">
        <v>2.2691867006753199</v>
      </c>
      <c r="F1703">
        <v>64.475433271710301</v>
      </c>
      <c r="G1703">
        <v>36.087453430249198</v>
      </c>
      <c r="H1703">
        <v>3.6139375104016398E-5</v>
      </c>
    </row>
    <row r="1704" spans="1:8" x14ac:dyDescent="0.25">
      <c r="A1704">
        <v>1.04316681071314</v>
      </c>
      <c r="B1704">
        <v>115.57824931123599</v>
      </c>
      <c r="C1704">
        <v>21.780562930172401</v>
      </c>
      <c r="D1704">
        <v>3.6834502498772999</v>
      </c>
      <c r="E1704">
        <v>1.13151721711956</v>
      </c>
      <c r="F1704">
        <v>112.42061295626699</v>
      </c>
      <c r="G1704">
        <v>73.367800858118699</v>
      </c>
      <c r="H1704">
        <v>2.5281909020087899E-4</v>
      </c>
    </row>
    <row r="1705" spans="1:8" x14ac:dyDescent="0.25">
      <c r="A1705">
        <v>1.8567211894204201</v>
      </c>
      <c r="B1705">
        <v>94.182839604681007</v>
      </c>
      <c r="C1705">
        <v>33.531176818552503</v>
      </c>
      <c r="D1705">
        <v>2.7925079403434401</v>
      </c>
      <c r="E1705">
        <v>1.9453544529271201</v>
      </c>
      <c r="F1705">
        <v>92.741341566785195</v>
      </c>
      <c r="G1705">
        <v>88.090997982862106</v>
      </c>
      <c r="H1705">
        <v>4.4835349893517798E-5</v>
      </c>
    </row>
    <row r="1706" spans="1:8" x14ac:dyDescent="0.25">
      <c r="A1706">
        <v>0.37052192477247797</v>
      </c>
      <c r="B1706">
        <v>35.483925834840598</v>
      </c>
      <c r="C1706">
        <v>14.0709012180748</v>
      </c>
      <c r="D1706">
        <v>1.06597882181157</v>
      </c>
      <c r="E1706">
        <v>0.60854208743901395</v>
      </c>
      <c r="F1706">
        <v>30.317872878827501</v>
      </c>
      <c r="G1706">
        <v>7.6849306724413999</v>
      </c>
      <c r="H1706">
        <v>7.0064963709012603E-3</v>
      </c>
    </row>
    <row r="1707" spans="1:8" x14ac:dyDescent="0.25">
      <c r="A1707">
        <v>0.71679842517821202</v>
      </c>
      <c r="B1707">
        <v>305.71419790409698</v>
      </c>
      <c r="C1707">
        <v>29.171289278478302</v>
      </c>
      <c r="D1707">
        <v>5.3370382082542802</v>
      </c>
      <c r="E1707">
        <v>0.80739045756993799</v>
      </c>
      <c r="F1707">
        <v>293.42594809258901</v>
      </c>
      <c r="G1707">
        <v>135.02246437402201</v>
      </c>
      <c r="H1707">
        <v>3.4649256206041102E-4</v>
      </c>
    </row>
    <row r="1708" spans="1:8" x14ac:dyDescent="0.25">
      <c r="A1708">
        <v>3.6529233097607898</v>
      </c>
      <c r="B1708">
        <v>10.971326034611799</v>
      </c>
      <c r="C1708">
        <v>21.034877428273401</v>
      </c>
      <c r="D1708">
        <v>4.3943366520243297</v>
      </c>
      <c r="E1708">
        <v>13.856843031022199</v>
      </c>
      <c r="F1708">
        <v>7.8131250742289797</v>
      </c>
      <c r="G1708">
        <v>24.246497816129502</v>
      </c>
      <c r="H1708">
        <v>3.9429585542466501E-5</v>
      </c>
    </row>
    <row r="1709" spans="1:8" x14ac:dyDescent="0.25">
      <c r="A1709">
        <v>4.1155362185730802</v>
      </c>
      <c r="B1709">
        <v>111.332265146447</v>
      </c>
      <c r="C1709">
        <v>14.0470538238055</v>
      </c>
      <c r="D1709">
        <v>3.6378264226411798</v>
      </c>
      <c r="E1709">
        <v>4.1601216728475396</v>
      </c>
      <c r="F1709">
        <v>110.935368521179</v>
      </c>
      <c r="G1709">
        <v>47.787950406065903</v>
      </c>
      <c r="H1709">
        <v>8.9112574367748101E-7</v>
      </c>
    </row>
    <row r="1710" spans="1:8" x14ac:dyDescent="0.25">
      <c r="A1710">
        <v>0.39399576629491501</v>
      </c>
      <c r="B1710">
        <v>283.27265901735302</v>
      </c>
      <c r="C1710">
        <v>22.367594660750001</v>
      </c>
      <c r="D1710">
        <v>0.70434439235610802</v>
      </c>
      <c r="E1710">
        <v>0.406480959245479</v>
      </c>
      <c r="F1710">
        <v>280.81686029529197</v>
      </c>
      <c r="G1710">
        <v>11.399064666182699</v>
      </c>
      <c r="H1710">
        <v>9.1205681609771497E-4</v>
      </c>
    </row>
    <row r="1711" spans="1:8" x14ac:dyDescent="0.25">
      <c r="A1711">
        <v>1.4305416233274999</v>
      </c>
      <c r="B1711">
        <v>398.27630662529202</v>
      </c>
      <c r="C1711">
        <v>23.022850100804099</v>
      </c>
      <c r="D1711">
        <v>1.71139789824144</v>
      </c>
      <c r="E1711">
        <v>1.43242783316916</v>
      </c>
      <c r="F1711">
        <v>398.07870088724002</v>
      </c>
      <c r="G1711">
        <v>38.923566385540902</v>
      </c>
      <c r="H1711">
        <v>4.7738407199876099E-6</v>
      </c>
    </row>
    <row r="1712" spans="1:8" x14ac:dyDescent="0.25">
      <c r="A1712">
        <v>6.4352789309329204</v>
      </c>
      <c r="B1712">
        <v>73.840395863698902</v>
      </c>
      <c r="C1712">
        <v>18.352390367827301</v>
      </c>
      <c r="D1712">
        <v>0.60536367116741596</v>
      </c>
      <c r="E1712">
        <v>6.4399528199767699</v>
      </c>
      <c r="F1712">
        <v>73.820417890086702</v>
      </c>
      <c r="G1712">
        <v>10.893221455105399</v>
      </c>
      <c r="H1712">
        <v>2.7691839014274E-8</v>
      </c>
    </row>
    <row r="1713" spans="1:8" x14ac:dyDescent="0.25">
      <c r="A1713">
        <v>2.9650507103040198</v>
      </c>
      <c r="B1713">
        <v>582.64793193513196</v>
      </c>
      <c r="C1713">
        <v>42.901560368391699</v>
      </c>
      <c r="D1713">
        <v>0.74232326809800397</v>
      </c>
      <c r="E1713">
        <v>2.9657985260267599</v>
      </c>
      <c r="F1713">
        <v>582.57583210610403</v>
      </c>
      <c r="G1713">
        <v>31.629109395779999</v>
      </c>
      <c r="H1713">
        <v>7.0222031571150703E-9</v>
      </c>
    </row>
    <row r="1714" spans="1:8" x14ac:dyDescent="0.25">
      <c r="A1714">
        <v>5.3135881028823402</v>
      </c>
      <c r="B1714">
        <v>82.837384753825106</v>
      </c>
      <c r="C1714">
        <v>12.8230222194618</v>
      </c>
      <c r="D1714">
        <v>0.14826317990868099</v>
      </c>
      <c r="E1714">
        <v>7.0485847283433198</v>
      </c>
      <c r="F1714">
        <v>73.522123292923595</v>
      </c>
      <c r="G1714">
        <v>-80.7557632593183</v>
      </c>
      <c r="H1714">
        <v>3.7776143499246501E-5</v>
      </c>
    </row>
    <row r="1715" spans="1:8" x14ac:dyDescent="0.25">
      <c r="A1715">
        <v>5.9161347879272803</v>
      </c>
      <c r="B1715">
        <v>354.78959282032002</v>
      </c>
      <c r="C1715">
        <v>14.452498345324599</v>
      </c>
      <c r="D1715">
        <v>4.2240221198902699</v>
      </c>
      <c r="E1715">
        <v>5.9231001521862803</v>
      </c>
      <c r="F1715">
        <v>354.64112201335399</v>
      </c>
      <c r="G1715">
        <v>59.455045528940403</v>
      </c>
      <c r="H1715">
        <v>1.1772560567757399E-8</v>
      </c>
    </row>
    <row r="1716" spans="1:8" x14ac:dyDescent="0.25">
      <c r="A1716">
        <v>0.36234363961550298</v>
      </c>
      <c r="B1716">
        <v>129.54940180464101</v>
      </c>
      <c r="C1716">
        <v>25.298782467698398</v>
      </c>
      <c r="D1716">
        <v>1.0107153335497201</v>
      </c>
      <c r="E1716">
        <v>0.42796640053479501</v>
      </c>
      <c r="F1716">
        <v>123.347795883605</v>
      </c>
      <c r="G1716">
        <v>16.199466560100401</v>
      </c>
      <c r="H1716">
        <v>2.5806050088322198E-3</v>
      </c>
    </row>
    <row r="1717" spans="1:8" x14ac:dyDescent="0.25">
      <c r="A1717">
        <v>0.79340195603311403</v>
      </c>
      <c r="B1717">
        <v>123.799255457629</v>
      </c>
      <c r="C1717">
        <v>39.617379595259798</v>
      </c>
      <c r="D1717">
        <v>4.6548924129269302</v>
      </c>
      <c r="E1717">
        <v>1.33220571426576</v>
      </c>
      <c r="F1717">
        <v>102.17434415799499</v>
      </c>
      <c r="G1717">
        <v>144.13958909990001</v>
      </c>
      <c r="H1717">
        <v>3.5922590371428501E-4</v>
      </c>
    </row>
    <row r="1718" spans="1:8" x14ac:dyDescent="0.25">
      <c r="A1718">
        <v>0.47082044866483402</v>
      </c>
      <c r="B1718">
        <v>15.6457728272484</v>
      </c>
      <c r="C1718">
        <v>19.167306544022999</v>
      </c>
      <c r="D1718">
        <v>1.8248499877783</v>
      </c>
      <c r="E1718">
        <v>1451.30626691266</v>
      </c>
      <c r="F1718">
        <v>0.46579792336429199</v>
      </c>
      <c r="G1718">
        <v>-636.70030003552097</v>
      </c>
      <c r="H1718">
        <v>3.13777190229265E-3</v>
      </c>
    </row>
    <row r="1719" spans="1:8" x14ac:dyDescent="0.25">
      <c r="A1719">
        <v>6.6728815466286298</v>
      </c>
      <c r="B1719">
        <v>241.992441264218</v>
      </c>
      <c r="C1719">
        <v>10.7234820950294</v>
      </c>
      <c r="D1719">
        <v>2.5617656631527299</v>
      </c>
      <c r="E1719">
        <v>6.6774773153966196</v>
      </c>
      <c r="F1719">
        <v>241.93014533600601</v>
      </c>
      <c r="G1719">
        <v>26.774262660207999</v>
      </c>
      <c r="H1719">
        <v>7.4290143703137604E-9</v>
      </c>
    </row>
    <row r="1720" spans="1:8" x14ac:dyDescent="0.25">
      <c r="A1720">
        <v>2.3494720509281</v>
      </c>
      <c r="B1720">
        <v>208.72106148715</v>
      </c>
      <c r="C1720">
        <v>29.8706368853802</v>
      </c>
      <c r="D1720">
        <v>1.31473918389859</v>
      </c>
      <c r="E1720">
        <v>2.3534772951503502</v>
      </c>
      <c r="F1720">
        <v>208.594721268618</v>
      </c>
      <c r="G1720">
        <v>38.733079448401703</v>
      </c>
      <c r="H1720">
        <v>7.2742632087282403E-7</v>
      </c>
    </row>
    <row r="1721" spans="1:8" x14ac:dyDescent="0.25">
      <c r="A1721">
        <v>7.3760559795627101</v>
      </c>
      <c r="B1721">
        <v>23.3917709529305</v>
      </c>
      <c r="C1721">
        <v>21.4298576469244</v>
      </c>
      <c r="D1721">
        <v>1.26866689193715</v>
      </c>
      <c r="E1721">
        <v>7.5601882188701097</v>
      </c>
      <c r="F1721">
        <v>23.203650624120801</v>
      </c>
      <c r="G1721">
        <v>24.302377137999802</v>
      </c>
      <c r="H1721">
        <v>2.3802158966535898E-6</v>
      </c>
    </row>
    <row r="1722" spans="1:8" x14ac:dyDescent="0.25">
      <c r="A1722">
        <v>1.6704683585611899</v>
      </c>
      <c r="B1722">
        <v>92.066358820953795</v>
      </c>
      <c r="C1722">
        <v>14.081548782106401</v>
      </c>
      <c r="D1722">
        <v>3.5876165273695602</v>
      </c>
      <c r="E1722">
        <v>1.7344358674760201</v>
      </c>
      <c r="F1722">
        <v>90.931794942953005</v>
      </c>
      <c r="G1722">
        <v>46.595022856923599</v>
      </c>
      <c r="H1722">
        <v>5.9323520809986E-5</v>
      </c>
    </row>
    <row r="1723" spans="1:8" x14ac:dyDescent="0.25">
      <c r="A1723">
        <v>2.8416225409571498</v>
      </c>
      <c r="B1723">
        <v>112.757234373675</v>
      </c>
      <c r="C1723">
        <v>41.293398717267799</v>
      </c>
      <c r="D1723">
        <v>1.29870858294169</v>
      </c>
      <c r="E1723">
        <v>2.8583973656852599</v>
      </c>
      <c r="F1723">
        <v>112.53369971235701</v>
      </c>
      <c r="G1723">
        <v>52.375390198643203</v>
      </c>
      <c r="H1723">
        <v>1.7346486712444401E-6</v>
      </c>
    </row>
    <row r="1724" spans="1:8" x14ac:dyDescent="0.25">
      <c r="A1724">
        <v>4.3743915138682201</v>
      </c>
      <c r="B1724">
        <v>119.72568455538</v>
      </c>
      <c r="C1724">
        <v>25.994215488985802</v>
      </c>
      <c r="D1724">
        <v>1.3715278748234001</v>
      </c>
      <c r="E1724">
        <v>4.3851959614208402</v>
      </c>
      <c r="F1724">
        <v>119.62427081101001</v>
      </c>
      <c r="G1724">
        <v>34.8027154909161</v>
      </c>
      <c r="H1724">
        <v>1.6319599796209699E-7</v>
      </c>
    </row>
    <row r="1725" spans="1:8" x14ac:dyDescent="0.25">
      <c r="A1725">
        <v>3.4099641570474701</v>
      </c>
      <c r="B1725">
        <v>25.1446125402131</v>
      </c>
      <c r="C1725">
        <v>15.201577040045899</v>
      </c>
      <c r="D1725">
        <v>1.3751914107763299</v>
      </c>
      <c r="E1725">
        <v>3.5432565316103601</v>
      </c>
      <c r="F1725">
        <v>24.8310030924243</v>
      </c>
      <c r="G1725">
        <v>18.664676077452501</v>
      </c>
      <c r="H1725">
        <v>2.0179177329531401E-5</v>
      </c>
    </row>
    <row r="1726" spans="1:8" x14ac:dyDescent="0.25">
      <c r="A1726">
        <v>11.709445952212</v>
      </c>
      <c r="B1726">
        <v>35.544363058474602</v>
      </c>
      <c r="C1726">
        <v>24.023711975313098</v>
      </c>
      <c r="D1726">
        <v>0.34792976267478298</v>
      </c>
      <c r="E1726">
        <v>11.718052098259101</v>
      </c>
      <c r="F1726">
        <v>35.534718558021503</v>
      </c>
      <c r="G1726">
        <v>8.1655656021788996</v>
      </c>
      <c r="H1726">
        <v>2.0296347927531501E-8</v>
      </c>
    </row>
    <row r="1727" spans="1:8" x14ac:dyDescent="0.25">
      <c r="A1727">
        <v>1.8424307042110899</v>
      </c>
      <c r="B1727">
        <v>147.881624965904</v>
      </c>
      <c r="C1727">
        <v>12.5947689899347</v>
      </c>
      <c r="D1727">
        <v>0.87437358710350899</v>
      </c>
      <c r="E1727">
        <v>1.84418261069266</v>
      </c>
      <c r="F1727">
        <v>147.82808309501999</v>
      </c>
      <c r="G1727">
        <v>10.851782615927901</v>
      </c>
      <c r="H1727">
        <v>2.47312636928318E-6</v>
      </c>
    </row>
    <row r="1728" spans="1:8" x14ac:dyDescent="0.25">
      <c r="A1728">
        <v>2.7451243872506899</v>
      </c>
      <c r="B1728">
        <v>274.62458122094199</v>
      </c>
      <c r="C1728">
        <v>31.000863549121199</v>
      </c>
      <c r="D1728">
        <v>0.29247642980962701</v>
      </c>
      <c r="E1728">
        <v>2.7526284751067398</v>
      </c>
      <c r="F1728">
        <v>274.33901935563102</v>
      </c>
      <c r="G1728">
        <v>7.5148820082071097</v>
      </c>
      <c r="H1728">
        <v>4.7455045254183901E-7</v>
      </c>
    </row>
    <row r="1729" spans="1:8" x14ac:dyDescent="0.25">
      <c r="A1729">
        <v>1.59198973500537</v>
      </c>
      <c r="B1729">
        <v>110.741100268797</v>
      </c>
      <c r="C1729">
        <v>26.5367047175625</v>
      </c>
      <c r="D1729">
        <v>3.2412735681482299</v>
      </c>
      <c r="E1729">
        <v>1.6613282296645</v>
      </c>
      <c r="F1729">
        <v>109.185572764567</v>
      </c>
      <c r="G1729">
        <v>80.910546849691301</v>
      </c>
      <c r="H1729">
        <v>6.20939994874532E-5</v>
      </c>
    </row>
    <row r="1730" spans="1:8" x14ac:dyDescent="0.25">
      <c r="A1730">
        <v>7.7933823938255102</v>
      </c>
      <c r="B1730">
        <v>9.2408920072044207</v>
      </c>
      <c r="C1730">
        <v>15.498055927868799</v>
      </c>
      <c r="D1730">
        <v>0.93304099985153</v>
      </c>
      <c r="E1730">
        <v>8.2434725234982391</v>
      </c>
      <c r="F1730">
        <v>9.0756945640890496</v>
      </c>
      <c r="G1730">
        <v>11.6628845877026</v>
      </c>
      <c r="H1730">
        <v>1.0678215972962599E-5</v>
      </c>
    </row>
    <row r="1731" spans="1:8" x14ac:dyDescent="0.25">
      <c r="A1731">
        <v>5.1531079639607098</v>
      </c>
      <c r="B1731">
        <v>107.415849353852</v>
      </c>
      <c r="C1731">
        <v>11.190003501843</v>
      </c>
      <c r="D1731">
        <v>4.2432142994739896</v>
      </c>
      <c r="E1731">
        <v>5.2047460794574496</v>
      </c>
      <c r="F1731">
        <v>107.06237666241501</v>
      </c>
      <c r="G1731">
        <v>43.774437725716403</v>
      </c>
      <c r="H1731">
        <v>4.8055050737191601E-7</v>
      </c>
    </row>
    <row r="1732" spans="1:8" x14ac:dyDescent="0.25">
      <c r="A1732">
        <v>1.1156910900931001</v>
      </c>
      <c r="B1732">
        <v>15.9657111850139</v>
      </c>
      <c r="C1732">
        <v>17.152078491303101</v>
      </c>
      <c r="D1732">
        <v>0.34366373403960099</v>
      </c>
      <c r="E1732">
        <v>1.14556556435194</v>
      </c>
      <c r="F1732">
        <v>15.8234415701828</v>
      </c>
      <c r="G1732">
        <v>5.5705251683184001</v>
      </c>
      <c r="H1732">
        <v>1.25149164184238E-3</v>
      </c>
    </row>
    <row r="1733" spans="1:8" x14ac:dyDescent="0.25">
      <c r="A1733">
        <v>2.6807456862276502</v>
      </c>
      <c r="B1733">
        <v>122.54486236918</v>
      </c>
      <c r="C1733">
        <v>41.387342249270802</v>
      </c>
      <c r="D1733">
        <v>1.5037377646352399</v>
      </c>
      <c r="E1733">
        <v>2.6997404450720701</v>
      </c>
      <c r="F1733">
        <v>122.254318033278</v>
      </c>
      <c r="G1733">
        <v>60.692216893846499</v>
      </c>
      <c r="H1733">
        <v>2.3809804685936202E-6</v>
      </c>
    </row>
    <row r="1734" spans="1:8" x14ac:dyDescent="0.25">
      <c r="A1734">
        <v>1.24789888948734</v>
      </c>
      <c r="B1734">
        <v>46.915909945909597</v>
      </c>
      <c r="C1734">
        <v>19.305926570480199</v>
      </c>
      <c r="D1734">
        <v>0.284724304858956</v>
      </c>
      <c r="E1734">
        <v>1.2511253418745001</v>
      </c>
      <c r="F1734">
        <v>46.872395729070703</v>
      </c>
      <c r="G1734">
        <v>5.3959185075301397</v>
      </c>
      <c r="H1734">
        <v>1.20450222607544E-4</v>
      </c>
    </row>
    <row r="1735" spans="1:8" x14ac:dyDescent="0.25">
      <c r="A1735">
        <v>1.5988205063432901</v>
      </c>
      <c r="B1735">
        <v>79.838793516886298</v>
      </c>
      <c r="C1735">
        <v>34.051700012479102</v>
      </c>
      <c r="D1735">
        <v>0.66435302069548796</v>
      </c>
      <c r="E1735">
        <v>1.6065287474080701</v>
      </c>
      <c r="F1735">
        <v>79.707065671202997</v>
      </c>
      <c r="G1735">
        <v>22.216687107875199</v>
      </c>
      <c r="H1735">
        <v>3.1059480207898797E-5</v>
      </c>
    </row>
    <row r="1736" spans="1:8" x14ac:dyDescent="0.25">
      <c r="A1736">
        <v>3.7248774667834401</v>
      </c>
      <c r="B1736">
        <v>95.240101368100596</v>
      </c>
      <c r="C1736">
        <v>24.897783187578899</v>
      </c>
      <c r="D1736">
        <v>2.4854156354697601</v>
      </c>
      <c r="E1736">
        <v>3.77547422780111</v>
      </c>
      <c r="F1736">
        <v>94.814582969670099</v>
      </c>
      <c r="G1736">
        <v>58.668921770342898</v>
      </c>
      <c r="H1736">
        <v>1.72494348020678E-6</v>
      </c>
    </row>
    <row r="1737" spans="1:8" x14ac:dyDescent="0.25">
      <c r="A1737">
        <v>0.60176112765610301</v>
      </c>
      <c r="B1737">
        <v>31.111805549097699</v>
      </c>
      <c r="C1737">
        <v>11.309038746380899</v>
      </c>
      <c r="D1737">
        <v>1.6199617147863801</v>
      </c>
      <c r="E1737">
        <v>0.83870498580603503</v>
      </c>
      <c r="F1737">
        <v>27.8093846140221</v>
      </c>
      <c r="G1737">
        <v>13.0354788182772</v>
      </c>
      <c r="H1737">
        <v>2.97678493441514E-3</v>
      </c>
    </row>
    <row r="1738" spans="1:8" x14ac:dyDescent="0.25">
      <c r="A1738">
        <v>0.78707247981707695</v>
      </c>
      <c r="B1738">
        <v>84.056044417827806</v>
      </c>
      <c r="C1738">
        <v>26.024180120572701</v>
      </c>
      <c r="D1738">
        <v>1.21313934865434</v>
      </c>
      <c r="E1738">
        <v>0.832750146653368</v>
      </c>
      <c r="F1738">
        <v>82.452984762494594</v>
      </c>
      <c r="G1738">
        <v>28.682496318208798</v>
      </c>
      <c r="H1738">
        <v>7.7564526158598501E-4</v>
      </c>
    </row>
    <row r="1739" spans="1:8" x14ac:dyDescent="0.25">
      <c r="A1739">
        <v>1.32916567153469</v>
      </c>
      <c r="B1739">
        <v>138.19597082419199</v>
      </c>
      <c r="C1739">
        <v>15.6500240271204</v>
      </c>
      <c r="D1739">
        <v>0.52945871036076897</v>
      </c>
      <c r="E1739">
        <v>1.33046351879414</v>
      </c>
      <c r="F1739">
        <v>138.14277649810199</v>
      </c>
      <c r="G1739">
        <v>8.1736706975767905</v>
      </c>
      <c r="H1739">
        <v>1.8016695459456799E-5</v>
      </c>
    </row>
    <row r="1740" spans="1:8" x14ac:dyDescent="0.25">
      <c r="A1740">
        <v>1.13576044370912</v>
      </c>
      <c r="B1740">
        <v>17.362814813512902</v>
      </c>
      <c r="C1740">
        <v>17.073793814126802</v>
      </c>
      <c r="D1740">
        <v>0.363492824135284</v>
      </c>
      <c r="E1740">
        <v>1.1634513807232501</v>
      </c>
      <c r="F1740">
        <v>17.221767070190101</v>
      </c>
      <c r="G1740">
        <v>5.8801853717275403</v>
      </c>
      <c r="H1740">
        <v>1.0859044502161601E-3</v>
      </c>
    </row>
    <row r="1741" spans="1:8" x14ac:dyDescent="0.25">
      <c r="A1741">
        <v>0.37420785582503902</v>
      </c>
      <c r="B1741">
        <v>155.15785051008501</v>
      </c>
      <c r="C1741">
        <v>35.241095386898401</v>
      </c>
      <c r="D1741">
        <v>1.1049951546693</v>
      </c>
      <c r="E1741">
        <v>0.46300474966588201</v>
      </c>
      <c r="F1741">
        <v>145.47974315186701</v>
      </c>
      <c r="G1741">
        <v>24.619477629739102</v>
      </c>
      <c r="H1741">
        <v>1.88829027592089E-3</v>
      </c>
    </row>
    <row r="1742" spans="1:8" x14ac:dyDescent="0.25">
      <c r="A1742">
        <v>3.8078903996708502</v>
      </c>
      <c r="B1742">
        <v>224.43553046571199</v>
      </c>
      <c r="C1742">
        <v>18.842000192945601</v>
      </c>
      <c r="D1742">
        <v>6.1309207350613404</v>
      </c>
      <c r="E1742">
        <v>3.8498647207019898</v>
      </c>
      <c r="F1742">
        <v>223.619777505695</v>
      </c>
      <c r="G1742">
        <v>109.238545998245</v>
      </c>
      <c r="H1742">
        <v>5.6377626406539601E-7</v>
      </c>
    </row>
    <row r="1743" spans="1:8" x14ac:dyDescent="0.25">
      <c r="A1743">
        <v>0.93584851309559303</v>
      </c>
      <c r="B1743">
        <v>18.965079756317301</v>
      </c>
      <c r="C1743">
        <v>14.3019192792502</v>
      </c>
      <c r="D1743">
        <v>1.7107509788803299</v>
      </c>
      <c r="E1743">
        <v>1.4388912459862</v>
      </c>
      <c r="F1743">
        <v>16.3947894995299</v>
      </c>
      <c r="G1743">
        <v>18.482223494462001</v>
      </c>
      <c r="H1743">
        <v>1.4299404743538201E-3</v>
      </c>
    </row>
    <row r="1744" spans="1:8" x14ac:dyDescent="0.25">
      <c r="A1744">
        <v>3.9129688198965602</v>
      </c>
      <c r="B1744">
        <v>147.506887853244</v>
      </c>
      <c r="C1744">
        <v>14.802644481612599</v>
      </c>
      <c r="D1744">
        <v>1.49551142111585</v>
      </c>
      <c r="E1744">
        <v>3.9181388362510101</v>
      </c>
      <c r="F1744">
        <v>147.43755708001501</v>
      </c>
      <c r="G1744">
        <v>21.646269263289899</v>
      </c>
      <c r="H1744">
        <v>9.1235143545550005E-8</v>
      </c>
    </row>
    <row r="1745" spans="1:8" x14ac:dyDescent="0.25">
      <c r="A1745">
        <v>0.53232093866498598</v>
      </c>
      <c r="B1745">
        <v>22.3477131477262</v>
      </c>
      <c r="C1745">
        <v>26.0237572532969</v>
      </c>
      <c r="D1745">
        <v>2.53938188205003</v>
      </c>
      <c r="E1745">
        <v>38.693030098654503</v>
      </c>
      <c r="F1745">
        <v>4.4993127303859399</v>
      </c>
      <c r="G1745">
        <v>-100.318810839978</v>
      </c>
      <c r="H1745">
        <v>2.03449914642968E-3</v>
      </c>
    </row>
    <row r="1746" spans="1:8" x14ac:dyDescent="0.25">
      <c r="A1746">
        <v>0.75172444578290298</v>
      </c>
      <c r="B1746">
        <v>483.78282430837203</v>
      </c>
      <c r="C1746">
        <v>6.3969879067533402</v>
      </c>
      <c r="D1746">
        <v>1.16077089559616</v>
      </c>
      <c r="E1746">
        <v>0.75332366636945902</v>
      </c>
      <c r="F1746">
        <v>483.43886302370203</v>
      </c>
      <c r="G1746">
        <v>7.1414594256207202</v>
      </c>
      <c r="H1746">
        <v>7.4833037811176004E-5</v>
      </c>
    </row>
    <row r="1747" spans="1:8" x14ac:dyDescent="0.25">
      <c r="A1747">
        <v>0.76338069300273803</v>
      </c>
      <c r="B1747">
        <v>85.112664067790206</v>
      </c>
      <c r="C1747">
        <v>37.043884023555997</v>
      </c>
      <c r="D1747">
        <v>3.6376810384896801</v>
      </c>
      <c r="E1747">
        <v>1.49948531732034</v>
      </c>
      <c r="F1747">
        <v>66.151149401239806</v>
      </c>
      <c r="G1747">
        <v>98.442705051527597</v>
      </c>
      <c r="H1747">
        <v>5.2971515579061201E-4</v>
      </c>
    </row>
    <row r="1748" spans="1:8" x14ac:dyDescent="0.25">
      <c r="A1748">
        <v>1.5631658341195001</v>
      </c>
      <c r="B1748">
        <v>27.040478042991399</v>
      </c>
      <c r="C1748">
        <v>31.683424177447499</v>
      </c>
      <c r="D1748">
        <v>7.1697617208951803</v>
      </c>
      <c r="E1748">
        <v>13.500940136844401</v>
      </c>
      <c r="F1748">
        <v>14.3783936658806</v>
      </c>
      <c r="G1748">
        <v>75.245494570650806</v>
      </c>
      <c r="H1748">
        <v>5.12807974448361E-5</v>
      </c>
    </row>
    <row r="1749" spans="1:8" x14ac:dyDescent="0.25">
      <c r="A1749">
        <v>5.6130173161730799</v>
      </c>
      <c r="B1749">
        <v>220.63749632447499</v>
      </c>
      <c r="C1749">
        <v>15.1052245959247</v>
      </c>
      <c r="D1749">
        <v>1.5935128292823699</v>
      </c>
      <c r="E1749">
        <v>5.6162762512056501</v>
      </c>
      <c r="F1749">
        <v>220.58811579401899</v>
      </c>
      <c r="G1749">
        <v>23.628124371153699</v>
      </c>
      <c r="H1749">
        <v>9.6542237575590107E-9</v>
      </c>
    </row>
    <row r="1750" spans="1:8" x14ac:dyDescent="0.25">
      <c r="A1750">
        <v>2.5556167253011002</v>
      </c>
      <c r="B1750">
        <v>186.508817228271</v>
      </c>
      <c r="C1750">
        <v>16.8985639827069</v>
      </c>
      <c r="D1750">
        <v>1.5542193470077901</v>
      </c>
      <c r="E1750">
        <v>2.5595998309335202</v>
      </c>
      <c r="F1750">
        <v>186.40536437079101</v>
      </c>
      <c r="G1750">
        <v>25.785660924573801</v>
      </c>
      <c r="H1750">
        <v>4.7352581649218998E-7</v>
      </c>
    </row>
    <row r="1751" spans="1:8" x14ac:dyDescent="0.25">
      <c r="A1751">
        <v>0.80304937656224895</v>
      </c>
      <c r="B1751">
        <v>202.79160263890699</v>
      </c>
      <c r="C1751">
        <v>15.624365441346299</v>
      </c>
      <c r="D1751">
        <v>1.1476275852073501</v>
      </c>
      <c r="E1751">
        <v>0.80940597346704402</v>
      </c>
      <c r="F1751">
        <v>202.25669213912701</v>
      </c>
      <c r="G1751">
        <v>16.880670189949701</v>
      </c>
      <c r="H1751">
        <v>2.1296624527018701E-4</v>
      </c>
    </row>
    <row r="1752" spans="1:8" x14ac:dyDescent="0.25">
      <c r="A1752">
        <v>9.27912478730366</v>
      </c>
      <c r="B1752">
        <v>432.22275588840103</v>
      </c>
      <c r="C1752">
        <v>22.169276878940199</v>
      </c>
      <c r="D1752">
        <v>0.46854278513460801</v>
      </c>
      <c r="E1752">
        <v>47.537959864697001</v>
      </c>
      <c r="F1752">
        <v>266.65109027745001</v>
      </c>
      <c r="G1752">
        <v>-9193.7675670977405</v>
      </c>
      <c r="H1752">
        <v>3.8442806466177803E-5</v>
      </c>
    </row>
    <row r="1753" spans="1:8" x14ac:dyDescent="0.25">
      <c r="A1753">
        <v>0.54114535032755295</v>
      </c>
      <c r="B1753">
        <v>51.593187377192201</v>
      </c>
      <c r="C1753">
        <v>16.064135466370001</v>
      </c>
      <c r="D1753">
        <v>2.6686252840707998</v>
      </c>
      <c r="E1753">
        <v>1.0656607277791701</v>
      </c>
      <c r="F1753">
        <v>40.7402796069264</v>
      </c>
      <c r="G1753">
        <v>25.0904864990598</v>
      </c>
      <c r="H1753">
        <v>1.7745707764649701E-3</v>
      </c>
    </row>
    <row r="1754" spans="1:8" x14ac:dyDescent="0.25">
      <c r="A1754">
        <v>0.219756039541642</v>
      </c>
      <c r="B1754">
        <v>31.213706402241201</v>
      </c>
      <c r="C1754">
        <v>16.408395195528499</v>
      </c>
      <c r="D1754">
        <v>5.6050587715529598</v>
      </c>
      <c r="E1754">
        <v>1408.96953060797</v>
      </c>
      <c r="F1754">
        <v>1.4263020252399199</v>
      </c>
      <c r="G1754">
        <v>-1941.6757564424399</v>
      </c>
      <c r="H1754">
        <v>1.8863842417269599E-3</v>
      </c>
    </row>
    <row r="1755" spans="1:8" x14ac:dyDescent="0.25">
      <c r="A1755">
        <v>10.058702488538099</v>
      </c>
      <c r="B1755">
        <v>93.099854147860995</v>
      </c>
      <c r="C1755">
        <v>24.210809910747798</v>
      </c>
      <c r="D1755">
        <v>1.47353886715362</v>
      </c>
      <c r="E1755">
        <v>10.0780053554865</v>
      </c>
      <c r="F1755">
        <v>93.038486778584797</v>
      </c>
      <c r="G1755">
        <v>34.496700286230499</v>
      </c>
      <c r="H1755">
        <v>2.6545448710684199E-8</v>
      </c>
    </row>
    <row r="1756" spans="1:8" x14ac:dyDescent="0.25">
      <c r="A1756">
        <v>3.8438016614733499</v>
      </c>
      <c r="B1756">
        <v>243.51614011669901</v>
      </c>
      <c r="C1756">
        <v>21.390908508668701</v>
      </c>
      <c r="D1756">
        <v>1.2423544511843001</v>
      </c>
      <c r="E1756">
        <v>3.84615255931483</v>
      </c>
      <c r="F1756">
        <v>243.458159183156</v>
      </c>
      <c r="G1756">
        <v>26.225085383315498</v>
      </c>
      <c r="H1756">
        <v>2.2917662133156099E-8</v>
      </c>
    </row>
    <row r="1757" spans="1:8" x14ac:dyDescent="0.25">
      <c r="A1757">
        <v>1.27301383643313E-2</v>
      </c>
      <c r="B1757">
        <v>84.540130266076005</v>
      </c>
      <c r="C1757">
        <v>30.591331874253601</v>
      </c>
      <c r="D1757">
        <v>0.80081450657414799</v>
      </c>
      <c r="E1757">
        <v>4.0047484563316797E-2</v>
      </c>
      <c r="F1757">
        <v>66.913722375751505</v>
      </c>
      <c r="G1757">
        <v>5.8272670860514797E-2</v>
      </c>
      <c r="H1757">
        <v>2.8602955422420999E-3</v>
      </c>
    </row>
    <row r="1758" spans="1:8" x14ac:dyDescent="0.25">
      <c r="A1758">
        <v>0.122130005821792</v>
      </c>
      <c r="B1758">
        <v>46.769605900481601</v>
      </c>
      <c r="C1758">
        <v>7.95745120355003</v>
      </c>
      <c r="D1758">
        <v>1.1123990523073599</v>
      </c>
      <c r="E1758">
        <v>0.20151983454678801</v>
      </c>
      <c r="F1758">
        <v>41.301593441831997</v>
      </c>
      <c r="G1758">
        <v>1.6564512684794499</v>
      </c>
      <c r="H1758">
        <v>9.32136717817331E-3</v>
      </c>
    </row>
    <row r="1759" spans="1:8" x14ac:dyDescent="0.25">
      <c r="A1759">
        <v>1.83784645048258</v>
      </c>
      <c r="B1759">
        <v>419.43989571739297</v>
      </c>
      <c r="C1759">
        <v>11.5298879788359</v>
      </c>
      <c r="D1759">
        <v>0.53223944081215002</v>
      </c>
      <c r="E1759">
        <v>1.9444366159552799</v>
      </c>
      <c r="F1759">
        <v>411.983671199448</v>
      </c>
      <c r="G1759">
        <v>-43.617828727387398</v>
      </c>
      <c r="H1759">
        <v>2.1393945992329901E-5</v>
      </c>
    </row>
    <row r="1760" spans="1:8" x14ac:dyDescent="0.25">
      <c r="A1760">
        <v>0.61764924238015795</v>
      </c>
      <c r="B1760">
        <v>219.87510273453501</v>
      </c>
      <c r="C1760">
        <v>10.8783461250655</v>
      </c>
      <c r="D1760">
        <v>1.43457882488055</v>
      </c>
      <c r="E1760">
        <v>0.62683050095228399</v>
      </c>
      <c r="F1760">
        <v>218.85933165956499</v>
      </c>
      <c r="G1760">
        <v>13.7216863258591</v>
      </c>
      <c r="H1760">
        <v>4.9319686247331596E-4</v>
      </c>
    </row>
    <row r="1761" spans="1:8" x14ac:dyDescent="0.25">
      <c r="A1761">
        <v>2.1620973303982498</v>
      </c>
      <c r="B1761">
        <v>124.07946240366699</v>
      </c>
      <c r="C1761">
        <v>13.205684988621099</v>
      </c>
      <c r="D1761">
        <v>1.1517657639871599</v>
      </c>
      <c r="E1761">
        <v>2.1659240661834098</v>
      </c>
      <c r="F1761">
        <v>124.00166687855599</v>
      </c>
      <c r="G1761">
        <v>14.903307109572699</v>
      </c>
      <c r="H1761">
        <v>2.0156769082308899E-6</v>
      </c>
    </row>
    <row r="1762" spans="1:8" x14ac:dyDescent="0.25">
      <c r="A1762">
        <v>3.3767746035835802</v>
      </c>
      <c r="B1762">
        <v>12.127856086659399</v>
      </c>
      <c r="C1762">
        <v>8.8498008682099893</v>
      </c>
      <c r="D1762">
        <v>3.1584305641490502</v>
      </c>
      <c r="E1762">
        <v>5.0391335254467604</v>
      </c>
      <c r="F1762">
        <v>10.7741597082754</v>
      </c>
      <c r="G1762">
        <v>14.612088463542801</v>
      </c>
      <c r="H1762">
        <v>1.0402780048002399E-4</v>
      </c>
    </row>
    <row r="1763" spans="1:8" x14ac:dyDescent="0.25">
      <c r="A1763">
        <v>0.68217894853462202</v>
      </c>
      <c r="B1763">
        <v>1.1773992611047199</v>
      </c>
      <c r="C1763">
        <v>15.0086950715255</v>
      </c>
      <c r="D1763">
        <v>0.45751547839305101</v>
      </c>
      <c r="E1763">
        <v>20.229507691588999</v>
      </c>
      <c r="F1763">
        <v>0.54572888487624205</v>
      </c>
      <c r="G1763">
        <v>-3.6194687397176901</v>
      </c>
      <c r="H1763">
        <v>1.21836211280989E-2</v>
      </c>
    </row>
    <row r="1764" spans="1:8" x14ac:dyDescent="0.25">
      <c r="A1764">
        <v>2.7462768429542201</v>
      </c>
      <c r="B1764">
        <v>192.524530001366</v>
      </c>
      <c r="C1764">
        <v>14.040502445605</v>
      </c>
      <c r="D1764">
        <v>3.67788039654911</v>
      </c>
      <c r="E1764">
        <v>2.7618866773312898</v>
      </c>
      <c r="F1764">
        <v>192.157886428903</v>
      </c>
      <c r="G1764">
        <v>49.646372121666403</v>
      </c>
      <c r="H1764">
        <v>1.1154374693713299E-6</v>
      </c>
    </row>
    <row r="1765" spans="1:8" x14ac:dyDescent="0.25">
      <c r="A1765">
        <v>13.9606706362596</v>
      </c>
      <c r="B1765">
        <v>57.283594125571398</v>
      </c>
      <c r="C1765">
        <v>18.7671481186153</v>
      </c>
      <c r="D1765">
        <v>1.5050332318267701</v>
      </c>
      <c r="E1765">
        <v>14.0004929303323</v>
      </c>
      <c r="F1765">
        <v>57.228517184926197</v>
      </c>
      <c r="G1765">
        <v>26.7349764072897</v>
      </c>
      <c r="H1765">
        <v>3.5869393202877101E-8</v>
      </c>
    </row>
    <row r="1766" spans="1:8" x14ac:dyDescent="0.25">
      <c r="A1766">
        <v>10.8485787877782</v>
      </c>
      <c r="B1766">
        <v>26.100214121797901</v>
      </c>
      <c r="C1766">
        <v>23.076285632142401</v>
      </c>
      <c r="D1766">
        <v>2.0255572776865902</v>
      </c>
      <c r="E1766">
        <v>11.2489111847168</v>
      </c>
      <c r="F1766">
        <v>25.795224269521199</v>
      </c>
      <c r="G1766">
        <v>39.724364768336599</v>
      </c>
      <c r="H1766">
        <v>1.4201730465001101E-6</v>
      </c>
    </row>
    <row r="1767" spans="1:8" x14ac:dyDescent="0.25">
      <c r="A1767">
        <v>8.5206842177564995E-2</v>
      </c>
      <c r="B1767">
        <v>58.716093218162897</v>
      </c>
      <c r="C1767">
        <v>8.9558852495588397</v>
      </c>
      <c r="D1767">
        <v>4.2218618503858698</v>
      </c>
      <c r="E1767">
        <v>0.69260112485697001</v>
      </c>
      <c r="F1767">
        <v>36.501403424451297</v>
      </c>
      <c r="G1767">
        <v>-6.5981469401172301</v>
      </c>
      <c r="H1767">
        <v>3.0177611145333501E-3</v>
      </c>
    </row>
    <row r="1768" spans="1:8" x14ac:dyDescent="0.25">
      <c r="A1768">
        <v>0.67374873468903496</v>
      </c>
      <c r="B1768">
        <v>29.52207891962</v>
      </c>
      <c r="C1768">
        <v>22.125627755180801</v>
      </c>
      <c r="D1768">
        <v>2.99713377859727</v>
      </c>
      <c r="E1768">
        <v>6.51979407712144</v>
      </c>
      <c r="F1768">
        <v>12.2269234303952</v>
      </c>
      <c r="G1768">
        <v>4.6218247314460497</v>
      </c>
      <c r="H1768">
        <v>1.2028377941825899E-3</v>
      </c>
    </row>
    <row r="1769" spans="1:8" x14ac:dyDescent="0.25">
      <c r="A1769">
        <v>4.4596976473117502</v>
      </c>
      <c r="B1769">
        <v>249.99670846107401</v>
      </c>
      <c r="C1769">
        <v>16.582278417734699</v>
      </c>
      <c r="D1769">
        <v>3.4721077217037801</v>
      </c>
      <c r="E1769">
        <v>4.4698555806508002</v>
      </c>
      <c r="F1769">
        <v>249.801104993422</v>
      </c>
      <c r="G1769">
        <v>55.909859569715302</v>
      </c>
      <c r="H1769">
        <v>6.7950155472846603E-8</v>
      </c>
    </row>
    <row r="1770" spans="1:8" x14ac:dyDescent="0.25">
      <c r="A1770">
        <v>3.0538820544004701</v>
      </c>
      <c r="B1770">
        <v>15.3474323741593</v>
      </c>
      <c r="C1770">
        <v>13.9301475167698</v>
      </c>
      <c r="D1770">
        <v>3.1092142710851798</v>
      </c>
      <c r="E1770">
        <v>4.7435622531288804</v>
      </c>
      <c r="F1770">
        <v>13.417562899369299</v>
      </c>
      <c r="G1770">
        <v>26.534016603870999</v>
      </c>
      <c r="H1770">
        <v>1.16496969041598E-4</v>
      </c>
    </row>
    <row r="1771" spans="1:8" x14ac:dyDescent="0.25">
      <c r="A1771">
        <v>0.63762391157978804</v>
      </c>
      <c r="B1771">
        <v>1.2987838421665201</v>
      </c>
      <c r="C1771">
        <v>18.102168393418399</v>
      </c>
      <c r="D1771">
        <v>1.4355743131621299</v>
      </c>
      <c r="E1771">
        <v>3.6605660437960301</v>
      </c>
      <c r="F1771">
        <v>4.8334036095695403</v>
      </c>
      <c r="G1771">
        <v>7.1791670813803101</v>
      </c>
      <c r="H1771">
        <v>9.9834157953377495E-3</v>
      </c>
    </row>
    <row r="1772" spans="1:8" x14ac:dyDescent="0.25">
      <c r="A1772">
        <v>2.4659873331611699</v>
      </c>
      <c r="B1772">
        <v>171.850898763701</v>
      </c>
      <c r="C1772">
        <v>13.719623889823399</v>
      </c>
      <c r="D1772">
        <v>3.1251327770413799</v>
      </c>
      <c r="E1772">
        <v>2.47984424282676</v>
      </c>
      <c r="F1772">
        <v>171.526872156411</v>
      </c>
      <c r="G1772">
        <v>41.297615987015703</v>
      </c>
      <c r="H1772">
        <v>1.9750902973870202E-6</v>
      </c>
    </row>
    <row r="1773" spans="1:8" x14ac:dyDescent="0.25">
      <c r="A1773">
        <v>2.3305657512281002</v>
      </c>
      <c r="B1773">
        <v>16.057875321533999</v>
      </c>
      <c r="C1773">
        <v>19.842303623918099</v>
      </c>
      <c r="D1773">
        <v>0.42268628573984601</v>
      </c>
      <c r="E1773">
        <v>2.3716178469180602</v>
      </c>
      <c r="F1773">
        <v>15.9651195948123</v>
      </c>
      <c r="G1773">
        <v>7.9478206531837001</v>
      </c>
      <c r="H1773">
        <v>6.4491912175682607E-5</v>
      </c>
    </row>
    <row r="1774" spans="1:8" x14ac:dyDescent="0.25">
      <c r="A1774">
        <v>3.40111330513743</v>
      </c>
      <c r="B1774">
        <v>18.047321115963701</v>
      </c>
      <c r="C1774">
        <v>16.3954686501759</v>
      </c>
      <c r="D1774">
        <v>4.4404612364081304</v>
      </c>
      <c r="E1774">
        <v>6.3827695671829998</v>
      </c>
      <c r="F1774">
        <v>14.973446648776999</v>
      </c>
      <c r="G1774">
        <v>38.612367345312201</v>
      </c>
      <c r="H1774">
        <v>7.1844090778294602E-5</v>
      </c>
    </row>
    <row r="1775" spans="1:8" x14ac:dyDescent="0.25">
      <c r="A1775">
        <v>7.2051863368843199</v>
      </c>
      <c r="B1775">
        <v>205.931109692462</v>
      </c>
      <c r="C1775">
        <v>24.272939037912099</v>
      </c>
      <c r="D1775">
        <v>0.88085170636856003</v>
      </c>
      <c r="E1775">
        <v>7.2077028533997201</v>
      </c>
      <c r="F1775">
        <v>205.90078769891301</v>
      </c>
      <c r="G1775">
        <v>21.0805922136175</v>
      </c>
      <c r="H1775">
        <v>4.8434825764053504E-9</v>
      </c>
    </row>
    <row r="1776" spans="1:8" x14ac:dyDescent="0.25">
      <c r="A1776">
        <v>1.02095105881766</v>
      </c>
      <c r="B1776">
        <v>11.335491983451799</v>
      </c>
      <c r="C1776">
        <v>16.566584270452299</v>
      </c>
      <c r="D1776">
        <v>1.82382991436117</v>
      </c>
      <c r="E1776">
        <v>3.27987752202365</v>
      </c>
      <c r="F1776">
        <v>7.6669614207658601</v>
      </c>
      <c r="G1776">
        <v>16.514308280896401</v>
      </c>
      <c r="H1776">
        <v>9.1749178480291004E-4</v>
      </c>
    </row>
    <row r="1777" spans="1:8" x14ac:dyDescent="0.25">
      <c r="A1777">
        <v>1.8869505229361201</v>
      </c>
      <c r="B1777">
        <v>119.838985472525</v>
      </c>
      <c r="C1777">
        <v>16.013904253629399</v>
      </c>
      <c r="D1777">
        <v>2.2301830692731599</v>
      </c>
      <c r="E1777">
        <v>1.9038098451619401</v>
      </c>
      <c r="F1777">
        <v>119.482197106391</v>
      </c>
      <c r="G1777">
        <v>34.372230505534702</v>
      </c>
      <c r="H1777">
        <v>1.3546295779452201E-5</v>
      </c>
    </row>
    <row r="1778" spans="1:8" x14ac:dyDescent="0.25">
      <c r="A1778">
        <v>6.1742051202215302</v>
      </c>
      <c r="B1778">
        <v>36.912705639760702</v>
      </c>
      <c r="C1778">
        <v>26.2401773670233</v>
      </c>
      <c r="D1778">
        <v>1.17019083129535</v>
      </c>
      <c r="E1778">
        <v>6.2524960097579898</v>
      </c>
      <c r="F1778">
        <v>36.759061278005198</v>
      </c>
      <c r="G1778">
        <v>28.7767007886033</v>
      </c>
      <c r="H1778">
        <v>1.1828412394998E-6</v>
      </c>
    </row>
    <row r="1779" spans="1:8" x14ac:dyDescent="0.25">
      <c r="A1779">
        <v>4.1853911374057899</v>
      </c>
      <c r="B1779">
        <v>52.362484488200401</v>
      </c>
      <c r="C1779">
        <v>17.358121795680901</v>
      </c>
      <c r="D1779">
        <v>3.5203825434993199</v>
      </c>
      <c r="E1779">
        <v>4.41427077341823</v>
      </c>
      <c r="F1779">
        <v>51.462546938962198</v>
      </c>
      <c r="G1779">
        <v>53.095065457696698</v>
      </c>
      <c r="H1779">
        <v>7.23837588180372E-6</v>
      </c>
    </row>
    <row r="1780" spans="1:8" x14ac:dyDescent="0.25">
      <c r="A1780">
        <v>7.0294918728172897</v>
      </c>
      <c r="B1780">
        <v>40.2981081054809</v>
      </c>
      <c r="C1780">
        <v>21.432937352661199</v>
      </c>
      <c r="D1780">
        <v>4.4298446776219698E-2</v>
      </c>
      <c r="E1780">
        <v>4.2746094602786204</v>
      </c>
      <c r="F1780">
        <v>50.029534614049503</v>
      </c>
      <c r="G1780">
        <v>73.304791469459801</v>
      </c>
      <c r="H1780">
        <v>1.2473413920363599E-4</v>
      </c>
    </row>
    <row r="1781" spans="1:8" x14ac:dyDescent="0.25">
      <c r="A1781">
        <v>7.0861849768124996</v>
      </c>
      <c r="B1781">
        <v>1.4911247511900301</v>
      </c>
      <c r="C1781">
        <v>43.0459733628675</v>
      </c>
      <c r="D1781">
        <v>0.60895118084683697</v>
      </c>
      <c r="E1781">
        <v>28.925290818549801</v>
      </c>
      <c r="F1781">
        <v>1.04716524238521</v>
      </c>
      <c r="G1781">
        <v>6.4897229492768096</v>
      </c>
      <c r="H1781">
        <v>9.2282350915328407E-5</v>
      </c>
    </row>
    <row r="1782" spans="1:8" x14ac:dyDescent="0.25">
      <c r="A1782">
        <v>0.37474151940417599</v>
      </c>
      <c r="B1782">
        <v>340.42165968346097</v>
      </c>
      <c r="C1782">
        <v>14.576337639522899</v>
      </c>
      <c r="D1782">
        <v>3.3660132181142601</v>
      </c>
      <c r="E1782">
        <v>0.41756673273928901</v>
      </c>
      <c r="F1782">
        <v>329.90702802834102</v>
      </c>
      <c r="G1782">
        <v>32.568071776222602</v>
      </c>
      <c r="H1782">
        <v>7.5737023137218502E-4</v>
      </c>
    </row>
    <row r="1783" spans="1:8" x14ac:dyDescent="0.25">
      <c r="A1783">
        <v>3.5723111206486098</v>
      </c>
      <c r="B1783">
        <v>131.60000288060601</v>
      </c>
      <c r="C1783">
        <v>43.104818314304197</v>
      </c>
      <c r="D1783">
        <v>0.27523059537620398</v>
      </c>
      <c r="E1783">
        <v>3.5735638629082498</v>
      </c>
      <c r="F1783">
        <v>131.579700084781</v>
      </c>
      <c r="G1783">
        <v>11.771160902283301</v>
      </c>
      <c r="H1783">
        <v>2.7197075219835301E-8</v>
      </c>
    </row>
    <row r="1784" spans="1:8" x14ac:dyDescent="0.25">
      <c r="A1784">
        <v>7.43297997963057</v>
      </c>
      <c r="B1784">
        <v>411.07112339378898</v>
      </c>
      <c r="C1784">
        <v>25.573493870238799</v>
      </c>
      <c r="D1784">
        <v>1.16377328443328</v>
      </c>
      <c r="E1784">
        <v>7.4343809546606403</v>
      </c>
      <c r="F1784">
        <v>411.03506041636899</v>
      </c>
      <c r="G1784">
        <v>29.456226259138401</v>
      </c>
      <c r="H1784">
        <v>1.55132003561521E-9</v>
      </c>
    </row>
    <row r="1785" spans="1:8" x14ac:dyDescent="0.25">
      <c r="A1785">
        <v>0.69491806014128898</v>
      </c>
      <c r="B1785">
        <v>59.261094728165403</v>
      </c>
      <c r="C1785">
        <v>19.582098176172199</v>
      </c>
      <c r="D1785">
        <v>1.0945434494992301</v>
      </c>
      <c r="E1785">
        <v>0.75697935674133399</v>
      </c>
      <c r="F1785">
        <v>57.579917403947903</v>
      </c>
      <c r="G1785">
        <v>18.579581237743898</v>
      </c>
      <c r="H1785">
        <v>1.4232822993217699E-3</v>
      </c>
    </row>
    <row r="1786" spans="1:8" x14ac:dyDescent="0.25">
      <c r="A1786">
        <v>0.275354163052623</v>
      </c>
      <c r="B1786">
        <v>5.3643266441134996</v>
      </c>
      <c r="C1786">
        <v>20.301796664773001</v>
      </c>
      <c r="D1786">
        <v>0.404166358704385</v>
      </c>
      <c r="E1786">
        <v>37.805698826257299</v>
      </c>
      <c r="F1786">
        <v>0.86674337606125396</v>
      </c>
      <c r="G1786">
        <v>-25.035133535448701</v>
      </c>
      <c r="H1786">
        <v>1.6048753242237299E-2</v>
      </c>
    </row>
    <row r="1787" spans="1:8" x14ac:dyDescent="0.25">
      <c r="A1787">
        <v>0.135918640810163</v>
      </c>
      <c r="B1787">
        <v>48.899915211732299</v>
      </c>
      <c r="C1787">
        <v>19.984944290256401</v>
      </c>
      <c r="D1787">
        <v>0.68564862888136602</v>
      </c>
      <c r="E1787">
        <v>0.28574708607550803</v>
      </c>
      <c r="F1787">
        <v>40.302828531564003</v>
      </c>
      <c r="G1787">
        <v>2.25000507041619</v>
      </c>
      <c r="H1787">
        <v>9.4317465149999294E-3</v>
      </c>
    </row>
    <row r="1788" spans="1:8" x14ac:dyDescent="0.25">
      <c r="A1788">
        <v>1.90278614513408</v>
      </c>
      <c r="B1788">
        <v>126.947311205525</v>
      </c>
      <c r="C1788">
        <v>16.573452550702498</v>
      </c>
      <c r="D1788">
        <v>0.51444127227564795</v>
      </c>
      <c r="E1788">
        <v>1.9040514456587601</v>
      </c>
      <c r="F1788">
        <v>126.91331637137399</v>
      </c>
      <c r="G1788">
        <v>8.4298581335416696</v>
      </c>
      <c r="H1788">
        <v>1.6357718666977001E-6</v>
      </c>
    </row>
    <row r="1789" spans="1:8" x14ac:dyDescent="0.25">
      <c r="A1789">
        <v>6.2675013592155198</v>
      </c>
      <c r="B1789">
        <v>69.388969574715503</v>
      </c>
      <c r="C1789">
        <v>20.033043720784001</v>
      </c>
      <c r="D1789">
        <v>0.78630392886567702</v>
      </c>
      <c r="E1789">
        <v>6.2760633166260202</v>
      </c>
      <c r="F1789">
        <v>69.355630519161394</v>
      </c>
      <c r="G1789">
        <v>15.367036250160799</v>
      </c>
      <c r="H1789">
        <v>6.2822152356511906E-8</v>
      </c>
    </row>
    <row r="1790" spans="1:8" x14ac:dyDescent="0.25">
      <c r="A1790">
        <v>0.19718259588381601</v>
      </c>
      <c r="B1790">
        <v>97.242270859422504</v>
      </c>
      <c r="C1790">
        <v>13.629130959861</v>
      </c>
      <c r="D1790">
        <v>1.7581597917666301</v>
      </c>
      <c r="E1790">
        <v>0.32492162845850198</v>
      </c>
      <c r="F1790">
        <v>84.831484965049199</v>
      </c>
      <c r="G1790">
        <v>7.3122477262968104</v>
      </c>
      <c r="H1790">
        <v>4.5258896913503797E-3</v>
      </c>
    </row>
    <row r="1791" spans="1:8" x14ac:dyDescent="0.25">
      <c r="A1791">
        <v>7.4788380802157703E-2</v>
      </c>
      <c r="B1791">
        <v>131.74038899950801</v>
      </c>
      <c r="C1791">
        <v>10.3762085633479</v>
      </c>
      <c r="D1791">
        <v>2.9525522977077601</v>
      </c>
      <c r="E1791">
        <v>0.15942300405305701</v>
      </c>
      <c r="F1791">
        <v>110.281725898429</v>
      </c>
      <c r="G1791">
        <v>2.4391983462516298</v>
      </c>
      <c r="H1791">
        <v>1.12077692769264E-2</v>
      </c>
    </row>
    <row r="1792" spans="1:8" x14ac:dyDescent="0.25">
      <c r="A1792">
        <v>1.1122346523447699</v>
      </c>
      <c r="B1792">
        <v>36.531550806442802</v>
      </c>
      <c r="C1792">
        <v>13.011371990768099</v>
      </c>
      <c r="D1792">
        <v>1.4662718124987</v>
      </c>
      <c r="E1792">
        <v>1.1848126868943101</v>
      </c>
      <c r="F1792">
        <v>35.7668856478587</v>
      </c>
      <c r="G1792">
        <v>17.298392654840502</v>
      </c>
      <c r="H1792">
        <v>6.5287855408692203E-4</v>
      </c>
    </row>
    <row r="1793" spans="1:8" x14ac:dyDescent="0.25">
      <c r="A1793">
        <v>6.6665570455776901</v>
      </c>
      <c r="B1793">
        <v>64.062222165799298</v>
      </c>
      <c r="C1793">
        <v>17.879913246874398</v>
      </c>
      <c r="D1793">
        <v>0.644273634222014</v>
      </c>
      <c r="E1793">
        <v>6.6729353587185498</v>
      </c>
      <c r="F1793">
        <v>64.040076769527303</v>
      </c>
      <c r="G1793">
        <v>11.2585667912712</v>
      </c>
      <c r="H1793">
        <v>4.0175680727321403E-8</v>
      </c>
    </row>
    <row r="1794" spans="1:8" x14ac:dyDescent="0.25">
      <c r="A1794">
        <v>9.0329846446039195</v>
      </c>
      <c r="B1794">
        <v>65.818636670476394</v>
      </c>
      <c r="C1794">
        <v>38.547734445904702</v>
      </c>
      <c r="D1794">
        <v>0.22435442258018201</v>
      </c>
      <c r="E1794">
        <v>9.0358162061315301</v>
      </c>
      <c r="F1794">
        <v>65.809752324577303</v>
      </c>
      <c r="G1794">
        <v>8.5420513570104504</v>
      </c>
      <c r="H1794">
        <v>1.10865775671824E-8</v>
      </c>
    </row>
    <row r="1795" spans="1:8" x14ac:dyDescent="0.25">
      <c r="A1795">
        <v>0.97582010052039803</v>
      </c>
      <c r="B1795">
        <v>154.932445723694</v>
      </c>
      <c r="C1795">
        <v>20.9409840113514</v>
      </c>
      <c r="D1795">
        <v>1.35803134698226</v>
      </c>
      <c r="E1795">
        <v>0.98576707497668903</v>
      </c>
      <c r="F1795">
        <v>154.39300916433299</v>
      </c>
      <c r="G1795">
        <v>27.319163972325001</v>
      </c>
      <c r="H1795">
        <v>1.66991322211704E-4</v>
      </c>
    </row>
    <row r="1796" spans="1:8" x14ac:dyDescent="0.25">
      <c r="A1796">
        <v>0.58456447453600502</v>
      </c>
      <c r="B1796">
        <v>91.958351580218405</v>
      </c>
      <c r="C1796">
        <v>27.5709009099984</v>
      </c>
      <c r="D1796">
        <v>0.87072282232871601</v>
      </c>
      <c r="E1796">
        <v>0.63382282355114505</v>
      </c>
      <c r="F1796">
        <v>89.577075122264901</v>
      </c>
      <c r="G1796">
        <v>20.046554428686001</v>
      </c>
      <c r="H1796">
        <v>3.03881290127911E-3</v>
      </c>
    </row>
    <row r="1797" spans="1:8" x14ac:dyDescent="0.25">
      <c r="A1797">
        <v>1.7454815291280099</v>
      </c>
      <c r="B1797">
        <v>40.864921486177003</v>
      </c>
      <c r="C1797">
        <v>24.192004590921599</v>
      </c>
      <c r="D1797">
        <v>0.37714725187805398</v>
      </c>
      <c r="E1797">
        <v>1.7520980580144401</v>
      </c>
      <c r="F1797">
        <v>40.811762334202697</v>
      </c>
      <c r="G1797">
        <v>8.9463765520450806</v>
      </c>
      <c r="H1797">
        <v>3.4433402817679902E-5</v>
      </c>
    </row>
    <row r="1798" spans="1:8" x14ac:dyDescent="0.25">
      <c r="A1798">
        <v>0.33279172877926699</v>
      </c>
      <c r="B1798">
        <v>36.831122878465003</v>
      </c>
      <c r="C1798">
        <v>20.861814853197</v>
      </c>
      <c r="D1798">
        <v>5.5650426504977304</v>
      </c>
      <c r="E1798">
        <v>15.088045511791799</v>
      </c>
      <c r="F1798">
        <v>15.367485280920199</v>
      </c>
      <c r="G1798">
        <v>-125.28553190883</v>
      </c>
      <c r="H1798">
        <v>1.7104141479314799E-3</v>
      </c>
    </row>
    <row r="1799" spans="1:8" x14ac:dyDescent="0.25">
      <c r="A1799">
        <v>0.30926016948574198</v>
      </c>
      <c r="B1799">
        <v>37.316917671994197</v>
      </c>
      <c r="C1799">
        <v>17.671792258731202</v>
      </c>
      <c r="D1799">
        <v>0.65976897381911703</v>
      </c>
      <c r="E1799">
        <v>0.46719716233990599</v>
      </c>
      <c r="F1799">
        <v>32.965479945773403</v>
      </c>
      <c r="G1799">
        <v>5.6225688839762</v>
      </c>
      <c r="H1799">
        <v>1.2402560977057501E-2</v>
      </c>
    </row>
    <row r="1800" spans="1:8" x14ac:dyDescent="0.25">
      <c r="A1800">
        <v>1.3215523255431501</v>
      </c>
      <c r="B1800">
        <v>185.39853093999901</v>
      </c>
      <c r="C1800">
        <v>19.315561260978701</v>
      </c>
      <c r="D1800">
        <v>1.57493644338071</v>
      </c>
      <c r="E1800">
        <v>1.32680444699607</v>
      </c>
      <c r="F1800">
        <v>185.14181329642301</v>
      </c>
      <c r="G1800">
        <v>29.773554471994</v>
      </c>
      <c r="H1800">
        <v>2.83445757380298E-5</v>
      </c>
    </row>
    <row r="1801" spans="1:8" x14ac:dyDescent="0.25">
      <c r="A1801">
        <v>9.8974953453842396</v>
      </c>
      <c r="B1801">
        <v>244.359086809459</v>
      </c>
      <c r="C1801">
        <v>35.541023667830999</v>
      </c>
      <c r="D1801">
        <v>3.9381269704423998</v>
      </c>
      <c r="E1801">
        <v>9.9261115404099005</v>
      </c>
      <c r="F1801">
        <v>244.11986171799501</v>
      </c>
      <c r="G1801">
        <v>135.346436959404</v>
      </c>
      <c r="H1801">
        <v>1.6083853460595801E-8</v>
      </c>
    </row>
    <row r="1802" spans="1:8" x14ac:dyDescent="0.25">
      <c r="A1802">
        <v>1.41039528453594</v>
      </c>
      <c r="B1802">
        <v>28.826393265562601</v>
      </c>
      <c r="C1802">
        <v>7.4378523343048002</v>
      </c>
      <c r="D1802">
        <v>0.32502579409472598</v>
      </c>
      <c r="E1802">
        <v>1.41377665556389</v>
      </c>
      <c r="F1802">
        <v>28.8019545890165</v>
      </c>
      <c r="G1802">
        <v>2.3539048473801198</v>
      </c>
      <c r="H1802">
        <v>1.09923004397751E-4</v>
      </c>
    </row>
    <row r="1803" spans="1:8" x14ac:dyDescent="0.25">
      <c r="A1803">
        <v>0.83709111469344399</v>
      </c>
      <c r="B1803">
        <v>275.04368190679497</v>
      </c>
      <c r="C1803">
        <v>22.3913408255927</v>
      </c>
      <c r="D1803">
        <v>4.3619473995491198</v>
      </c>
      <c r="E1803">
        <v>0.87568386483022198</v>
      </c>
      <c r="F1803">
        <v>270.84647300979202</v>
      </c>
      <c r="G1803">
        <v>89.846753904947903</v>
      </c>
      <c r="H1803">
        <v>2.0340661527626201E-4</v>
      </c>
    </row>
    <row r="1804" spans="1:8" x14ac:dyDescent="0.25">
      <c r="A1804">
        <v>2.86980723274469</v>
      </c>
      <c r="B1804">
        <v>124.303104854186</v>
      </c>
      <c r="C1804">
        <v>20.0356386844505</v>
      </c>
      <c r="D1804">
        <v>0.66406444005216603</v>
      </c>
      <c r="E1804">
        <v>2.8720695725224901</v>
      </c>
      <c r="F1804">
        <v>124.26580858381</v>
      </c>
      <c r="G1804">
        <v>13.130614920588799</v>
      </c>
      <c r="H1804">
        <v>1.8284965336206999E-7</v>
      </c>
    </row>
    <row r="1805" spans="1:8" x14ac:dyDescent="0.25">
      <c r="A1805">
        <v>1.59138396261681</v>
      </c>
      <c r="B1805">
        <v>67.825094542422093</v>
      </c>
      <c r="C1805">
        <v>23.7945718635129</v>
      </c>
      <c r="D1805">
        <v>2.5641091521692401</v>
      </c>
      <c r="E1805">
        <v>1.69476525574958</v>
      </c>
      <c r="F1805">
        <v>66.429087711000804</v>
      </c>
      <c r="G1805">
        <v>56.360240091264302</v>
      </c>
      <c r="H1805">
        <v>1.1492786757617801E-4</v>
      </c>
    </row>
    <row r="1806" spans="1:8" x14ac:dyDescent="0.25">
      <c r="A1806">
        <v>5.9865586555008097</v>
      </c>
      <c r="B1806">
        <v>30.516721389293298</v>
      </c>
      <c r="C1806">
        <v>11.593673990557701</v>
      </c>
      <c r="D1806">
        <v>0.48957735533887098</v>
      </c>
      <c r="E1806">
        <v>5.9962430979147197</v>
      </c>
      <c r="F1806">
        <v>30.499571316224699</v>
      </c>
      <c r="G1806">
        <v>5.4832346120434696</v>
      </c>
      <c r="H1806">
        <v>1.8955945125168301E-7</v>
      </c>
    </row>
    <row r="1807" spans="1:8" x14ac:dyDescent="0.25">
      <c r="A1807">
        <v>0.29619070171331902</v>
      </c>
      <c r="B1807">
        <v>43.246296731775502</v>
      </c>
      <c r="C1807">
        <v>11.254295644340999</v>
      </c>
      <c r="D1807">
        <v>0.15883972337452701</v>
      </c>
      <c r="E1807">
        <v>0.30730431731105201</v>
      </c>
      <c r="F1807">
        <v>42.832765854564599</v>
      </c>
      <c r="G1807">
        <v>1.0769041704547799</v>
      </c>
      <c r="H1807">
        <v>1.3892219952165301E-2</v>
      </c>
    </row>
    <row r="1808" spans="1:8" x14ac:dyDescent="0.25">
      <c r="A1808">
        <v>4.3697307147875302</v>
      </c>
      <c r="B1808">
        <v>199.34355887439099</v>
      </c>
      <c r="C1808">
        <v>19.029304964877898</v>
      </c>
      <c r="D1808">
        <v>1.43123838449206</v>
      </c>
      <c r="E1808">
        <v>4.3733870212454597</v>
      </c>
      <c r="F1808">
        <v>199.28172050003101</v>
      </c>
      <c r="G1808">
        <v>26.776622037392301</v>
      </c>
      <c r="H1808">
        <v>2.8968851090375601E-8</v>
      </c>
    </row>
    <row r="1809" spans="1:8" x14ac:dyDescent="0.25">
      <c r="A1809">
        <v>6.36002243539793</v>
      </c>
      <c r="B1809">
        <v>23.134764305413299</v>
      </c>
      <c r="C1809">
        <v>12.369262197165</v>
      </c>
      <c r="D1809">
        <v>2.1427666801947001</v>
      </c>
      <c r="E1809">
        <v>6.6633026010827798</v>
      </c>
      <c r="F1809">
        <v>22.789898866000101</v>
      </c>
      <c r="G1809">
        <v>21.786060690930299</v>
      </c>
      <c r="H1809">
        <v>5.4931756762318901E-6</v>
      </c>
    </row>
    <row r="1810" spans="1:8" x14ac:dyDescent="0.25">
      <c r="A1810">
        <v>2.17904279099371</v>
      </c>
      <c r="B1810">
        <v>64.820761613601903</v>
      </c>
      <c r="C1810">
        <v>11.731718326295301</v>
      </c>
      <c r="D1810">
        <v>0.89050766960953098</v>
      </c>
      <c r="E1810">
        <v>2.1860320119363701</v>
      </c>
      <c r="F1810">
        <v>64.749574605604806</v>
      </c>
      <c r="G1810">
        <v>10.149643501237501</v>
      </c>
      <c r="H1810">
        <v>6.0252760301365699E-6</v>
      </c>
    </row>
    <row r="1811" spans="1:8" x14ac:dyDescent="0.25">
      <c r="A1811">
        <v>4.73451181387769</v>
      </c>
      <c r="B1811">
        <v>72.098390052657194</v>
      </c>
      <c r="C1811">
        <v>4.8862134047098902</v>
      </c>
      <c r="D1811">
        <v>0.97477927803828501</v>
      </c>
      <c r="E1811">
        <v>4.7328131381996004</v>
      </c>
      <c r="F1811">
        <v>72.111190776537299</v>
      </c>
      <c r="G1811">
        <v>4.8409814763743899</v>
      </c>
      <c r="H1811">
        <v>1.9740033576953899E-7</v>
      </c>
    </row>
    <row r="1812" spans="1:8" x14ac:dyDescent="0.25">
      <c r="A1812">
        <v>2.1839301036939802</v>
      </c>
      <c r="B1812">
        <v>114.968722001657</v>
      </c>
      <c r="C1812">
        <v>26.6608904784358</v>
      </c>
      <c r="D1812">
        <v>0.98662668385108798</v>
      </c>
      <c r="E1812">
        <v>2.19021572849601</v>
      </c>
      <c r="F1812">
        <v>114.85457748112999</v>
      </c>
      <c r="G1812">
        <v>25.8314772836499</v>
      </c>
      <c r="H1812">
        <v>3.1168001970711399E-6</v>
      </c>
    </row>
    <row r="1813" spans="1:8" x14ac:dyDescent="0.25">
      <c r="A1813">
        <v>0.96643030272355201</v>
      </c>
      <c r="B1813">
        <v>143.261822580889</v>
      </c>
      <c r="C1813">
        <v>15.9059108720285</v>
      </c>
      <c r="D1813">
        <v>0.74326848526599498</v>
      </c>
      <c r="E1813">
        <v>0.970073548071542</v>
      </c>
      <c r="F1813">
        <v>143.072316968027</v>
      </c>
      <c r="G1813">
        <v>11.436060219283201</v>
      </c>
      <c r="H1813">
        <v>1.3716135654483799E-4</v>
      </c>
    </row>
    <row r="1814" spans="1:8" x14ac:dyDescent="0.25">
      <c r="A1814">
        <v>9.5038395812269201</v>
      </c>
      <c r="B1814">
        <v>12.698425339022799</v>
      </c>
      <c r="C1814">
        <v>17.645299880579799</v>
      </c>
      <c r="D1814">
        <v>0.96930138559071299</v>
      </c>
      <c r="E1814">
        <v>9.7998231637015003</v>
      </c>
      <c r="F1814">
        <v>12.572640965862</v>
      </c>
      <c r="G1814">
        <v>14.577744380526401</v>
      </c>
      <c r="H1814">
        <v>3.1974210001049E-6</v>
      </c>
    </row>
    <row r="1815" spans="1:8" x14ac:dyDescent="0.25">
      <c r="A1815">
        <v>3.1691900950659502</v>
      </c>
      <c r="B1815">
        <v>29.8539323784759</v>
      </c>
      <c r="C1815">
        <v>11.4473218590754</v>
      </c>
      <c r="D1815">
        <v>4.8800886239572403</v>
      </c>
      <c r="E1815">
        <v>4.0495056915281102</v>
      </c>
      <c r="F1815">
        <v>27.6555610483538</v>
      </c>
      <c r="G1815">
        <v>38.485378345308099</v>
      </c>
      <c r="H1815">
        <v>5.3129546691888203E-5</v>
      </c>
    </row>
    <row r="1816" spans="1:8" x14ac:dyDescent="0.25">
      <c r="A1816">
        <v>3.4678299299737301</v>
      </c>
      <c r="B1816">
        <v>277.11608413218698</v>
      </c>
      <c r="C1816">
        <v>19.243695030724801</v>
      </c>
      <c r="D1816">
        <v>0.84687085144520902</v>
      </c>
      <c r="E1816">
        <v>3.4690442678247</v>
      </c>
      <c r="F1816">
        <v>277.07331518833001</v>
      </c>
      <c r="G1816">
        <v>16.107997590453198</v>
      </c>
      <c r="H1816">
        <v>1.39493928146822E-8</v>
      </c>
    </row>
    <row r="1817" spans="1:8" x14ac:dyDescent="0.25">
      <c r="A1817">
        <v>5.0670546432874399</v>
      </c>
      <c r="B1817">
        <v>126.322998619074</v>
      </c>
      <c r="C1817">
        <v>44.537743912626702</v>
      </c>
      <c r="D1817">
        <v>0.278321460913042</v>
      </c>
      <c r="E1817">
        <v>5.0686039024897198</v>
      </c>
      <c r="F1817">
        <v>126.30583207228899</v>
      </c>
      <c r="G1817">
        <v>12.2867897703347</v>
      </c>
      <c r="H1817">
        <v>1.3274578458092E-8</v>
      </c>
    </row>
    <row r="1818" spans="1:8" x14ac:dyDescent="0.25">
      <c r="A1818">
        <v>2.0105146816548798</v>
      </c>
      <c r="B1818">
        <v>149.77972766860799</v>
      </c>
      <c r="C1818">
        <v>12.130707376997</v>
      </c>
      <c r="D1818">
        <v>1.1846435153644901</v>
      </c>
      <c r="E1818">
        <v>2.0132118343397898</v>
      </c>
      <c r="F1818">
        <v>149.706656128063</v>
      </c>
      <c r="G1818">
        <v>14.113375329681199</v>
      </c>
      <c r="H1818">
        <v>2.0163473563065898E-6</v>
      </c>
    </row>
    <row r="1819" spans="1:8" x14ac:dyDescent="0.25">
      <c r="A1819">
        <v>2.5289446828306499</v>
      </c>
      <c r="B1819">
        <v>275.84990505466698</v>
      </c>
      <c r="C1819">
        <v>20.176217844438099</v>
      </c>
      <c r="D1819">
        <v>1.79453459997389</v>
      </c>
      <c r="E1819">
        <v>2.5319891275365598</v>
      </c>
      <c r="F1819">
        <v>275.72891618736401</v>
      </c>
      <c r="G1819">
        <v>35.672951696227102</v>
      </c>
      <c r="H1819">
        <v>2.5816341963585201E-7</v>
      </c>
    </row>
    <row r="1820" spans="1:8" x14ac:dyDescent="0.25">
      <c r="A1820">
        <v>1.9210569676153999</v>
      </c>
      <c r="B1820">
        <v>29.926693247040799</v>
      </c>
      <c r="C1820">
        <v>17.7148643384199</v>
      </c>
      <c r="D1820">
        <v>0.35589704016393903</v>
      </c>
      <c r="E1820">
        <v>1.92892497560279</v>
      </c>
      <c r="F1820">
        <v>29.884939783658101</v>
      </c>
      <c r="G1820">
        <v>6.1496438558873301</v>
      </c>
      <c r="H1820">
        <v>3.0153121130400199E-5</v>
      </c>
    </row>
    <row r="1821" spans="1:8" x14ac:dyDescent="0.25">
      <c r="A1821">
        <v>0.26616234012636902</v>
      </c>
      <c r="B1821">
        <v>75.360679453225202</v>
      </c>
      <c r="C1821">
        <v>8.1100913898224096</v>
      </c>
      <c r="D1821">
        <v>0.44166203966983503</v>
      </c>
      <c r="E1821">
        <v>0.27981644668023198</v>
      </c>
      <c r="F1821">
        <v>74.399446964097507</v>
      </c>
      <c r="G1821">
        <v>1.9776162701253299</v>
      </c>
      <c r="H1821">
        <v>8.5077537206531995E-2</v>
      </c>
    </row>
    <row r="1822" spans="1:8" x14ac:dyDescent="0.25">
      <c r="A1822">
        <v>1.80458402270924</v>
      </c>
      <c r="B1822">
        <v>401.89249808701197</v>
      </c>
      <c r="C1822">
        <v>27.394983360083899</v>
      </c>
      <c r="D1822">
        <v>1.06971020213477</v>
      </c>
      <c r="E1822">
        <v>1.80562197886877</v>
      </c>
      <c r="F1822">
        <v>401.79590174777002</v>
      </c>
      <c r="G1822">
        <v>29.060675942666101</v>
      </c>
      <c r="H1822">
        <v>5.8230721781482997E-7</v>
      </c>
    </row>
    <row r="1823" spans="1:8" x14ac:dyDescent="0.25">
      <c r="A1823">
        <v>6.0822256195313997</v>
      </c>
      <c r="B1823">
        <v>53.268858777105898</v>
      </c>
      <c r="C1823">
        <v>13.757065675847899</v>
      </c>
      <c r="D1823">
        <v>0.53281022720301097</v>
      </c>
      <c r="E1823">
        <v>6.0872533356791498</v>
      </c>
      <c r="F1823">
        <v>53.2526966036923</v>
      </c>
      <c r="G1823">
        <v>7.1603411039317804</v>
      </c>
      <c r="H1823">
        <v>4.9577957748478598E-8</v>
      </c>
    </row>
    <row r="1824" spans="1:8" x14ac:dyDescent="0.25">
      <c r="A1824">
        <v>1.3737911247944601</v>
      </c>
      <c r="B1824">
        <v>96.751151627125495</v>
      </c>
      <c r="C1824">
        <v>20.157152932494999</v>
      </c>
      <c r="D1824">
        <v>0.417357152741821</v>
      </c>
      <c r="E1824">
        <v>1.37556532416009</v>
      </c>
      <c r="F1824">
        <v>96.703836267146698</v>
      </c>
      <c r="G1824">
        <v>8.3032851091772297</v>
      </c>
      <c r="H1824">
        <v>2.81939080358711E-5</v>
      </c>
    </row>
    <row r="1825" spans="1:8" x14ac:dyDescent="0.25">
      <c r="A1825">
        <v>1.58362405212588</v>
      </c>
      <c r="B1825">
        <v>12.970485682878101</v>
      </c>
      <c r="C1825">
        <v>18.892533659562101</v>
      </c>
      <c r="D1825">
        <v>1.9476246256093499</v>
      </c>
      <c r="E1825">
        <v>3.01673155534725</v>
      </c>
      <c r="F1825">
        <v>10.592474285018501</v>
      </c>
      <c r="G1825">
        <v>25.3760636089755</v>
      </c>
      <c r="H1825">
        <v>5.1818294242055799E-4</v>
      </c>
    </row>
    <row r="1826" spans="1:8" x14ac:dyDescent="0.25">
      <c r="A1826">
        <v>3.3905444629682702</v>
      </c>
      <c r="B1826">
        <v>51.827342275581898</v>
      </c>
      <c r="C1826">
        <v>20.8814092152579</v>
      </c>
      <c r="D1826">
        <v>0.16520469873938101</v>
      </c>
      <c r="E1826">
        <v>3.39183408656281</v>
      </c>
      <c r="F1826">
        <v>51.818826043406403</v>
      </c>
      <c r="G1826">
        <v>3.4116429314858001</v>
      </c>
      <c r="H1826">
        <v>8.5993998891405299E-8</v>
      </c>
    </row>
    <row r="1827" spans="1:8" x14ac:dyDescent="0.25">
      <c r="A1827">
        <v>5.15702466328122</v>
      </c>
      <c r="B1827">
        <v>65.611266491126202</v>
      </c>
      <c r="C1827">
        <v>26.577384558772501</v>
      </c>
      <c r="D1827">
        <v>2.4391889594587202</v>
      </c>
      <c r="E1827">
        <v>5.2656114284751396</v>
      </c>
      <c r="F1827">
        <v>65.161954019299799</v>
      </c>
      <c r="G1827">
        <v>60.0685886175904</v>
      </c>
      <c r="H1827">
        <v>1.59485251361463E-6</v>
      </c>
    </row>
    <row r="1828" spans="1:8" x14ac:dyDescent="0.25">
      <c r="A1828">
        <v>0.80087290381776899</v>
      </c>
      <c r="B1828">
        <v>299.46111391288002</v>
      </c>
      <c r="C1828">
        <v>27.312637106836899</v>
      </c>
      <c r="D1828">
        <v>1.6331183369854201</v>
      </c>
      <c r="E1828">
        <v>0.81193956446963</v>
      </c>
      <c r="F1828">
        <v>298.08741517180999</v>
      </c>
      <c r="G1828">
        <v>41.917152507079599</v>
      </c>
      <c r="H1828">
        <v>1.56273539074882E-4</v>
      </c>
    </row>
    <row r="1829" spans="1:8" x14ac:dyDescent="0.25">
      <c r="A1829">
        <v>1.37986883428865</v>
      </c>
      <c r="B1829">
        <v>205.900652096756</v>
      </c>
      <c r="C1829">
        <v>14.3428438225981</v>
      </c>
      <c r="D1829">
        <v>0.17771202251654</v>
      </c>
      <c r="E1829">
        <v>1.43747560902761</v>
      </c>
      <c r="F1829">
        <v>203.80365286274801</v>
      </c>
      <c r="G1829">
        <v>-25.151686740592002</v>
      </c>
      <c r="H1829">
        <v>9.0475594271705295E-5</v>
      </c>
    </row>
    <row r="1830" spans="1:8" x14ac:dyDescent="0.25">
      <c r="A1830">
        <v>13.255784953651499</v>
      </c>
      <c r="B1830">
        <v>133.60869928069201</v>
      </c>
      <c r="C1830">
        <v>22.6067310188844</v>
      </c>
      <c r="D1830">
        <v>5.0023796279212602</v>
      </c>
      <c r="E1830">
        <v>13.3498546640723</v>
      </c>
      <c r="F1830">
        <v>133.29602320271499</v>
      </c>
      <c r="G1830">
        <v>104.692854196703</v>
      </c>
      <c r="H1830">
        <v>4.2176058225645903E-8</v>
      </c>
    </row>
    <row r="1831" spans="1:8" x14ac:dyDescent="0.25">
      <c r="A1831">
        <v>3.2200943059552798</v>
      </c>
      <c r="B1831">
        <v>17.467800383339899</v>
      </c>
      <c r="C1831">
        <v>14.624324514941801</v>
      </c>
      <c r="D1831">
        <v>2.2775226104563102</v>
      </c>
      <c r="E1831">
        <v>3.9452235621768001</v>
      </c>
      <c r="F1831">
        <v>16.378953546232601</v>
      </c>
      <c r="G1831">
        <v>24.9365590955431</v>
      </c>
      <c r="H1831">
        <v>8.7060000920787897E-5</v>
      </c>
    </row>
    <row r="1832" spans="1:8" x14ac:dyDescent="0.25">
      <c r="A1832">
        <v>0.48625510803220601</v>
      </c>
      <c r="B1832">
        <v>99.350240565242203</v>
      </c>
      <c r="C1832">
        <v>13.9987275569377</v>
      </c>
      <c r="D1832">
        <v>1.22958578517929</v>
      </c>
      <c r="E1832">
        <v>0.52742043369872205</v>
      </c>
      <c r="F1832">
        <v>96.898429467746197</v>
      </c>
      <c r="G1832">
        <v>13.2345509247422</v>
      </c>
      <c r="H1832">
        <v>2.7929729537837099E-3</v>
      </c>
    </row>
    <row r="1833" spans="1:8" x14ac:dyDescent="0.25">
      <c r="A1833">
        <v>0.43334507759229701</v>
      </c>
      <c r="B1833">
        <v>108.15696005233499</v>
      </c>
      <c r="C1833">
        <v>12.110146585987399</v>
      </c>
      <c r="D1833">
        <v>2.1942584968624601</v>
      </c>
      <c r="E1833">
        <v>0.51489794174687398</v>
      </c>
      <c r="F1833">
        <v>102.53946300744801</v>
      </c>
      <c r="G1833">
        <v>18.166166205794202</v>
      </c>
      <c r="H1833">
        <v>2.5844257833337798E-3</v>
      </c>
    </row>
    <row r="1834" spans="1:8" x14ac:dyDescent="0.25">
      <c r="A1834">
        <v>5.2975379105366702</v>
      </c>
      <c r="B1834">
        <v>87.86225158885</v>
      </c>
      <c r="C1834">
        <v>18.252501294222199</v>
      </c>
      <c r="D1834">
        <v>1.8453089899680699</v>
      </c>
      <c r="E1834">
        <v>5.3220211863492297</v>
      </c>
      <c r="F1834">
        <v>87.7262620713649</v>
      </c>
      <c r="G1834">
        <v>32.253941439516304</v>
      </c>
      <c r="H1834">
        <v>2.6161551430503199E-7</v>
      </c>
    </row>
    <row r="1835" spans="1:8" x14ac:dyDescent="0.25">
      <c r="A1835">
        <v>15.7680829756977</v>
      </c>
      <c r="B1835">
        <v>40.912189350968497</v>
      </c>
      <c r="C1835">
        <v>18.306372605054101</v>
      </c>
      <c r="D1835">
        <v>3.6447912446593098</v>
      </c>
      <c r="E1835">
        <v>16.1820231068019</v>
      </c>
      <c r="F1835">
        <v>40.571147140572997</v>
      </c>
      <c r="G1835">
        <v>55.306431119835999</v>
      </c>
      <c r="H1835">
        <v>3.3538186664054402E-7</v>
      </c>
    </row>
    <row r="1836" spans="1:8" x14ac:dyDescent="0.25">
      <c r="A1836">
        <v>23.402792411304301</v>
      </c>
      <c r="B1836">
        <v>143.86481649181701</v>
      </c>
      <c r="C1836">
        <v>4.8443521772688403</v>
      </c>
      <c r="D1836">
        <v>1.8278802305325801</v>
      </c>
      <c r="E1836">
        <v>4.0834976084375203</v>
      </c>
      <c r="F1836">
        <v>327.24276694926999</v>
      </c>
      <c r="G1836">
        <v>2053.8674577275201</v>
      </c>
      <c r="H1836">
        <v>3.9544850889678398E-5</v>
      </c>
    </row>
    <row r="1837" spans="1:8" x14ac:dyDescent="0.25">
      <c r="A1837">
        <v>3.74861684519716</v>
      </c>
      <c r="B1837">
        <v>47.949498114303204</v>
      </c>
      <c r="C1837">
        <v>8.9647906223263991</v>
      </c>
      <c r="D1837">
        <v>0.72624109244962998</v>
      </c>
      <c r="E1837">
        <v>3.7553055735696601</v>
      </c>
      <c r="F1837">
        <v>47.919716588508699</v>
      </c>
      <c r="G1837">
        <v>6.3016309340374601</v>
      </c>
      <c r="H1837">
        <v>4.4616354682146501E-7</v>
      </c>
    </row>
    <row r="1838" spans="1:8" x14ac:dyDescent="0.25">
      <c r="A1838">
        <v>8.8748853593978492</v>
      </c>
      <c r="B1838">
        <v>37.464360468398503</v>
      </c>
      <c r="C1838">
        <v>8.3645247150808792</v>
      </c>
      <c r="D1838">
        <v>3.46620303969986</v>
      </c>
      <c r="E1838">
        <v>9.0782387279012298</v>
      </c>
      <c r="F1838">
        <v>37.191478657807899</v>
      </c>
      <c r="G1838">
        <v>23.851898266006099</v>
      </c>
      <c r="H1838">
        <v>9.0375299474559904E-7</v>
      </c>
    </row>
    <row r="1839" spans="1:8" x14ac:dyDescent="0.25">
      <c r="A1839">
        <v>1.68480834695879</v>
      </c>
      <c r="B1839">
        <v>338.37504017020001</v>
      </c>
      <c r="C1839">
        <v>17.932279729142898</v>
      </c>
      <c r="D1839">
        <v>2.3962090606894901</v>
      </c>
      <c r="E1839">
        <v>1.6879541765353701</v>
      </c>
      <c r="F1839">
        <v>338.14914408991399</v>
      </c>
      <c r="G1839">
        <v>42.283928824491198</v>
      </c>
      <c r="H1839">
        <v>3.1236561691652099E-6</v>
      </c>
    </row>
    <row r="1840" spans="1:8" x14ac:dyDescent="0.25">
      <c r="A1840">
        <v>4.7472419061234099</v>
      </c>
      <c r="B1840">
        <v>129.35861448129</v>
      </c>
      <c r="C1840">
        <v>19.6966662670782</v>
      </c>
      <c r="D1840">
        <v>3.5579918622262601</v>
      </c>
      <c r="E1840">
        <v>4.7917492657723999</v>
      </c>
      <c r="F1840">
        <v>128.958048454052</v>
      </c>
      <c r="G1840">
        <v>66.242408472425296</v>
      </c>
      <c r="H1840">
        <v>4.6359875902081498E-7</v>
      </c>
    </row>
    <row r="1841" spans="1:8" x14ac:dyDescent="0.25">
      <c r="A1841">
        <v>5.6158898321803203</v>
      </c>
      <c r="B1841">
        <v>80.937335511647007</v>
      </c>
      <c r="C1841">
        <v>39.046182615231899</v>
      </c>
      <c r="D1841">
        <v>1.03116987895798</v>
      </c>
      <c r="E1841">
        <v>5.6354944362348096</v>
      </c>
      <c r="F1841">
        <v>80.841770205916205</v>
      </c>
      <c r="G1841">
        <v>39.214905894635898</v>
      </c>
      <c r="H1841">
        <v>1.8771699433890399E-7</v>
      </c>
    </row>
    <row r="1842" spans="1:8" x14ac:dyDescent="0.25">
      <c r="A1842">
        <v>0.55072097606406401</v>
      </c>
      <c r="B1842">
        <v>62.7435980849028</v>
      </c>
      <c r="C1842">
        <v>20.9354055735919</v>
      </c>
      <c r="D1842">
        <v>0.40411293900854001</v>
      </c>
      <c r="E1842">
        <v>0.57373345249849605</v>
      </c>
      <c r="F1842">
        <v>61.9525623131426</v>
      </c>
      <c r="G1842">
        <v>7.0705360089209401</v>
      </c>
      <c r="H1842">
        <v>2.0642553052159802E-3</v>
      </c>
    </row>
    <row r="1843" spans="1:8" x14ac:dyDescent="0.25">
      <c r="A1843">
        <v>2.4892288604130299</v>
      </c>
      <c r="B1843">
        <v>21.399782263467401</v>
      </c>
      <c r="C1843">
        <v>17.697827402463499</v>
      </c>
      <c r="D1843">
        <v>1.46232614755563</v>
      </c>
      <c r="E1843">
        <v>2.7331919823286799</v>
      </c>
      <c r="F1843">
        <v>20.758610381765099</v>
      </c>
      <c r="G1843">
        <v>22.4116715401872</v>
      </c>
      <c r="H1843">
        <v>1.04668140729264E-4</v>
      </c>
    </row>
    <row r="1844" spans="1:8" x14ac:dyDescent="0.25">
      <c r="A1844">
        <v>0.37888878683868799</v>
      </c>
      <c r="B1844">
        <v>40.920936981284903</v>
      </c>
      <c r="C1844">
        <v>20.1496983103786</v>
      </c>
      <c r="D1844">
        <v>1.20726133899883</v>
      </c>
      <c r="E1844">
        <v>0.81768861006539395</v>
      </c>
      <c r="F1844">
        <v>31.7361720657658</v>
      </c>
      <c r="G1844">
        <v>10.7455077570326</v>
      </c>
      <c r="H1844">
        <v>4.5948733195533701E-3</v>
      </c>
    </row>
    <row r="1845" spans="1:8" x14ac:dyDescent="0.25">
      <c r="A1845">
        <v>5.1130108851307101</v>
      </c>
      <c r="B1845">
        <v>202.05365354075801</v>
      </c>
      <c r="C1845">
        <v>14.840035240947399</v>
      </c>
      <c r="D1845">
        <v>0.41736820975196598</v>
      </c>
      <c r="E1845">
        <v>4.8751439965584602</v>
      </c>
      <c r="F1845">
        <v>206.120804095718</v>
      </c>
      <c r="G1845">
        <v>36.342590554489497</v>
      </c>
      <c r="H1845">
        <v>3.2521079857880602E-6</v>
      </c>
    </row>
    <row r="1846" spans="1:8" x14ac:dyDescent="0.25">
      <c r="A1846">
        <v>1.98053640750952</v>
      </c>
      <c r="B1846">
        <v>208.46071025557899</v>
      </c>
      <c r="C1846">
        <v>7.4507651732781</v>
      </c>
      <c r="D1846">
        <v>2.61976725459968</v>
      </c>
      <c r="E1846">
        <v>1.9844435268123399</v>
      </c>
      <c r="F1846">
        <v>208.31602809766099</v>
      </c>
      <c r="G1846">
        <v>18.9914657728579</v>
      </c>
      <c r="H1846">
        <v>2.1283436907661899E-6</v>
      </c>
    </row>
    <row r="1847" spans="1:8" x14ac:dyDescent="0.25">
      <c r="A1847">
        <v>0.99839285924519094</v>
      </c>
      <c r="B1847">
        <v>54.338642792347301</v>
      </c>
      <c r="C1847">
        <v>35.371492407732703</v>
      </c>
      <c r="D1847">
        <v>1.5850156410682199</v>
      </c>
      <c r="E1847">
        <v>1.1435070858635701</v>
      </c>
      <c r="F1847">
        <v>51.818688323084899</v>
      </c>
      <c r="G1847">
        <v>50.853246198315702</v>
      </c>
      <c r="H1847">
        <v>5.8992945252046001E-4</v>
      </c>
    </row>
    <row r="1848" spans="1:8" x14ac:dyDescent="0.25">
      <c r="A1848">
        <v>5.0368253800160199</v>
      </c>
      <c r="B1848">
        <v>133.88438098909</v>
      </c>
      <c r="C1848">
        <v>35.790585090328499</v>
      </c>
      <c r="D1848">
        <v>0.94961109918630904</v>
      </c>
      <c r="E1848">
        <v>5.0429897453718597</v>
      </c>
      <c r="F1848">
        <v>133.82593300691701</v>
      </c>
      <c r="G1848">
        <v>33.456282449169002</v>
      </c>
      <c r="H1848">
        <v>4.7178720667271703E-8</v>
      </c>
    </row>
    <row r="1849" spans="1:8" x14ac:dyDescent="0.25">
      <c r="A1849">
        <v>9.7502927482606001</v>
      </c>
      <c r="B1849">
        <v>130.71549459003799</v>
      </c>
      <c r="C1849">
        <v>11.304103728491199</v>
      </c>
      <c r="D1849">
        <v>1.0089080798444401</v>
      </c>
      <c r="E1849">
        <v>9.7542847467013303</v>
      </c>
      <c r="F1849">
        <v>130.693158605946</v>
      </c>
      <c r="G1849">
        <v>11.0998494149569</v>
      </c>
      <c r="H1849">
        <v>6.6139185683018502E-9</v>
      </c>
    </row>
    <row r="1850" spans="1:8" x14ac:dyDescent="0.25">
      <c r="A1850">
        <v>4.1217430934374599</v>
      </c>
      <c r="B1850">
        <v>43.882197901276598</v>
      </c>
      <c r="C1850">
        <v>17.070150610051801</v>
      </c>
      <c r="D1850">
        <v>2.0240404474462399</v>
      </c>
      <c r="E1850">
        <v>4.2285188811088599</v>
      </c>
      <c r="F1850">
        <v>43.514982765340797</v>
      </c>
      <c r="G1850">
        <v>31.417859707610599</v>
      </c>
      <c r="H1850">
        <v>4.9333501754984698E-6</v>
      </c>
    </row>
    <row r="1851" spans="1:8" x14ac:dyDescent="0.25">
      <c r="A1851">
        <v>1.7257986249070201</v>
      </c>
      <c r="B1851">
        <v>60.931923004271802</v>
      </c>
      <c r="C1851">
        <v>14.629139143486601</v>
      </c>
      <c r="D1851">
        <v>4.2356069416376503</v>
      </c>
      <c r="E1851">
        <v>1.93678683285333</v>
      </c>
      <c r="F1851">
        <v>58.686459116351799</v>
      </c>
      <c r="G1851">
        <v>53.4537712948799</v>
      </c>
      <c r="H1851">
        <v>1.13828588084074E-4</v>
      </c>
    </row>
    <row r="1852" spans="1:8" x14ac:dyDescent="0.25">
      <c r="A1852">
        <v>0.59444934699110996</v>
      </c>
      <c r="B1852">
        <v>73.794898857810594</v>
      </c>
      <c r="C1852">
        <v>24.1210864952678</v>
      </c>
      <c r="D1852">
        <v>2.2156440723883</v>
      </c>
      <c r="E1852">
        <v>0.87483858101027601</v>
      </c>
      <c r="F1852">
        <v>64.480437942108594</v>
      </c>
      <c r="G1852">
        <v>38.841662433341199</v>
      </c>
      <c r="H1852">
        <v>1.39512973829951E-3</v>
      </c>
    </row>
    <row r="1853" spans="1:8" x14ac:dyDescent="0.25">
      <c r="A1853">
        <v>7.8304006055658002</v>
      </c>
      <c r="B1853">
        <v>36.016910577019097</v>
      </c>
      <c r="C1853">
        <v>23.1964294246457</v>
      </c>
      <c r="D1853">
        <v>5.3095970278060498E-2</v>
      </c>
      <c r="E1853">
        <v>11.522151736721201</v>
      </c>
      <c r="F1853">
        <v>30.315181947585099</v>
      </c>
      <c r="G1853">
        <v>-67.798549601174003</v>
      </c>
      <c r="H1853">
        <v>6.2690622870999093E-5</v>
      </c>
    </row>
    <row r="1854" spans="1:8" x14ac:dyDescent="0.25">
      <c r="A1854">
        <v>7.3297779444215099</v>
      </c>
      <c r="B1854">
        <v>80.643871889592106</v>
      </c>
      <c r="C1854">
        <v>19.0107870968064</v>
      </c>
      <c r="D1854">
        <v>1.30113098991563</v>
      </c>
      <c r="E1854">
        <v>7.3454209392282603</v>
      </c>
      <c r="F1854">
        <v>80.584933468878901</v>
      </c>
      <c r="G1854">
        <v>23.906763525334199</v>
      </c>
      <c r="H1854">
        <v>6.3327529570731404E-8</v>
      </c>
    </row>
    <row r="1855" spans="1:8" x14ac:dyDescent="0.25">
      <c r="A1855">
        <v>0.18545753562622699</v>
      </c>
      <c r="B1855">
        <v>116.47685183496201</v>
      </c>
      <c r="C1855">
        <v>25.158259911895598</v>
      </c>
      <c r="D1855">
        <v>0.93353141307851495</v>
      </c>
      <c r="E1855">
        <v>0.27538366274631398</v>
      </c>
      <c r="F1855">
        <v>104.875755038609</v>
      </c>
      <c r="G1855">
        <v>7.6075823600621302</v>
      </c>
      <c r="H1855">
        <v>6.4057446454190304E-3</v>
      </c>
    </row>
    <row r="1856" spans="1:8" x14ac:dyDescent="0.25">
      <c r="A1856">
        <v>0.23613829622784599</v>
      </c>
      <c r="B1856">
        <v>131.67206781899</v>
      </c>
      <c r="C1856">
        <v>34.210924818785401</v>
      </c>
      <c r="D1856">
        <v>7.7789655188665804E-2</v>
      </c>
      <c r="E1856">
        <v>0.241345791381681</v>
      </c>
      <c r="F1856">
        <v>130.93951662342101</v>
      </c>
      <c r="G1856">
        <v>1.36351935039811</v>
      </c>
      <c r="H1856">
        <v>2.55134228757846E-3</v>
      </c>
    </row>
    <row r="1857" spans="1:8" x14ac:dyDescent="0.25">
      <c r="A1857">
        <v>8.40304629670295</v>
      </c>
      <c r="B1857">
        <v>66.0492331989132</v>
      </c>
      <c r="C1857">
        <v>28.102613639429599</v>
      </c>
      <c r="D1857">
        <v>0.37691352205609902</v>
      </c>
      <c r="E1857">
        <v>8.4071069421489799</v>
      </c>
      <c r="F1857">
        <v>66.036674563146207</v>
      </c>
      <c r="G1857">
        <v>10.429439923748699</v>
      </c>
      <c r="H1857">
        <v>1.3690817475053601E-8</v>
      </c>
    </row>
    <row r="1858" spans="1:8" x14ac:dyDescent="0.25">
      <c r="A1858">
        <v>0.81945726377771499</v>
      </c>
      <c r="B1858">
        <v>77.2144821089028</v>
      </c>
      <c r="C1858">
        <v>12.9891202795396</v>
      </c>
      <c r="D1858">
        <v>1.02899393912637</v>
      </c>
      <c r="E1858">
        <v>0.83582135627546905</v>
      </c>
      <c r="F1858">
        <v>76.704831746827594</v>
      </c>
      <c r="G1858">
        <v>12.3957445020949</v>
      </c>
      <c r="H1858">
        <v>6.2922260375111597E-4</v>
      </c>
    </row>
    <row r="1859" spans="1:8" x14ac:dyDescent="0.25">
      <c r="A1859">
        <v>4.6823884720538098</v>
      </c>
      <c r="B1859">
        <v>104.14903503012501</v>
      </c>
      <c r="C1859">
        <v>23.019948151821101</v>
      </c>
      <c r="D1859">
        <v>1.95208668438533</v>
      </c>
      <c r="E1859">
        <v>4.7069641467642596</v>
      </c>
      <c r="F1859">
        <v>103.96614501047399</v>
      </c>
      <c r="G1859">
        <v>43.2380908565097</v>
      </c>
      <c r="H1859">
        <v>3.3954848004999499E-7</v>
      </c>
    </row>
    <row r="1860" spans="1:8" x14ac:dyDescent="0.25">
      <c r="A1860">
        <v>1.1859034286518999</v>
      </c>
      <c r="B1860">
        <v>198.742376535049</v>
      </c>
      <c r="C1860">
        <v>35.299681220746699</v>
      </c>
      <c r="D1860">
        <v>2.7912303700855099</v>
      </c>
      <c r="E1860">
        <v>1.2131558143515</v>
      </c>
      <c r="F1860">
        <v>197.200971225568</v>
      </c>
      <c r="G1860">
        <v>94.874273542594494</v>
      </c>
      <c r="H1860">
        <v>7.9231109433352802E-5</v>
      </c>
    </row>
    <row r="1861" spans="1:8" x14ac:dyDescent="0.25">
      <c r="A1861">
        <v>7.81547110155444</v>
      </c>
      <c r="B1861">
        <v>9.4331358391500597</v>
      </c>
      <c r="C1861">
        <v>20.131144701265999</v>
      </c>
      <c r="D1861">
        <v>0.80308296342284002</v>
      </c>
      <c r="E1861">
        <v>8.2354574507740601</v>
      </c>
      <c r="F1861">
        <v>9.2748339271426499</v>
      </c>
      <c r="G1861">
        <v>13.5088756609355</v>
      </c>
      <c r="H1861">
        <v>1.0022840055168201E-5</v>
      </c>
    </row>
    <row r="1862" spans="1:8" x14ac:dyDescent="0.25">
      <c r="A1862">
        <v>1.32010898410802</v>
      </c>
      <c r="B1862">
        <v>29.392520771451998</v>
      </c>
      <c r="C1862">
        <v>14.158130520493099</v>
      </c>
      <c r="D1862">
        <v>3.26280822852492</v>
      </c>
      <c r="E1862">
        <v>1.8876720719842499</v>
      </c>
      <c r="F1862">
        <v>26.188049617863999</v>
      </c>
      <c r="G1862">
        <v>35.533934815067198</v>
      </c>
      <c r="H1862">
        <v>4.4537979073868003E-4</v>
      </c>
    </row>
    <row r="1863" spans="1:8" x14ac:dyDescent="0.25">
      <c r="A1863">
        <v>4.29863044114167</v>
      </c>
      <c r="B1863">
        <v>101.57222486486999</v>
      </c>
      <c r="C1863">
        <v>18.505395532189699</v>
      </c>
      <c r="D1863">
        <v>1.7084753044197201</v>
      </c>
      <c r="E1863">
        <v>4.3147586472513897</v>
      </c>
      <c r="F1863">
        <v>101.443587714561</v>
      </c>
      <c r="G1863">
        <v>30.532700590961099</v>
      </c>
      <c r="H1863">
        <v>3.1032794882304102E-7</v>
      </c>
    </row>
    <row r="1864" spans="1:8" x14ac:dyDescent="0.25">
      <c r="A1864">
        <v>0.91594439885603796</v>
      </c>
      <c r="B1864">
        <v>1.5957231126029201</v>
      </c>
      <c r="C1864">
        <v>17.428394135887299</v>
      </c>
      <c r="D1864">
        <v>2.6720264397992901</v>
      </c>
      <c r="E1864">
        <v>8.8881503077570603</v>
      </c>
      <c r="F1864">
        <v>4.5761735839958897</v>
      </c>
      <c r="G1864">
        <v>6.05247728155285</v>
      </c>
      <c r="H1864">
        <v>2.6330764555793601E-3</v>
      </c>
    </row>
    <row r="1865" spans="1:8" x14ac:dyDescent="0.25">
      <c r="A1865">
        <v>5.5842272086821199</v>
      </c>
      <c r="B1865">
        <v>14.510243458069199</v>
      </c>
      <c r="C1865">
        <v>25.028009705033099</v>
      </c>
      <c r="D1865">
        <v>0.42845671052756001</v>
      </c>
      <c r="E1865">
        <v>5.6491603091287104</v>
      </c>
      <c r="F1865">
        <v>14.4547410586915</v>
      </c>
      <c r="G1865">
        <v>10.0947469776921</v>
      </c>
      <c r="H1865">
        <v>3.4617287525759099E-6</v>
      </c>
    </row>
    <row r="1866" spans="1:8" x14ac:dyDescent="0.25">
      <c r="A1866">
        <v>1.68348306668671</v>
      </c>
      <c r="B1866">
        <v>99.484106648661097</v>
      </c>
      <c r="C1866">
        <v>16.487267586512601</v>
      </c>
      <c r="D1866">
        <v>3.6606266123006899</v>
      </c>
      <c r="E1866">
        <v>1.7503969556085699</v>
      </c>
      <c r="F1866">
        <v>98.211786399907396</v>
      </c>
      <c r="G1866">
        <v>55.920902083275202</v>
      </c>
      <c r="H1866">
        <v>5.4461564269567302E-5</v>
      </c>
    </row>
    <row r="1867" spans="1:8" x14ac:dyDescent="0.25">
      <c r="A1867">
        <v>5.2165390899864796</v>
      </c>
      <c r="B1867">
        <v>55.714764673931199</v>
      </c>
      <c r="C1867">
        <v>36.933413398971901</v>
      </c>
      <c r="D1867">
        <v>4.0804125096100003</v>
      </c>
      <c r="E1867">
        <v>5.8015231307866104</v>
      </c>
      <c r="F1867">
        <v>53.8249814516982</v>
      </c>
      <c r="G1867">
        <v>129.07491915450501</v>
      </c>
      <c r="H1867">
        <v>7.0143949919369E-6</v>
      </c>
    </row>
    <row r="1868" spans="1:8" x14ac:dyDescent="0.25">
      <c r="A1868">
        <v>13.0904411405067</v>
      </c>
      <c r="B1868">
        <v>95.481159842879407</v>
      </c>
      <c r="C1868">
        <v>12.503355716554999</v>
      </c>
      <c r="D1868">
        <v>0.51756112236966201</v>
      </c>
      <c r="E1868">
        <v>13.070963470434201</v>
      </c>
      <c r="F1868">
        <v>95.5475041619096</v>
      </c>
      <c r="G1868">
        <v>7.4758762239910004</v>
      </c>
      <c r="H1868">
        <v>5.7813512967784602E-8</v>
      </c>
    </row>
    <row r="1869" spans="1:8" x14ac:dyDescent="0.25">
      <c r="A1869">
        <v>6.0030005373158302</v>
      </c>
      <c r="B1869">
        <v>9.7548582399046797</v>
      </c>
      <c r="C1869">
        <v>17.889318500071699</v>
      </c>
      <c r="D1869">
        <v>2.6374986021953402</v>
      </c>
      <c r="E1869">
        <v>9.6703699586726195</v>
      </c>
      <c r="F1869">
        <v>8.4816712639019194</v>
      </c>
      <c r="G1869">
        <v>23.720572746822</v>
      </c>
      <c r="H1869">
        <v>4.5543847430507902E-5</v>
      </c>
    </row>
    <row r="1870" spans="1:8" x14ac:dyDescent="0.25">
      <c r="A1870">
        <v>2.14599852707628</v>
      </c>
      <c r="B1870">
        <v>36.3690085803022</v>
      </c>
      <c r="C1870">
        <v>18.886184985451901</v>
      </c>
      <c r="D1870">
        <v>0.135257295498907</v>
      </c>
      <c r="E1870">
        <v>2.14725816223021</v>
      </c>
      <c r="F1870">
        <v>36.360298439256397</v>
      </c>
      <c r="G1870">
        <v>2.52731330798178</v>
      </c>
      <c r="H1870">
        <v>2.3118472423921501E-6</v>
      </c>
    </row>
    <row r="1871" spans="1:8" x14ac:dyDescent="0.25">
      <c r="A1871">
        <v>0.70402199800142895</v>
      </c>
      <c r="B1871">
        <v>54.787059153265403</v>
      </c>
      <c r="C1871">
        <v>18.087607458177999</v>
      </c>
      <c r="D1871">
        <v>2.5999713166717102</v>
      </c>
      <c r="E1871">
        <v>1.0090915464726899</v>
      </c>
      <c r="F1871">
        <v>48.304668201823702</v>
      </c>
      <c r="G1871">
        <v>35.866540748531698</v>
      </c>
      <c r="H1871">
        <v>1.1555813588574201E-3</v>
      </c>
    </row>
    <row r="1872" spans="1:8" x14ac:dyDescent="0.25">
      <c r="A1872">
        <v>4.9639917047392004</v>
      </c>
      <c r="B1872">
        <v>33.297266597315101</v>
      </c>
      <c r="C1872">
        <v>13.406675092854799</v>
      </c>
      <c r="D1872">
        <v>2.31441885513143</v>
      </c>
      <c r="E1872">
        <v>5.1517504894181796</v>
      </c>
      <c r="F1872">
        <v>32.897381935900498</v>
      </c>
      <c r="G1872">
        <v>26.836894266597401</v>
      </c>
      <c r="H1872">
        <v>5.5467373789192599E-6</v>
      </c>
    </row>
    <row r="1873" spans="1:8" x14ac:dyDescent="0.25">
      <c r="A1873">
        <v>1.4318799791371499</v>
      </c>
      <c r="B1873">
        <v>27.2177301215225</v>
      </c>
      <c r="C1873">
        <v>31.329688550434099</v>
      </c>
      <c r="D1873">
        <v>3.7523529911881202</v>
      </c>
      <c r="E1873">
        <v>3.86395962331083</v>
      </c>
      <c r="F1873">
        <v>19.774917826480898</v>
      </c>
      <c r="G1873">
        <v>80.075500397846895</v>
      </c>
      <c r="H1873">
        <v>2.30128988285789E-4</v>
      </c>
    </row>
    <row r="1874" spans="1:8" x14ac:dyDescent="0.25">
      <c r="A1874">
        <v>0.57947513339686096</v>
      </c>
      <c r="B1874">
        <v>277.66630171064702</v>
      </c>
      <c r="C1874">
        <v>7.4873759041589301</v>
      </c>
      <c r="D1874">
        <v>1.7268984520861499</v>
      </c>
      <c r="E1874">
        <v>0.58608152998734697</v>
      </c>
      <c r="F1874">
        <v>276.69531132234903</v>
      </c>
      <c r="G1874">
        <v>11.143351095869701</v>
      </c>
      <c r="H1874">
        <v>7.29512942601629E-4</v>
      </c>
    </row>
    <row r="1875" spans="1:8" x14ac:dyDescent="0.25">
      <c r="A1875">
        <v>1.3427764561233</v>
      </c>
      <c r="B1875">
        <v>58.912138437912098</v>
      </c>
      <c r="C1875">
        <v>18.3609825424967</v>
      </c>
      <c r="D1875">
        <v>0.25551741934734301</v>
      </c>
      <c r="E1875">
        <v>1.34447937532157</v>
      </c>
      <c r="F1875">
        <v>58.883729549619602</v>
      </c>
      <c r="G1875">
        <v>4.6274809202818599</v>
      </c>
      <c r="H1875">
        <v>5.1347293671557099E-5</v>
      </c>
    </row>
    <row r="1876" spans="1:8" x14ac:dyDescent="0.25">
      <c r="A1876">
        <v>2.1253335834082199</v>
      </c>
      <c r="B1876">
        <v>58.323872591086797</v>
      </c>
      <c r="C1876">
        <v>20.368193291588099</v>
      </c>
      <c r="D1876">
        <v>1.0037735165080599</v>
      </c>
      <c r="E1876">
        <v>2.1436315894817199</v>
      </c>
      <c r="F1876">
        <v>58.1565427112658</v>
      </c>
      <c r="G1876">
        <v>19.736417004983799</v>
      </c>
      <c r="H1876">
        <v>1.5934889439240501E-5</v>
      </c>
    </row>
    <row r="1877" spans="1:8" x14ac:dyDescent="0.25">
      <c r="A1877">
        <v>10.034160516673801</v>
      </c>
      <c r="B1877">
        <v>26.103691948681501</v>
      </c>
      <c r="C1877">
        <v>11.687948489015399</v>
      </c>
      <c r="D1877">
        <v>0.85182699874352097</v>
      </c>
      <c r="E1877">
        <v>10.071767278985901</v>
      </c>
      <c r="F1877">
        <v>26.071021088395199</v>
      </c>
      <c r="G1877">
        <v>9.3034363290300899</v>
      </c>
      <c r="H1877">
        <v>1.88805469474137E-7</v>
      </c>
    </row>
    <row r="1878" spans="1:8" x14ac:dyDescent="0.25">
      <c r="A1878">
        <v>7.1196797716431703</v>
      </c>
      <c r="B1878">
        <v>45.197849287839198</v>
      </c>
      <c r="C1878">
        <v>11.240020765148</v>
      </c>
      <c r="D1878">
        <v>0.27326525719274702</v>
      </c>
      <c r="E1878">
        <v>7.1220825479423402</v>
      </c>
      <c r="F1878">
        <v>45.191376269951398</v>
      </c>
      <c r="G1878">
        <v>3.0088676358897102</v>
      </c>
      <c r="H1878">
        <v>2.2263379927145999E-8</v>
      </c>
    </row>
    <row r="1879" spans="1:8" x14ac:dyDescent="0.25">
      <c r="A1879">
        <v>1.59422091507279</v>
      </c>
      <c r="B1879">
        <v>373.28812399224</v>
      </c>
      <c r="C1879">
        <v>30.047953815719499</v>
      </c>
      <c r="D1879">
        <v>1.11601310444406</v>
      </c>
      <c r="E1879">
        <v>1.5955161874539601</v>
      </c>
      <c r="F1879">
        <v>373.16745815243701</v>
      </c>
      <c r="G1879">
        <v>33.239675323394401</v>
      </c>
      <c r="H1879">
        <v>2.2051906624360499E-6</v>
      </c>
    </row>
    <row r="1880" spans="1:8" x14ac:dyDescent="0.25">
      <c r="A1880">
        <v>0.11016815852893</v>
      </c>
      <c r="B1880">
        <v>117.49001803041099</v>
      </c>
      <c r="C1880">
        <v>27.820174108423799</v>
      </c>
      <c r="D1880">
        <v>0.36632661642756098</v>
      </c>
      <c r="E1880">
        <v>0.13428722910002899</v>
      </c>
      <c r="F1880">
        <v>112.281348691749</v>
      </c>
      <c r="G1880">
        <v>2.44847170833703</v>
      </c>
      <c r="H1880">
        <v>4.6250696862878598E-3</v>
      </c>
    </row>
    <row r="1881" spans="1:8" x14ac:dyDescent="0.25">
      <c r="A1881">
        <v>7.0305999769238801</v>
      </c>
      <c r="B1881">
        <v>106.50480326866401</v>
      </c>
      <c r="C1881">
        <v>23.877584811291001</v>
      </c>
      <c r="D1881">
        <v>1.55050554182304</v>
      </c>
      <c r="E1881">
        <v>7.04656131862449</v>
      </c>
      <c r="F1881">
        <v>106.422103381662</v>
      </c>
      <c r="G1881">
        <v>35.904887248334902</v>
      </c>
      <c r="H1881">
        <v>5.5851241302697701E-8</v>
      </c>
    </row>
    <row r="1882" spans="1:8" x14ac:dyDescent="0.25">
      <c r="A1882">
        <v>0.54797050832348004</v>
      </c>
      <c r="B1882">
        <v>49.3111912266057</v>
      </c>
      <c r="C1882">
        <v>16.282587267691799</v>
      </c>
      <c r="D1882">
        <v>0.28300040960960199</v>
      </c>
      <c r="E1882">
        <v>0.56303434246059203</v>
      </c>
      <c r="F1882">
        <v>48.9038528919016</v>
      </c>
      <c r="G1882">
        <v>3.87336611426836</v>
      </c>
      <c r="H1882">
        <v>3.00531151959753E-3</v>
      </c>
    </row>
    <row r="1883" spans="1:8" x14ac:dyDescent="0.25">
      <c r="A1883">
        <v>4.12672860316935</v>
      </c>
      <c r="B1883">
        <v>96.0898494306185</v>
      </c>
      <c r="C1883">
        <v>10.909617649876999</v>
      </c>
      <c r="D1883">
        <v>0.93835133423320005</v>
      </c>
      <c r="E1883">
        <v>4.13050986226372</v>
      </c>
      <c r="F1883">
        <v>96.057547163832396</v>
      </c>
      <c r="G1883">
        <v>10.0069388790677</v>
      </c>
      <c r="H1883">
        <v>7.8170672162573899E-8</v>
      </c>
    </row>
    <row r="1884" spans="1:8" x14ac:dyDescent="0.25">
      <c r="A1884">
        <v>2.8189863882859401</v>
      </c>
      <c r="B1884">
        <v>397.946079706511</v>
      </c>
      <c r="C1884">
        <v>26.000259096413799</v>
      </c>
      <c r="D1884">
        <v>2.6027637582007102</v>
      </c>
      <c r="E1884">
        <v>2.8228322012502098</v>
      </c>
      <c r="F1884">
        <v>397.75117266231803</v>
      </c>
      <c r="G1884">
        <v>66.691562668651599</v>
      </c>
      <c r="H1884">
        <v>1.18992034977396E-7</v>
      </c>
    </row>
    <row r="1885" spans="1:8" x14ac:dyDescent="0.25">
      <c r="A1885">
        <v>3.62200073458233</v>
      </c>
      <c r="B1885">
        <v>489.95261877245099</v>
      </c>
      <c r="C1885">
        <v>22.990482231327501</v>
      </c>
      <c r="D1885">
        <v>1.8463317054270501</v>
      </c>
      <c r="E1885">
        <v>3.6236535599874302</v>
      </c>
      <c r="F1885">
        <v>489.86041259415498</v>
      </c>
      <c r="G1885">
        <v>41.971300043220197</v>
      </c>
      <c r="H1885">
        <v>9.3597714765687996E-9</v>
      </c>
    </row>
    <row r="1886" spans="1:8" x14ac:dyDescent="0.25">
      <c r="A1886">
        <v>0.155367986499619</v>
      </c>
      <c r="B1886">
        <v>28.615397729404901</v>
      </c>
      <c r="C1886">
        <v>16.389484475341099</v>
      </c>
      <c r="D1886">
        <v>1.4953548681576401</v>
      </c>
      <c r="E1886">
        <v>2.04158231515932</v>
      </c>
      <c r="F1886">
        <v>13.8503170868076</v>
      </c>
      <c r="G1886">
        <v>-10.117959653415999</v>
      </c>
      <c r="H1886">
        <v>5.1205401028139499E-3</v>
      </c>
    </row>
    <row r="1887" spans="1:8" x14ac:dyDescent="0.25">
      <c r="A1887">
        <v>6.8757817980631701</v>
      </c>
      <c r="B1887">
        <v>257.71744561373703</v>
      </c>
      <c r="C1887">
        <v>20.3394472103287</v>
      </c>
      <c r="D1887">
        <v>0.393938388269365</v>
      </c>
      <c r="E1887">
        <v>5.3446760229058201</v>
      </c>
      <c r="F1887">
        <v>287.58235047069797</v>
      </c>
      <c r="G1887">
        <v>252.48182121826801</v>
      </c>
      <c r="H1887">
        <v>9.0682173756567799E-6</v>
      </c>
    </row>
    <row r="1888" spans="1:8" x14ac:dyDescent="0.25">
      <c r="A1888">
        <v>1.0666303309415099</v>
      </c>
      <c r="B1888">
        <v>150.43064412309701</v>
      </c>
      <c r="C1888">
        <v>47.683618847522901</v>
      </c>
      <c r="D1888">
        <v>3.06967196462992</v>
      </c>
      <c r="E1888">
        <v>1.1597628604253001</v>
      </c>
      <c r="F1888">
        <v>146.083570026373</v>
      </c>
      <c r="G1888">
        <v>137.05174434876</v>
      </c>
      <c r="H1888">
        <v>1.74396673532731E-4</v>
      </c>
    </row>
    <row r="1889" spans="1:8" x14ac:dyDescent="0.25">
      <c r="A1889">
        <v>0.729335013189776</v>
      </c>
      <c r="B1889">
        <v>78.412911435396396</v>
      </c>
      <c r="C1889">
        <v>32.679360892173897</v>
      </c>
      <c r="D1889">
        <v>1.6498636563990901</v>
      </c>
      <c r="E1889">
        <v>0.87266113094099296</v>
      </c>
      <c r="F1889">
        <v>73.619765606806695</v>
      </c>
      <c r="G1889">
        <v>45.915971574875897</v>
      </c>
      <c r="H1889">
        <v>1.0861020251215099E-3</v>
      </c>
    </row>
    <row r="1890" spans="1:8" x14ac:dyDescent="0.25">
      <c r="A1890">
        <v>9.9411331513648893</v>
      </c>
      <c r="B1890">
        <v>10.883393307073501</v>
      </c>
      <c r="C1890">
        <v>25.5823562451668</v>
      </c>
      <c r="D1890">
        <v>0.85622567124566695</v>
      </c>
      <c r="E1890">
        <v>10.398006019676799</v>
      </c>
      <c r="F1890">
        <v>10.7260158270287</v>
      </c>
      <c r="G1890">
        <v>18.568349352768799</v>
      </c>
      <c r="H1890">
        <v>4.8566777186281396E-6</v>
      </c>
    </row>
    <row r="1891" spans="1:8" x14ac:dyDescent="0.25">
      <c r="A1891">
        <v>3.28028873513618</v>
      </c>
      <c r="B1891">
        <v>129.14696415331099</v>
      </c>
      <c r="C1891">
        <v>31.252853689011999</v>
      </c>
      <c r="D1891">
        <v>0.69763595005703205</v>
      </c>
      <c r="E1891">
        <v>3.2836091154712599</v>
      </c>
      <c r="F1891">
        <v>129.09893058538799</v>
      </c>
      <c r="G1891">
        <v>21.531764316119901</v>
      </c>
      <c r="H1891">
        <v>1.37222097514535E-7</v>
      </c>
    </row>
    <row r="1892" spans="1:8" x14ac:dyDescent="0.25">
      <c r="A1892">
        <v>1.74098908730746</v>
      </c>
      <c r="B1892">
        <v>140.61475678636401</v>
      </c>
      <c r="C1892">
        <v>14.131001552608501</v>
      </c>
      <c r="D1892">
        <v>0.65369945617325997</v>
      </c>
      <c r="E1892">
        <v>1.7423447485346899</v>
      </c>
      <c r="F1892">
        <v>140.57152180950999</v>
      </c>
      <c r="G1892">
        <v>9.1216181617243706</v>
      </c>
      <c r="H1892">
        <v>2.99184614808692E-6</v>
      </c>
    </row>
    <row r="1893" spans="1:8" x14ac:dyDescent="0.25">
      <c r="A1893">
        <v>9.6931235429898095</v>
      </c>
      <c r="B1893">
        <v>146.887695663008</v>
      </c>
      <c r="C1893">
        <v>21.068673022807101</v>
      </c>
      <c r="D1893">
        <v>2.2147933943657598</v>
      </c>
      <c r="E1893">
        <v>9.7086334683227502</v>
      </c>
      <c r="F1893">
        <v>146.806241099922</v>
      </c>
      <c r="G1893">
        <v>45.174975590754897</v>
      </c>
      <c r="H1893">
        <v>1.48351263485514E-8</v>
      </c>
    </row>
    <row r="1894" spans="1:8" x14ac:dyDescent="0.25">
      <c r="A1894">
        <v>8.9531969471325397</v>
      </c>
      <c r="B1894">
        <v>268.12351515098601</v>
      </c>
      <c r="C1894">
        <v>27.102638327964701</v>
      </c>
      <c r="D1894">
        <v>2.9099796547015999</v>
      </c>
      <c r="E1894">
        <v>8.9639647683755896</v>
      </c>
      <c r="F1894">
        <v>268.00950395289499</v>
      </c>
      <c r="G1894">
        <v>77.002299052896802</v>
      </c>
      <c r="H1894">
        <v>6.9457454010461499E-9</v>
      </c>
    </row>
    <row r="1895" spans="1:8" x14ac:dyDescent="0.25">
      <c r="A1895">
        <v>1.01024368662104</v>
      </c>
      <c r="B1895">
        <v>208.09000877495399</v>
      </c>
      <c r="C1895">
        <v>12.638249431136</v>
      </c>
      <c r="D1895">
        <v>4.4222450672092704</v>
      </c>
      <c r="E1895">
        <v>1.0340855220685901</v>
      </c>
      <c r="F1895">
        <v>206.45345337521101</v>
      </c>
      <c r="G1895">
        <v>52.4414132568672</v>
      </c>
      <c r="H1895">
        <v>1.3334501650626401E-4</v>
      </c>
    </row>
    <row r="1896" spans="1:8" x14ac:dyDescent="0.25">
      <c r="A1896">
        <v>3.4064177123422499</v>
      </c>
      <c r="B1896">
        <v>88.905517156030598</v>
      </c>
      <c r="C1896">
        <v>19.383373168735599</v>
      </c>
      <c r="D1896">
        <v>2.3646792591975698</v>
      </c>
      <c r="E1896">
        <v>3.44736595612402</v>
      </c>
      <c r="F1896">
        <v>88.553360447796095</v>
      </c>
      <c r="G1896">
        <v>43.408844258022299</v>
      </c>
      <c r="H1896">
        <v>2.16773831585681E-6</v>
      </c>
    </row>
    <row r="1897" spans="1:8" x14ac:dyDescent="0.25">
      <c r="A1897">
        <v>0.16999973947180499</v>
      </c>
      <c r="B1897">
        <v>339.34011908877801</v>
      </c>
      <c r="C1897">
        <v>25.226809360184799</v>
      </c>
      <c r="D1897">
        <v>5.7186856164708102</v>
      </c>
      <c r="E1897">
        <v>0.51070760646138702</v>
      </c>
      <c r="F1897">
        <v>249.257226614969</v>
      </c>
      <c r="G1897">
        <v>16.8438691436074</v>
      </c>
      <c r="H1897">
        <v>1.15863175494344E-3</v>
      </c>
    </row>
    <row r="1898" spans="1:8" x14ac:dyDescent="0.25">
      <c r="A1898">
        <v>2.62298340822516</v>
      </c>
      <c r="B1898">
        <v>364.98837999595798</v>
      </c>
      <c r="C1898">
        <v>11.0289359117623</v>
      </c>
      <c r="D1898">
        <v>0.736187343530463</v>
      </c>
      <c r="E1898">
        <v>2.6272311339657399</v>
      </c>
      <c r="F1898">
        <v>364.76096772301003</v>
      </c>
      <c r="G1898">
        <v>6.96372006908347</v>
      </c>
      <c r="H1898">
        <v>2.2819832283359601E-7</v>
      </c>
    </row>
    <row r="1899" spans="1:8" x14ac:dyDescent="0.25">
      <c r="A1899">
        <v>1.4433382443179199</v>
      </c>
      <c r="B1899">
        <v>74.845314497981605</v>
      </c>
      <c r="C1899">
        <v>17.0773482903525</v>
      </c>
      <c r="D1899">
        <v>1.61482147061882</v>
      </c>
      <c r="E1899">
        <v>1.4683007276684701</v>
      </c>
      <c r="F1899">
        <v>74.416706037411501</v>
      </c>
      <c r="G1899">
        <v>26.331750543399199</v>
      </c>
      <c r="H1899">
        <v>9.3390513904374498E-5</v>
      </c>
    </row>
    <row r="1900" spans="1:8" x14ac:dyDescent="0.25">
      <c r="A1900">
        <v>1.42047536880943</v>
      </c>
      <c r="B1900">
        <v>73.914606085421894</v>
      </c>
      <c r="C1900">
        <v>10.923065302219101</v>
      </c>
      <c r="D1900">
        <v>0.192138456494374</v>
      </c>
      <c r="E1900">
        <v>1.42102095480852</v>
      </c>
      <c r="F1900">
        <v>73.900764581717297</v>
      </c>
      <c r="G1900">
        <v>2.0856175626051199</v>
      </c>
      <c r="H1900">
        <v>1.6844389899644299E-5</v>
      </c>
    </row>
    <row r="1901" spans="1:8" x14ac:dyDescent="0.25">
      <c r="A1901">
        <v>1.0832292578151801</v>
      </c>
      <c r="B1901">
        <v>107.544750660072</v>
      </c>
      <c r="C1901">
        <v>12.721614153208201</v>
      </c>
      <c r="D1901">
        <v>0.66827007470868205</v>
      </c>
      <c r="E1901">
        <v>1.0861477877385901</v>
      </c>
      <c r="F1901">
        <v>107.440859307702</v>
      </c>
      <c r="G1901">
        <v>8.2833313881733801</v>
      </c>
      <c r="H1901">
        <v>1.0665359669465201E-4</v>
      </c>
    </row>
    <row r="1902" spans="1:8" x14ac:dyDescent="0.25">
      <c r="A1902">
        <v>4.3866199982243899</v>
      </c>
      <c r="B1902">
        <v>9.4669804324981008</v>
      </c>
      <c r="C1902">
        <v>23.058665923644</v>
      </c>
      <c r="D1902">
        <v>1.29339245300565</v>
      </c>
      <c r="E1902">
        <v>5.6560400511586399</v>
      </c>
      <c r="F1902">
        <v>8.7366390075352793</v>
      </c>
      <c r="G1902">
        <v>21.937169392725</v>
      </c>
      <c r="H1902">
        <v>9.0991058804701299E-5</v>
      </c>
    </row>
    <row r="1903" spans="1:8" x14ac:dyDescent="0.25">
      <c r="A1903">
        <v>0.527128740404607</v>
      </c>
      <c r="B1903">
        <v>15.232332598236701</v>
      </c>
      <c r="C1903">
        <v>19.902675002560098</v>
      </c>
      <c r="D1903">
        <v>5.3621217077784404</v>
      </c>
      <c r="E1903">
        <v>3.6906909492772701</v>
      </c>
      <c r="F1903">
        <v>21.113562579315399</v>
      </c>
      <c r="G1903">
        <v>28.0753934589826</v>
      </c>
      <c r="H1903">
        <v>2.1742200820173501E-3</v>
      </c>
    </row>
    <row r="1904" spans="1:8" x14ac:dyDescent="0.25">
      <c r="A1904">
        <v>2.2300995604608498</v>
      </c>
      <c r="B1904">
        <v>77.135373169753393</v>
      </c>
      <c r="C1904">
        <v>12.3181986345179</v>
      </c>
      <c r="D1904">
        <v>1.84097042412331</v>
      </c>
      <c r="E1904">
        <v>2.25121065150176</v>
      </c>
      <c r="F1904">
        <v>76.893215081708306</v>
      </c>
      <c r="G1904">
        <v>21.5940619337429</v>
      </c>
      <c r="H1904">
        <v>1.0307111973091299E-5</v>
      </c>
    </row>
    <row r="1905" spans="1:8" x14ac:dyDescent="0.25">
      <c r="A1905">
        <v>11.0518694380317</v>
      </c>
      <c r="B1905">
        <v>10.3585039023587</v>
      </c>
      <c r="C1905">
        <v>16.4086090113259</v>
      </c>
      <c r="D1905">
        <v>4.3909657602154697</v>
      </c>
      <c r="E1905">
        <v>18.133606620503802</v>
      </c>
      <c r="F1905">
        <v>9.1017381205726497</v>
      </c>
      <c r="G1905">
        <v>21.483134392815</v>
      </c>
      <c r="H1905">
        <v>9.9611413337893595E-6</v>
      </c>
    </row>
    <row r="1906" spans="1:8" x14ac:dyDescent="0.25">
      <c r="A1906">
        <v>0.74945721568044998</v>
      </c>
      <c r="B1906">
        <v>78.800342026119907</v>
      </c>
      <c r="C1906">
        <v>23.878004335251401</v>
      </c>
      <c r="D1906">
        <v>1.5081281045336301</v>
      </c>
      <c r="E1906">
        <v>0.822346749424685</v>
      </c>
      <c r="F1906">
        <v>76.3349705595801</v>
      </c>
      <c r="G1906">
        <v>31.7429189419069</v>
      </c>
      <c r="H1906">
        <v>9.880336208516389E-4</v>
      </c>
    </row>
    <row r="1907" spans="1:8" x14ac:dyDescent="0.25">
      <c r="A1907">
        <v>3.0752020657110699</v>
      </c>
      <c r="B1907">
        <v>1.6515103310404999</v>
      </c>
      <c r="C1907">
        <v>28.310477410514999</v>
      </c>
      <c r="D1907">
        <v>1.1003589255922901</v>
      </c>
      <c r="E1907">
        <v>29.203145351181998</v>
      </c>
      <c r="F1907">
        <v>1.2087154631019701</v>
      </c>
      <c r="G1907">
        <v>0.93212150599488497</v>
      </c>
      <c r="H1907">
        <v>1.45395603325187E-5</v>
      </c>
    </row>
    <row r="1908" spans="1:8" x14ac:dyDescent="0.25">
      <c r="A1908">
        <v>4.3495365174264</v>
      </c>
      <c r="B1908">
        <v>124.77588573222501</v>
      </c>
      <c r="C1908">
        <v>18.690155364594901</v>
      </c>
      <c r="D1908">
        <v>0.25328971833326802</v>
      </c>
      <c r="E1908">
        <v>4.35591205438699</v>
      </c>
      <c r="F1908">
        <v>124.69914010965999</v>
      </c>
      <c r="G1908">
        <v>4.2370104037051899</v>
      </c>
      <c r="H1908">
        <v>1.89516173907715E-7</v>
      </c>
    </row>
    <row r="1909" spans="1:8" x14ac:dyDescent="0.25">
      <c r="A1909">
        <v>0.43329094659114098</v>
      </c>
      <c r="B1909">
        <v>55.763858857384498</v>
      </c>
      <c r="C1909">
        <v>12.141127094828599</v>
      </c>
      <c r="D1909">
        <v>1.47034669074885</v>
      </c>
      <c r="E1909">
        <v>0.55810448892862696</v>
      </c>
      <c r="F1909">
        <v>51.481330803812497</v>
      </c>
      <c r="G1909">
        <v>11.605453342659199</v>
      </c>
      <c r="H1909">
        <v>6.5125478820778297E-3</v>
      </c>
    </row>
    <row r="1910" spans="1:8" x14ac:dyDescent="0.25">
      <c r="A1910">
        <v>3.91869533038063</v>
      </c>
      <c r="B1910">
        <v>110.829038444971</v>
      </c>
      <c r="C1910">
        <v>15.7929597661829</v>
      </c>
      <c r="D1910">
        <v>2.05509131858433</v>
      </c>
      <c r="E1910">
        <v>3.9353345800378898</v>
      </c>
      <c r="F1910">
        <v>110.670699006275</v>
      </c>
      <c r="G1910">
        <v>31.2348050745832</v>
      </c>
      <c r="H1910">
        <v>4.1791829077569198E-7</v>
      </c>
    </row>
    <row r="1911" spans="1:8" x14ac:dyDescent="0.25">
      <c r="A1911">
        <v>5.2174493075934798</v>
      </c>
      <c r="B1911">
        <v>1.1662788430801001</v>
      </c>
      <c r="C1911">
        <v>26.0276677079918</v>
      </c>
      <c r="D1911">
        <v>3.5801664352823002</v>
      </c>
      <c r="E1911">
        <v>27.344149011011702</v>
      </c>
      <c r="F1911">
        <v>3.52987618233588</v>
      </c>
      <c r="G1911">
        <v>2.7469223479757798</v>
      </c>
      <c r="H1911">
        <v>1.9238133068019999E-6</v>
      </c>
    </row>
    <row r="1912" spans="1:8" x14ac:dyDescent="0.25">
      <c r="A1912">
        <v>1.9153957288680501</v>
      </c>
      <c r="B1912">
        <v>42.9426107056577</v>
      </c>
      <c r="C1912">
        <v>9.8660573534161795</v>
      </c>
      <c r="D1912">
        <v>0.92530704090884397</v>
      </c>
      <c r="E1912">
        <v>1.9293280069096099</v>
      </c>
      <c r="F1912">
        <v>42.838276782994903</v>
      </c>
      <c r="G1912">
        <v>8.7319991388113607</v>
      </c>
      <c r="H1912">
        <v>3.0906622205623997E-5</v>
      </c>
    </row>
    <row r="1913" spans="1:8" x14ac:dyDescent="0.25">
      <c r="A1913">
        <v>5.0507345739685903</v>
      </c>
      <c r="B1913">
        <v>140.82149683156101</v>
      </c>
      <c r="C1913">
        <v>13.002575721020101</v>
      </c>
      <c r="D1913">
        <v>0.52915923404729603</v>
      </c>
      <c r="E1913">
        <v>5.0538217194213599</v>
      </c>
      <c r="F1913">
        <v>140.78416503583799</v>
      </c>
      <c r="G1913">
        <v>6.6248494075855398</v>
      </c>
      <c r="H1913">
        <v>4.1412651209872999E-8</v>
      </c>
    </row>
    <row r="1914" spans="1:8" x14ac:dyDescent="0.25">
      <c r="A1914">
        <v>2.2964383270537998</v>
      </c>
      <c r="B1914">
        <v>99.120708044824994</v>
      </c>
      <c r="C1914">
        <v>32.539981909954697</v>
      </c>
      <c r="D1914">
        <v>1.9751731497006799</v>
      </c>
      <c r="E1914">
        <v>2.3352165098321001</v>
      </c>
      <c r="F1914">
        <v>98.570076445962897</v>
      </c>
      <c r="G1914">
        <v>61.714070274550203</v>
      </c>
      <c r="H1914">
        <v>1.0854241298223899E-5</v>
      </c>
    </row>
    <row r="1915" spans="1:8" x14ac:dyDescent="0.25">
      <c r="A1915">
        <v>6.4983018232902596</v>
      </c>
      <c r="B1915">
        <v>11.2515635037121</v>
      </c>
      <c r="C1915">
        <v>23.813230213344799</v>
      </c>
      <c r="D1915">
        <v>0.23608310736345001</v>
      </c>
      <c r="E1915">
        <v>6.5300953617453601</v>
      </c>
      <c r="F1915">
        <v>11.233163036528801</v>
      </c>
      <c r="G1915">
        <v>5.3843113711438804</v>
      </c>
      <c r="H1915">
        <v>1.37524563848325E-6</v>
      </c>
    </row>
    <row r="1916" spans="1:8" x14ac:dyDescent="0.25">
      <c r="A1916">
        <v>2.8601118488004702</v>
      </c>
      <c r="B1916">
        <v>208.54550361939999</v>
      </c>
      <c r="C1916">
        <v>17.7670501292185</v>
      </c>
      <c r="D1916">
        <v>2.0139058340154898</v>
      </c>
      <c r="E1916">
        <v>2.86555508655178</v>
      </c>
      <c r="F1916">
        <v>208.40660735814501</v>
      </c>
      <c r="G1916">
        <v>35.043654059367398</v>
      </c>
      <c r="H1916">
        <v>3.0318795335146202E-7</v>
      </c>
    </row>
    <row r="1917" spans="1:8" x14ac:dyDescent="0.25">
      <c r="A1917">
        <v>1.10879062059053</v>
      </c>
      <c r="B1917">
        <v>251.213549895027</v>
      </c>
      <c r="C1917">
        <v>39.6413645595619</v>
      </c>
      <c r="D1917">
        <v>8.1577325545947196E-2</v>
      </c>
      <c r="E1917">
        <v>0.76002227869977002</v>
      </c>
      <c r="F1917">
        <v>287.03860382131802</v>
      </c>
      <c r="G1917">
        <v>134.30680758544599</v>
      </c>
      <c r="H1917">
        <v>7.7660985459442999E-4</v>
      </c>
    </row>
    <row r="1918" spans="1:8" x14ac:dyDescent="0.25">
      <c r="A1918">
        <v>1.5164126469079799</v>
      </c>
      <c r="B1918">
        <v>10.6056435738279</v>
      </c>
      <c r="C1918">
        <v>18.470466563684099</v>
      </c>
      <c r="D1918">
        <v>1.3646354397540601</v>
      </c>
      <c r="E1918">
        <v>2.52364389223998</v>
      </c>
      <c r="F1918">
        <v>9.0182521544113907</v>
      </c>
      <c r="G1918">
        <v>18.524066670646299</v>
      </c>
      <c r="H1918">
        <v>7.9552186712844402E-4</v>
      </c>
    </row>
    <row r="1919" spans="1:8" x14ac:dyDescent="0.25">
      <c r="A1919">
        <v>13.1698813648062</v>
      </c>
      <c r="B1919">
        <v>199.510155920264</v>
      </c>
      <c r="C1919">
        <v>16.560080757049199</v>
      </c>
      <c r="D1919">
        <v>2.9346004917513899</v>
      </c>
      <c r="E1919">
        <v>13.1824033228337</v>
      </c>
      <c r="F1919">
        <v>199.442101115654</v>
      </c>
      <c r="G1919">
        <v>46.995456422879201</v>
      </c>
      <c r="H1919">
        <v>3.7213972162905801E-9</v>
      </c>
    </row>
    <row r="1920" spans="1:8" x14ac:dyDescent="0.25">
      <c r="A1920">
        <v>5.3262530872893601</v>
      </c>
      <c r="B1920">
        <v>15.574035935217999</v>
      </c>
      <c r="C1920">
        <v>47.773667539971399</v>
      </c>
      <c r="D1920">
        <v>1.51420665226409</v>
      </c>
      <c r="E1920">
        <v>6.6885158584104296</v>
      </c>
      <c r="F1920">
        <v>14.4750333676031</v>
      </c>
      <c r="G1920">
        <v>58.473970304730003</v>
      </c>
      <c r="H1920">
        <v>3.7931696695072299E-5</v>
      </c>
    </row>
    <row r="1921" spans="1:8" x14ac:dyDescent="0.25">
      <c r="A1921">
        <v>3.4223536077955599</v>
      </c>
      <c r="B1921">
        <v>127.810618504893</v>
      </c>
      <c r="C1921">
        <v>16.628910364965101</v>
      </c>
      <c r="D1921">
        <v>0.235345821237784</v>
      </c>
      <c r="E1921">
        <v>3.4433263172255</v>
      </c>
      <c r="F1921">
        <v>127.504575948731</v>
      </c>
      <c r="G1921">
        <v>2.0540047298558699</v>
      </c>
      <c r="H1921">
        <v>1.3820592718056899E-6</v>
      </c>
    </row>
    <row r="1922" spans="1:8" x14ac:dyDescent="0.25">
      <c r="A1922">
        <v>0.73741956229765604</v>
      </c>
      <c r="B1922">
        <v>129.66705938667101</v>
      </c>
      <c r="C1922">
        <v>24.8071272274561</v>
      </c>
      <c r="D1922">
        <v>3.0378059042955101</v>
      </c>
      <c r="E1922">
        <v>0.850824346424501</v>
      </c>
      <c r="F1922">
        <v>123.40101251424601</v>
      </c>
      <c r="G1922">
        <v>64.731351393435006</v>
      </c>
      <c r="H1922">
        <v>5.6527897445079697E-4</v>
      </c>
    </row>
    <row r="1923" spans="1:8" x14ac:dyDescent="0.25">
      <c r="A1923">
        <v>5.2185377312530203</v>
      </c>
      <c r="B1923">
        <v>96.514514055536097</v>
      </c>
      <c r="C1923">
        <v>9.0506058998080494</v>
      </c>
      <c r="D1923">
        <v>1.6115894105290001</v>
      </c>
      <c r="E1923">
        <v>5.22676426999241</v>
      </c>
      <c r="F1923">
        <v>96.461518603034094</v>
      </c>
      <c r="G1923">
        <v>14.0686829211431</v>
      </c>
      <c r="H1923">
        <v>7.9487500929567999E-8</v>
      </c>
    </row>
    <row r="1924" spans="1:8" x14ac:dyDescent="0.25">
      <c r="A1924">
        <v>6.4423200305178501</v>
      </c>
      <c r="B1924">
        <v>423.41174969003902</v>
      </c>
      <c r="C1924">
        <v>26.400692523515701</v>
      </c>
      <c r="D1924">
        <v>3.0348475094495302</v>
      </c>
      <c r="E1924">
        <v>6.4473657017325801</v>
      </c>
      <c r="F1924">
        <v>423.28914719784598</v>
      </c>
      <c r="G1924">
        <v>78.775082652105496</v>
      </c>
      <c r="H1924">
        <v>5.23269236544631E-9</v>
      </c>
    </row>
    <row r="1925" spans="1:8" x14ac:dyDescent="0.25">
      <c r="A1925">
        <v>4.3754719019747803</v>
      </c>
      <c r="B1925">
        <v>123.745077959995</v>
      </c>
      <c r="C1925">
        <v>18.821613503494799</v>
      </c>
      <c r="D1925">
        <v>0.40348013219843198</v>
      </c>
      <c r="E1925">
        <v>4.37688396574789</v>
      </c>
      <c r="F1925">
        <v>123.727402682948</v>
      </c>
      <c r="G1925">
        <v>7.4963643999800498</v>
      </c>
      <c r="H1925">
        <v>1.8118245442971701E-8</v>
      </c>
    </row>
    <row r="1926" spans="1:8" x14ac:dyDescent="0.25">
      <c r="A1926">
        <v>0.84474198985350402</v>
      </c>
      <c r="B1926">
        <v>21.2538193354637</v>
      </c>
      <c r="C1926">
        <v>26.079016256509199</v>
      </c>
      <c r="D1926">
        <v>1.8743901705569099</v>
      </c>
      <c r="E1926">
        <v>2.6807071438529699</v>
      </c>
      <c r="F1926">
        <v>13.872383307946301</v>
      </c>
      <c r="G1926">
        <v>29.1304269038135</v>
      </c>
      <c r="H1926">
        <v>1.1257557968771799E-3</v>
      </c>
    </row>
    <row r="1927" spans="1:8" x14ac:dyDescent="0.25">
      <c r="A1927">
        <v>0.99760446350126597</v>
      </c>
      <c r="B1927">
        <v>29.012066901774698</v>
      </c>
      <c r="C1927">
        <v>7.5133995452352798</v>
      </c>
      <c r="D1927">
        <v>1.44600568525623</v>
      </c>
      <c r="E1927">
        <v>1.0640417456106599</v>
      </c>
      <c r="F1927">
        <v>28.3966392190727</v>
      </c>
      <c r="G1927">
        <v>9.5527246939264199</v>
      </c>
      <c r="H1927">
        <v>1.1387273810352001E-3</v>
      </c>
    </row>
    <row r="1928" spans="1:8" x14ac:dyDescent="0.25">
      <c r="A1928">
        <v>8.1308782238056097</v>
      </c>
      <c r="B1928">
        <v>155.04476936491901</v>
      </c>
      <c r="C1928">
        <v>15.873267807269499</v>
      </c>
      <c r="D1928">
        <v>0.95428606932176097</v>
      </c>
      <c r="E1928">
        <v>8.1339682461631302</v>
      </c>
      <c r="F1928">
        <v>155.02054795834701</v>
      </c>
      <c r="G1928">
        <v>14.8651271328162</v>
      </c>
      <c r="H1928">
        <v>5.4580928085360198E-9</v>
      </c>
    </row>
    <row r="1929" spans="1:8" x14ac:dyDescent="0.25">
      <c r="A1929">
        <v>2.0233263361385401</v>
      </c>
      <c r="B1929">
        <v>236.14213266144299</v>
      </c>
      <c r="C1929">
        <v>28.539548703608801</v>
      </c>
      <c r="D1929">
        <v>1.07139031669701</v>
      </c>
      <c r="E1929">
        <v>2.0255361740710098</v>
      </c>
      <c r="F1929">
        <v>236.046010763889</v>
      </c>
      <c r="G1929">
        <v>30.249313066190801</v>
      </c>
      <c r="H1929">
        <v>1.00020769429109E-6</v>
      </c>
    </row>
    <row r="1930" spans="1:8" x14ac:dyDescent="0.25">
      <c r="A1930">
        <v>2.2406650882039401</v>
      </c>
      <c r="B1930">
        <v>47.052252287277199</v>
      </c>
      <c r="C1930">
        <v>23.7180732261922</v>
      </c>
      <c r="D1930">
        <v>0.60424024005875798</v>
      </c>
      <c r="E1930">
        <v>2.2527092452496098</v>
      </c>
      <c r="F1930">
        <v>46.9670088150311</v>
      </c>
      <c r="G1930">
        <v>13.9566576030736</v>
      </c>
      <c r="H1930">
        <v>1.09653112582794E-5</v>
      </c>
    </row>
    <row r="1931" spans="1:8" x14ac:dyDescent="0.25">
      <c r="A1931">
        <v>1.52961823001766</v>
      </c>
      <c r="B1931">
        <v>283.785492170542</v>
      </c>
      <c r="C1931">
        <v>17.780578206182799</v>
      </c>
      <c r="D1931">
        <v>0.98482067272131801</v>
      </c>
      <c r="E1931">
        <v>1.5307391292472601</v>
      </c>
      <c r="F1931">
        <v>283.70101861039302</v>
      </c>
      <c r="G1931">
        <v>17.319329377673899</v>
      </c>
      <c r="H1931">
        <v>3.0767209347667902E-6</v>
      </c>
    </row>
    <row r="1932" spans="1:8" x14ac:dyDescent="0.25">
      <c r="A1932">
        <v>2.2592172390122398</v>
      </c>
      <c r="B1932">
        <v>39.203250296349303</v>
      </c>
      <c r="C1932">
        <v>15.6213369608924</v>
      </c>
      <c r="D1932">
        <v>0.218121800295351</v>
      </c>
      <c r="E1932">
        <v>2.2611380569232198</v>
      </c>
      <c r="F1932">
        <v>39.190532394146402</v>
      </c>
      <c r="G1932">
        <v>3.3607350139860301</v>
      </c>
      <c r="H1932">
        <v>2.3834113040834499E-6</v>
      </c>
    </row>
    <row r="1933" spans="1:8" x14ac:dyDescent="0.25">
      <c r="A1933">
        <v>5.1346323677951604</v>
      </c>
      <c r="B1933">
        <v>28.967141233268901</v>
      </c>
      <c r="C1933">
        <v>15.335584118144199</v>
      </c>
      <c r="D1933">
        <v>2.41375552341515</v>
      </c>
      <c r="E1933">
        <v>5.44210705106922</v>
      </c>
      <c r="F1933">
        <v>28.427168519261699</v>
      </c>
      <c r="G1933">
        <v>31.0482661173567</v>
      </c>
      <c r="H1933">
        <v>8.5247812475608692E-6</v>
      </c>
    </row>
    <row r="1934" spans="1:8" x14ac:dyDescent="0.25">
      <c r="A1934">
        <v>1.02192142306746</v>
      </c>
      <c r="B1934">
        <v>3.6040404053641799</v>
      </c>
      <c r="C1934">
        <v>24.135984817501399</v>
      </c>
      <c r="D1934">
        <v>1.5947027257923601</v>
      </c>
      <c r="E1934">
        <v>73.201325245122902</v>
      </c>
      <c r="F1934">
        <v>1.09224991991769</v>
      </c>
      <c r="G1934">
        <v>-38.069716780351698</v>
      </c>
      <c r="H1934">
        <v>1.25316587284573E-3</v>
      </c>
    </row>
    <row r="1935" spans="1:8" x14ac:dyDescent="0.25">
      <c r="A1935">
        <v>1.4921693781551599</v>
      </c>
      <c r="B1935">
        <v>111.50684189029199</v>
      </c>
      <c r="C1935">
        <v>23.152094331194998</v>
      </c>
      <c r="D1935">
        <v>0.96081490579231399</v>
      </c>
      <c r="E1935">
        <v>1.4980253754888599</v>
      </c>
      <c r="F1935">
        <v>111.35553685323499</v>
      </c>
      <c r="G1935">
        <v>21.814970465080499</v>
      </c>
      <c r="H1935">
        <v>2.7534864003204002E-5</v>
      </c>
    </row>
    <row r="1936" spans="1:8" x14ac:dyDescent="0.25">
      <c r="A1936">
        <v>1.23489848557446</v>
      </c>
      <c r="B1936">
        <v>43.184226363833702</v>
      </c>
      <c r="C1936">
        <v>13.4391295147056</v>
      </c>
      <c r="D1936">
        <v>2.5023769492854999</v>
      </c>
      <c r="E1936">
        <v>1.3798139556000899</v>
      </c>
      <c r="F1936">
        <v>41.629209564224901</v>
      </c>
      <c r="G1936">
        <v>29.487335855789901</v>
      </c>
      <c r="H1936">
        <v>4.20703207906233E-4</v>
      </c>
    </row>
    <row r="1937" spans="1:8" x14ac:dyDescent="0.25">
      <c r="A1937">
        <v>4.2751915657382602</v>
      </c>
      <c r="B1937">
        <v>126.058888716295</v>
      </c>
      <c r="C1937">
        <v>18.416382734343301</v>
      </c>
      <c r="D1937">
        <v>2.5034464309972901</v>
      </c>
      <c r="E1937">
        <v>4.29726777274686</v>
      </c>
      <c r="F1937">
        <v>125.841035378714</v>
      </c>
      <c r="G1937">
        <v>44.257503352266298</v>
      </c>
      <c r="H1937">
        <v>3.4962621578856303E-7</v>
      </c>
    </row>
    <row r="1938" spans="1:8" x14ac:dyDescent="0.25">
      <c r="A1938">
        <v>6.0681989499357796</v>
      </c>
      <c r="B1938">
        <v>0.87365361285181997</v>
      </c>
      <c r="C1938">
        <v>18.0129114820203</v>
      </c>
      <c r="D1938">
        <v>0.95995630664674902</v>
      </c>
      <c r="E1938">
        <v>23.970090602346101</v>
      </c>
      <c r="F1938">
        <v>0.94112870279093197</v>
      </c>
      <c r="G1938">
        <v>3.4171639934289198E-2</v>
      </c>
      <c r="H1938">
        <v>1.1821167694437801E-6</v>
      </c>
    </row>
    <row r="1939" spans="1:8" x14ac:dyDescent="0.25">
      <c r="A1939">
        <v>1.20715547277533</v>
      </c>
      <c r="B1939">
        <v>105.908287494197</v>
      </c>
      <c r="C1939">
        <v>12.0273031537245</v>
      </c>
      <c r="D1939">
        <v>2.3016931917906098</v>
      </c>
      <c r="E1939">
        <v>1.2266992361723801</v>
      </c>
      <c r="F1939">
        <v>105.336237023013</v>
      </c>
      <c r="G1939">
        <v>26.288445346746801</v>
      </c>
      <c r="H1939">
        <v>1.30250746391104E-4</v>
      </c>
    </row>
    <row r="1940" spans="1:8" x14ac:dyDescent="0.25">
      <c r="A1940">
        <v>3.7491708309763898</v>
      </c>
      <c r="B1940">
        <v>138.79190587094101</v>
      </c>
      <c r="C1940">
        <v>36.985298038166398</v>
      </c>
      <c r="D1940">
        <v>0.38003780152566102</v>
      </c>
      <c r="E1940">
        <v>3.7507035954366299</v>
      </c>
      <c r="F1940">
        <v>138.76796286952299</v>
      </c>
      <c r="G1940">
        <v>13.9325666836364</v>
      </c>
      <c r="H1940">
        <v>2.6551098349210401E-8</v>
      </c>
    </row>
    <row r="1941" spans="1:8" x14ac:dyDescent="0.25">
      <c r="A1941">
        <v>1.08665991971993</v>
      </c>
      <c r="B1941">
        <v>188.19290575895101</v>
      </c>
      <c r="C1941">
        <v>7.9471891315762102</v>
      </c>
      <c r="D1941">
        <v>2.7128434731464401</v>
      </c>
      <c r="E1941">
        <v>1.0935293441712</v>
      </c>
      <c r="F1941">
        <v>187.78591288977901</v>
      </c>
      <c r="G1941">
        <v>20.669032424906799</v>
      </c>
      <c r="H1941">
        <v>8.3423956658700693E-5</v>
      </c>
    </row>
    <row r="1942" spans="1:8" x14ac:dyDescent="0.25">
      <c r="A1942">
        <v>3.13104324061911</v>
      </c>
      <c r="B1942">
        <v>93.550686640191998</v>
      </c>
      <c r="C1942">
        <v>9.4880949474226792</v>
      </c>
      <c r="D1942">
        <v>9.1848693519344896E-2</v>
      </c>
      <c r="E1942">
        <v>1.0128774448998901E-2</v>
      </c>
      <c r="F1942">
        <v>815.16996272666199</v>
      </c>
      <c r="G1942">
        <v>360.540178078591</v>
      </c>
      <c r="H1942">
        <v>1.3127333564536799E-3</v>
      </c>
    </row>
    <row r="1943" spans="1:8" x14ac:dyDescent="0.25">
      <c r="A1943">
        <v>2.76598640248445</v>
      </c>
      <c r="B1943">
        <v>66.141379588008604</v>
      </c>
      <c r="C1943">
        <v>10.8027477127656</v>
      </c>
      <c r="D1943">
        <v>1.5742567206798099</v>
      </c>
      <c r="E1943">
        <v>2.78447794217153</v>
      </c>
      <c r="F1943">
        <v>65.994015643963294</v>
      </c>
      <c r="G1943">
        <v>16.193487686831599</v>
      </c>
      <c r="H1943">
        <v>3.61822627098954E-6</v>
      </c>
    </row>
    <row r="1944" spans="1:8" x14ac:dyDescent="0.25">
      <c r="A1944">
        <v>13.2370251045875</v>
      </c>
      <c r="B1944">
        <v>5.0240561530868204</v>
      </c>
      <c r="C1944">
        <v>24.600178486777601</v>
      </c>
      <c r="D1944">
        <v>0.78717455425628502</v>
      </c>
      <c r="E1944">
        <v>14.9187258921406</v>
      </c>
      <c r="F1944">
        <v>4.8391745006278404</v>
      </c>
      <c r="G1944">
        <v>13.673873463442501</v>
      </c>
      <c r="H1944">
        <v>1.29054751467324E-5</v>
      </c>
    </row>
    <row r="1945" spans="1:8" x14ac:dyDescent="0.25">
      <c r="A1945">
        <v>2.1796104995522301</v>
      </c>
      <c r="B1945">
        <v>8.8243677901378206</v>
      </c>
      <c r="C1945">
        <v>22.0262332453554</v>
      </c>
      <c r="D1945">
        <v>3.59512225513638</v>
      </c>
      <c r="E1945">
        <v>14.8029553796462</v>
      </c>
      <c r="F1945">
        <v>5.5409203734021801</v>
      </c>
      <c r="G1945">
        <v>16.398116549462099</v>
      </c>
      <c r="H1945">
        <v>5.4642580748657399E-5</v>
      </c>
    </row>
    <row r="1946" spans="1:8" x14ac:dyDescent="0.25">
      <c r="A1946">
        <v>5.85197463905613</v>
      </c>
      <c r="B1946">
        <v>301.24604752195501</v>
      </c>
      <c r="C1946">
        <v>28.652632552716099</v>
      </c>
      <c r="D1946">
        <v>2.60725992462344</v>
      </c>
      <c r="E1946">
        <v>5.8592531230077203</v>
      </c>
      <c r="F1946">
        <v>301.11305708269498</v>
      </c>
      <c r="G1946">
        <v>73.290782456833995</v>
      </c>
      <c r="H1946">
        <v>1.5135634530253401E-8</v>
      </c>
    </row>
    <row r="1947" spans="1:8" x14ac:dyDescent="0.25">
      <c r="A1947">
        <v>2.3313089512585798</v>
      </c>
      <c r="B1947">
        <v>83.202064912474</v>
      </c>
      <c r="C1947">
        <v>17.182925159601499</v>
      </c>
      <c r="D1947">
        <v>0.812310669081027</v>
      </c>
      <c r="E1947">
        <v>2.33663263500218</v>
      </c>
      <c r="F1947">
        <v>83.135941529110198</v>
      </c>
      <c r="G1947">
        <v>13.669295847219599</v>
      </c>
      <c r="H1947">
        <v>2.4856226466985698E-6</v>
      </c>
    </row>
    <row r="1948" spans="1:8" x14ac:dyDescent="0.25">
      <c r="A1948">
        <v>0.61205218492171998</v>
      </c>
      <c r="B1948">
        <v>325.47172934619698</v>
      </c>
      <c r="C1948">
        <v>23.506619124221899</v>
      </c>
      <c r="D1948">
        <v>1.43273259940833</v>
      </c>
      <c r="E1948">
        <v>0.62545789505586302</v>
      </c>
      <c r="F1948">
        <v>323.26489640001398</v>
      </c>
      <c r="G1948">
        <v>29.580624926987301</v>
      </c>
      <c r="H1948">
        <v>3.08955082429701E-4</v>
      </c>
    </row>
    <row r="1949" spans="1:8" x14ac:dyDescent="0.25">
      <c r="A1949">
        <v>2.9970744419869102</v>
      </c>
      <c r="B1949">
        <v>20.5638266072833</v>
      </c>
      <c r="C1949">
        <v>18.6648554413438</v>
      </c>
      <c r="D1949">
        <v>3.4683681896170202</v>
      </c>
      <c r="E1949">
        <v>4.6092881042626903</v>
      </c>
      <c r="F1949">
        <v>17.990936980227598</v>
      </c>
      <c r="G1949">
        <v>43.442497606293202</v>
      </c>
      <c r="H1949">
        <v>9.7201572864539395E-5</v>
      </c>
    </row>
    <row r="1950" spans="1:8" x14ac:dyDescent="0.25">
      <c r="A1950">
        <v>15.948578101732901</v>
      </c>
      <c r="B1950">
        <v>24.169643297446601</v>
      </c>
      <c r="C1950">
        <v>21.132933654328198</v>
      </c>
      <c r="D1950">
        <v>0.49219548046483202</v>
      </c>
      <c r="E1950">
        <v>15.976630902758901</v>
      </c>
      <c r="F1950">
        <v>24.1550118512164</v>
      </c>
      <c r="G1950">
        <v>9.9571950342314004</v>
      </c>
      <c r="H1950">
        <v>4.0943614590254898E-8</v>
      </c>
    </row>
    <row r="1951" spans="1:8" x14ac:dyDescent="0.25">
      <c r="A1951">
        <v>1.8575848465789599</v>
      </c>
      <c r="B1951">
        <v>42.820460707368397</v>
      </c>
      <c r="C1951">
        <v>34.110306776521703</v>
      </c>
      <c r="D1951">
        <v>1.46713717409459</v>
      </c>
      <c r="E1951">
        <v>1.9781243701145299</v>
      </c>
      <c r="F1951">
        <v>41.941075072306099</v>
      </c>
      <c r="G1951">
        <v>46.621624108343603</v>
      </c>
      <c r="H1951">
        <v>1.1125447294842299E-4</v>
      </c>
    </row>
    <row r="1952" spans="1:8" x14ac:dyDescent="0.25">
      <c r="A1952">
        <v>0.60879850805438496</v>
      </c>
      <c r="B1952">
        <v>167.019358950374</v>
      </c>
      <c r="C1952">
        <v>22.3912798370704</v>
      </c>
      <c r="D1952">
        <v>1.11134856784156</v>
      </c>
      <c r="E1952">
        <v>0.63036843058715097</v>
      </c>
      <c r="F1952">
        <v>165.18400883805401</v>
      </c>
      <c r="G1952">
        <v>21.597499300481601</v>
      </c>
      <c r="H1952">
        <v>7.7793045803850602E-4</v>
      </c>
    </row>
    <row r="1953" spans="1:8" x14ac:dyDescent="0.25">
      <c r="A1953">
        <v>1.6046584332570399</v>
      </c>
      <c r="B1953">
        <v>21.463729345424301</v>
      </c>
      <c r="C1953">
        <v>17.601444971944499</v>
      </c>
      <c r="D1953">
        <v>3.0449928254060499</v>
      </c>
      <c r="E1953">
        <v>2.7612738957422698</v>
      </c>
      <c r="F1953">
        <v>18.085913006376401</v>
      </c>
      <c r="G1953">
        <v>38.091697095994</v>
      </c>
      <c r="H1953">
        <v>3.33895549953109E-4</v>
      </c>
    </row>
    <row r="1954" spans="1:8" x14ac:dyDescent="0.25">
      <c r="A1954">
        <v>3.93804430945606</v>
      </c>
      <c r="B1954">
        <v>28.625413591468401</v>
      </c>
      <c r="C1954">
        <v>28.695075245459901</v>
      </c>
      <c r="D1954">
        <v>1.3702982228129599E-2</v>
      </c>
      <c r="E1954">
        <v>4.9511936814518096</v>
      </c>
      <c r="F1954">
        <v>31.7413164479206</v>
      </c>
      <c r="G1954">
        <v>-91.432408784348297</v>
      </c>
      <c r="H1954">
        <v>1.35368510157989E-3</v>
      </c>
    </row>
    <row r="1955" spans="1:8" x14ac:dyDescent="0.25">
      <c r="A1955">
        <v>12.606285389904</v>
      </c>
      <c r="B1955">
        <v>42.674078184461003</v>
      </c>
      <c r="C1955">
        <v>22.156266136639701</v>
      </c>
      <c r="D1955">
        <v>0.81692418758420404</v>
      </c>
      <c r="E1955">
        <v>12.6319300605818</v>
      </c>
      <c r="F1955">
        <v>42.644388892993099</v>
      </c>
      <c r="G1955">
        <v>17.380544595899</v>
      </c>
      <c r="H1955">
        <v>4.07525015961686E-8</v>
      </c>
    </row>
    <row r="1956" spans="1:8" x14ac:dyDescent="0.25">
      <c r="A1956">
        <v>0.53291842520041999</v>
      </c>
      <c r="B1956">
        <v>167.678082104379</v>
      </c>
      <c r="C1956">
        <v>13.3140082714462</v>
      </c>
      <c r="D1956">
        <v>1.7124633044726401</v>
      </c>
      <c r="E1956">
        <v>0.55896740900400999</v>
      </c>
      <c r="F1956">
        <v>165.22523476509099</v>
      </c>
      <c r="G1956">
        <v>18.606680080278501</v>
      </c>
      <c r="H1956">
        <v>1.5223259454558099E-3</v>
      </c>
    </row>
    <row r="1957" spans="1:8" x14ac:dyDescent="0.25">
      <c r="A1957">
        <v>5.6988244144682199</v>
      </c>
      <c r="B1957">
        <v>13.8253389388948</v>
      </c>
      <c r="C1957">
        <v>19.576139744442401</v>
      </c>
      <c r="D1957">
        <v>0.77096397035728603</v>
      </c>
      <c r="E1957">
        <v>5.8767228494205499</v>
      </c>
      <c r="F1957">
        <v>13.686979791715199</v>
      </c>
      <c r="G1957">
        <v>13.446080695806399</v>
      </c>
      <c r="H1957">
        <v>8.4426761277228299E-6</v>
      </c>
    </row>
    <row r="1958" spans="1:8" x14ac:dyDescent="0.25">
      <c r="A1958">
        <v>1.10483526578469</v>
      </c>
      <c r="B1958">
        <v>17.554183705170502</v>
      </c>
      <c r="C1958">
        <v>23.5073672244359</v>
      </c>
      <c r="D1958">
        <v>1.7913509807721599</v>
      </c>
      <c r="E1958">
        <v>2.1774330026941802</v>
      </c>
      <c r="F1958">
        <v>13.950949675942301</v>
      </c>
      <c r="G1958">
        <v>31.027094226315999</v>
      </c>
      <c r="H1958">
        <v>8.2526015767851204E-4</v>
      </c>
    </row>
    <row r="1959" spans="1:8" x14ac:dyDescent="0.25">
      <c r="A1959">
        <v>13.8123230247392</v>
      </c>
      <c r="B1959">
        <v>22.128663664267201</v>
      </c>
      <c r="C1959">
        <v>19.086402344072599</v>
      </c>
      <c r="D1959">
        <v>1.2952200271637999</v>
      </c>
      <c r="E1959">
        <v>14.002519055738</v>
      </c>
      <c r="F1959">
        <v>22.0298070470403</v>
      </c>
      <c r="G1959">
        <v>21.896520279521202</v>
      </c>
      <c r="H1959">
        <v>4.4177715678666701E-7</v>
      </c>
    </row>
    <row r="1960" spans="1:8" x14ac:dyDescent="0.25">
      <c r="A1960">
        <v>4.5509260287596298</v>
      </c>
      <c r="B1960">
        <v>295.93632721227902</v>
      </c>
      <c r="C1960">
        <v>8.4097121557300802</v>
      </c>
      <c r="D1960">
        <v>0.918511244587635</v>
      </c>
      <c r="E1960">
        <v>4.8197719913694401</v>
      </c>
      <c r="F1960">
        <v>289.038822273417</v>
      </c>
      <c r="G1960">
        <v>-42.453962049717802</v>
      </c>
      <c r="H1960">
        <v>3.12567712759347E-6</v>
      </c>
    </row>
    <row r="1961" spans="1:8" x14ac:dyDescent="0.25">
      <c r="A1961">
        <v>1.4562552113084799</v>
      </c>
      <c r="B1961">
        <v>97.442270135126094</v>
      </c>
      <c r="C1961">
        <v>9.3037487695995207</v>
      </c>
      <c r="D1961">
        <v>6.8452252729953997</v>
      </c>
      <c r="E1961">
        <v>1.5938383683074999</v>
      </c>
      <c r="F1961">
        <v>94.6144714446107</v>
      </c>
      <c r="G1961">
        <v>54.7725986226028</v>
      </c>
      <c r="H1961">
        <v>1.1075354427411E-4</v>
      </c>
    </row>
    <row r="1962" spans="1:8" x14ac:dyDescent="0.25">
      <c r="A1962">
        <v>0.86680400975500405</v>
      </c>
      <c r="B1962">
        <v>63.363170776462198</v>
      </c>
      <c r="C1962">
        <v>26.052268842502599</v>
      </c>
      <c r="D1962">
        <v>0.58404099402537901</v>
      </c>
      <c r="E1962">
        <v>0.88485021464727498</v>
      </c>
      <c r="F1962">
        <v>62.919966598549301</v>
      </c>
      <c r="G1962">
        <v>14.350640502207201</v>
      </c>
      <c r="H1962">
        <v>7.8977806157757798E-4</v>
      </c>
    </row>
    <row r="1963" spans="1:8" x14ac:dyDescent="0.25">
      <c r="A1963">
        <v>0.74665008178507997</v>
      </c>
      <c r="B1963">
        <v>218.125015624442</v>
      </c>
      <c r="C1963">
        <v>30.361074625440398</v>
      </c>
      <c r="D1963">
        <v>1.6916503610212901</v>
      </c>
      <c r="E1963">
        <v>0.77090667584454198</v>
      </c>
      <c r="F1963">
        <v>215.805004826806</v>
      </c>
      <c r="G1963">
        <v>47.077674736826701</v>
      </c>
      <c r="H1963">
        <v>3.0958778761800597E-4</v>
      </c>
    </row>
    <row r="1964" spans="1:8" x14ac:dyDescent="0.25">
      <c r="A1964">
        <v>0.801986729184617</v>
      </c>
      <c r="B1964">
        <v>155.72427177257001</v>
      </c>
      <c r="C1964">
        <v>19.527763883545902</v>
      </c>
      <c r="D1964">
        <v>1.8140072111710099</v>
      </c>
      <c r="E1964">
        <v>0.82411223935968703</v>
      </c>
      <c r="F1964">
        <v>154.30530115445799</v>
      </c>
      <c r="G1964">
        <v>32.757736858171</v>
      </c>
      <c r="H1964">
        <v>4.3312081825020902E-4</v>
      </c>
    </row>
    <row r="1965" spans="1:8" x14ac:dyDescent="0.25">
      <c r="A1965">
        <v>8.99339696196391</v>
      </c>
      <c r="B1965">
        <v>10.6051828143154</v>
      </c>
      <c r="C1965">
        <v>20.012933130282399</v>
      </c>
      <c r="D1965">
        <v>0.12546904668091399</v>
      </c>
      <c r="E1965">
        <v>9.0030052331032593</v>
      </c>
      <c r="F1965">
        <v>10.601145299642701</v>
      </c>
      <c r="G1965">
        <v>2.44542751221889</v>
      </c>
      <c r="H1965">
        <v>1.53163534988842E-7</v>
      </c>
    </row>
    <row r="1966" spans="1:8" x14ac:dyDescent="0.25">
      <c r="A1966">
        <v>1.6604360624855501</v>
      </c>
      <c r="B1966">
        <v>110.470211861357</v>
      </c>
      <c r="C1966">
        <v>15.997224987231199</v>
      </c>
      <c r="D1966">
        <v>7.3494414268199498E-2</v>
      </c>
      <c r="E1966">
        <v>1.83501597840908</v>
      </c>
      <c r="F1966">
        <v>107.63526969868001</v>
      </c>
      <c r="G1966">
        <v>-30.3486376897851</v>
      </c>
      <c r="H1966">
        <v>1.7776637011427499E-4</v>
      </c>
    </row>
    <row r="1967" spans="1:8" x14ac:dyDescent="0.25">
      <c r="A1967">
        <v>1.02460167584479</v>
      </c>
      <c r="B1967">
        <v>370.44224670820699</v>
      </c>
      <c r="C1967">
        <v>9.0478849863685493</v>
      </c>
      <c r="D1967">
        <v>0.40116172773325298</v>
      </c>
      <c r="E1967">
        <v>1.01709606312042</v>
      </c>
      <c r="F1967">
        <v>371.29068136738903</v>
      </c>
      <c r="G1967">
        <v>18.858539877630999</v>
      </c>
      <c r="H1967">
        <v>1.15768855451442E-4</v>
      </c>
    </row>
    <row r="1968" spans="1:8" x14ac:dyDescent="0.25">
      <c r="A1968">
        <v>15.957842131013599</v>
      </c>
      <c r="B1968">
        <v>136.87406646862601</v>
      </c>
      <c r="C1968">
        <v>18.997642922935899</v>
      </c>
      <c r="D1968">
        <v>0.2701503619567</v>
      </c>
      <c r="E1968">
        <v>1.08392420655433</v>
      </c>
      <c r="F1968">
        <v>462.62242929922502</v>
      </c>
      <c r="G1968">
        <v>1720.1308942358201</v>
      </c>
      <c r="H1968">
        <v>2.1033501184338101E-4</v>
      </c>
    </row>
    <row r="1969" spans="1:8" x14ac:dyDescent="0.25">
      <c r="A1969">
        <v>5.3149653418907796</v>
      </c>
      <c r="B1969">
        <v>58.621070740946998</v>
      </c>
      <c r="C1969">
        <v>14.9610856049642</v>
      </c>
      <c r="D1969">
        <v>2.1357916433219999</v>
      </c>
      <c r="E1969">
        <v>5.3737833624049998</v>
      </c>
      <c r="F1969">
        <v>58.408073282865601</v>
      </c>
      <c r="G1969">
        <v>29.650317640807401</v>
      </c>
      <c r="H1969">
        <v>9.0615740503116803E-7</v>
      </c>
    </row>
    <row r="1970" spans="1:8" x14ac:dyDescent="0.25">
      <c r="A1970">
        <v>0.33032771701392499</v>
      </c>
      <c r="B1970">
        <v>24.621484334585499</v>
      </c>
      <c r="C1970">
        <v>13.587316475835999</v>
      </c>
      <c r="D1970">
        <v>1.7972877311756099</v>
      </c>
      <c r="E1970">
        <v>2.7484060502841601</v>
      </c>
      <c r="F1970">
        <v>11.9307192538992</v>
      </c>
      <c r="G1970">
        <v>-4.4846653518456598</v>
      </c>
      <c r="H1970">
        <v>4.1564294680946296E-3</v>
      </c>
    </row>
    <row r="1971" spans="1:8" x14ac:dyDescent="0.25">
      <c r="A1971">
        <v>2.4727621111367601</v>
      </c>
      <c r="B1971">
        <v>60.076814496808304</v>
      </c>
      <c r="C1971">
        <v>14.8138503681113</v>
      </c>
      <c r="D1971">
        <v>0.62890404529952904</v>
      </c>
      <c r="E1971">
        <v>2.47805414527391</v>
      </c>
      <c r="F1971">
        <v>60.031994462917901</v>
      </c>
      <c r="G1971">
        <v>9.1095276400607403</v>
      </c>
      <c r="H1971">
        <v>2.3773931188044599E-6</v>
      </c>
    </row>
    <row r="1972" spans="1:8" x14ac:dyDescent="0.25">
      <c r="A1972">
        <v>1.30514669217128</v>
      </c>
      <c r="B1972">
        <v>96.506745528483293</v>
      </c>
      <c r="C1972">
        <v>17.176825315584399</v>
      </c>
      <c r="D1972">
        <v>0.30347435790821398</v>
      </c>
      <c r="E1972">
        <v>1.30627096773516</v>
      </c>
      <c r="F1972">
        <v>96.473176115989602</v>
      </c>
      <c r="G1972">
        <v>5.1453082417457603</v>
      </c>
      <c r="H1972">
        <v>2.3798592882058801E-5</v>
      </c>
    </row>
    <row r="1973" spans="1:8" x14ac:dyDescent="0.25">
      <c r="A1973">
        <v>1.3416710621257999</v>
      </c>
      <c r="B1973">
        <v>259.427565541268</v>
      </c>
      <c r="C1973">
        <v>20.010244118046302</v>
      </c>
      <c r="D1973">
        <v>0.64715520931681603</v>
      </c>
      <c r="E1973">
        <v>1.34260968150351</v>
      </c>
      <c r="F1973">
        <v>259.35155255496898</v>
      </c>
      <c r="G1973">
        <v>12.8027019248181</v>
      </c>
      <c r="H1973">
        <v>8.3962858253523396E-6</v>
      </c>
    </row>
    <row r="1974" spans="1:8" x14ac:dyDescent="0.25">
      <c r="A1974">
        <v>1.22472931984218</v>
      </c>
      <c r="B1974">
        <v>71.347078650705996</v>
      </c>
      <c r="C1974">
        <v>15.399846086009999</v>
      </c>
      <c r="D1974">
        <v>1.90293706117175</v>
      </c>
      <c r="E1974">
        <v>1.26149384627844</v>
      </c>
      <c r="F1974">
        <v>70.642199773375197</v>
      </c>
      <c r="G1974">
        <v>27.545323801590101</v>
      </c>
      <c r="H1974">
        <v>2.1201193522560701E-4</v>
      </c>
    </row>
    <row r="1975" spans="1:8" x14ac:dyDescent="0.25">
      <c r="A1975">
        <v>2.00449943556101</v>
      </c>
      <c r="B1975">
        <v>666.07025805241506</v>
      </c>
      <c r="C1975">
        <v>19.170159638561302</v>
      </c>
      <c r="D1975">
        <v>1.79157083543877</v>
      </c>
      <c r="E1975">
        <v>2.0053869551627899</v>
      </c>
      <c r="F1975">
        <v>665.94101572100999</v>
      </c>
      <c r="G1975">
        <v>34.011186041551298</v>
      </c>
      <c r="H1975">
        <v>1.2255356195059799E-7</v>
      </c>
    </row>
    <row r="1976" spans="1:8" x14ac:dyDescent="0.25">
      <c r="A1976">
        <v>8.1124868061031599</v>
      </c>
      <c r="B1976">
        <v>47.177958423696403</v>
      </c>
      <c r="C1976">
        <v>19.078406270972302</v>
      </c>
      <c r="D1976">
        <v>3.6929364303610699</v>
      </c>
      <c r="E1976">
        <v>8.4494838522939606</v>
      </c>
      <c r="F1976">
        <v>46.559411271509497</v>
      </c>
      <c r="G1976">
        <v>59.782887700078597</v>
      </c>
      <c r="H1976">
        <v>1.5035054513576199E-6</v>
      </c>
    </row>
    <row r="1977" spans="1:8" x14ac:dyDescent="0.25">
      <c r="A1977">
        <v>14.369820997297801</v>
      </c>
      <c r="B1977">
        <v>16.3923643530823</v>
      </c>
      <c r="C1977">
        <v>18.429187836103399</v>
      </c>
      <c r="D1977">
        <v>1.77344873556236</v>
      </c>
      <c r="E1977">
        <v>14.978385245684599</v>
      </c>
      <c r="F1977">
        <v>16.175958580606999</v>
      </c>
      <c r="G1977">
        <v>25.948814267568601</v>
      </c>
      <c r="H1977">
        <v>1.4834538645893299E-6</v>
      </c>
    </row>
    <row r="1978" spans="1:8" x14ac:dyDescent="0.25">
      <c r="A1978">
        <v>0.376589063506717</v>
      </c>
      <c r="B1978">
        <v>209.36771560370701</v>
      </c>
      <c r="C1978">
        <v>31.8808403321535</v>
      </c>
      <c r="D1978">
        <v>0.85533537793474002</v>
      </c>
      <c r="E1978">
        <v>0.412143754929716</v>
      </c>
      <c r="F1978">
        <v>204.015620664138</v>
      </c>
      <c r="G1978">
        <v>18.572788521812601</v>
      </c>
      <c r="H1978">
        <v>9.6037501281261706E-3</v>
      </c>
    </row>
    <row r="1979" spans="1:8" x14ac:dyDescent="0.25">
      <c r="A1979">
        <v>0.62594538615432804</v>
      </c>
      <c r="B1979">
        <v>335.34696508248101</v>
      </c>
      <c r="C1979">
        <v>30.341454812845399</v>
      </c>
      <c r="D1979">
        <v>0.67829400568345699</v>
      </c>
      <c r="E1979">
        <v>0.63284509817619805</v>
      </c>
      <c r="F1979">
        <v>334.19453376779001</v>
      </c>
      <c r="G1979">
        <v>18.3663017277809</v>
      </c>
      <c r="H1979">
        <v>2.42289703122501E-4</v>
      </c>
    </row>
    <row r="1980" spans="1:8" x14ac:dyDescent="0.25">
      <c r="A1980">
        <v>2.0626103546832</v>
      </c>
      <c r="B1980">
        <v>166.52292718114001</v>
      </c>
      <c r="C1980">
        <v>12.2953574791007</v>
      </c>
      <c r="D1980">
        <v>1.1701507181036901</v>
      </c>
      <c r="E1980">
        <v>2.0648669491221998</v>
      </c>
      <c r="F1980">
        <v>166.45531165834601</v>
      </c>
      <c r="G1980">
        <v>14.150930366354601</v>
      </c>
      <c r="H1980">
        <v>1.28769997736384E-6</v>
      </c>
    </row>
    <row r="1981" spans="1:8" x14ac:dyDescent="0.25">
      <c r="A1981">
        <v>0.97837857857350596</v>
      </c>
      <c r="B1981">
        <v>308.13255194521702</v>
      </c>
      <c r="C1981">
        <v>26.074871961624201</v>
      </c>
      <c r="D1981">
        <v>1.0492403563047801</v>
      </c>
      <c r="E1981">
        <v>0.98170482029653305</v>
      </c>
      <c r="F1981">
        <v>307.76119704668599</v>
      </c>
      <c r="G1981">
        <v>26.594950838823099</v>
      </c>
      <c r="H1981">
        <v>5.5997566228373697E-5</v>
      </c>
    </row>
    <row r="1982" spans="1:8" x14ac:dyDescent="0.25">
      <c r="A1982">
        <v>1.98175257129209</v>
      </c>
      <c r="B1982">
        <v>87.801026099418806</v>
      </c>
      <c r="C1982">
        <v>17.858530442939099</v>
      </c>
      <c r="D1982">
        <v>0.16766379458817099</v>
      </c>
      <c r="E1982">
        <v>1.9823066140365799</v>
      </c>
      <c r="F1982">
        <v>87.788679953960397</v>
      </c>
      <c r="G1982">
        <v>2.9731126446679301</v>
      </c>
      <c r="H1982">
        <v>4.8904081043047296E-7</v>
      </c>
    </row>
    <row r="1983" spans="1:8" x14ac:dyDescent="0.25">
      <c r="A1983">
        <v>16.899807865893699</v>
      </c>
      <c r="B1983">
        <v>197.315191067998</v>
      </c>
      <c r="C1983">
        <v>11.2910165682204</v>
      </c>
      <c r="D1983">
        <v>0.64929631908096397</v>
      </c>
      <c r="E1983">
        <v>15.6878201710133</v>
      </c>
      <c r="F1983">
        <v>240.68474707306399</v>
      </c>
      <c r="G1983">
        <v>-515.68811861305403</v>
      </c>
      <c r="H1983">
        <v>3.1336657079420103E-5</v>
      </c>
    </row>
    <row r="1984" spans="1:8" x14ac:dyDescent="0.25">
      <c r="A1984">
        <v>3.4032485370181602</v>
      </c>
      <c r="B1984">
        <v>54.314422403931196</v>
      </c>
      <c r="C1984">
        <v>32.0060394053937</v>
      </c>
      <c r="D1984">
        <v>0.17906369538695099</v>
      </c>
      <c r="E1984">
        <v>3.4049360667781698</v>
      </c>
      <c r="F1984">
        <v>54.3034454377865</v>
      </c>
      <c r="G1984">
        <v>5.6767217625346902</v>
      </c>
      <c r="H1984">
        <v>1.13513328911386E-7</v>
      </c>
    </row>
    <row r="1985" spans="1:8" x14ac:dyDescent="0.25">
      <c r="A1985">
        <v>3.9420613430565399</v>
      </c>
      <c r="B1985">
        <v>348.95058731422699</v>
      </c>
      <c r="C1985">
        <v>15.2795831029868</v>
      </c>
      <c r="D1985">
        <v>1.24048555253231</v>
      </c>
      <c r="E1985">
        <v>3.94333083205309</v>
      </c>
      <c r="F1985">
        <v>348.90084560170197</v>
      </c>
      <c r="G1985">
        <v>18.707403112447501</v>
      </c>
      <c r="H1985">
        <v>7.3634581642014801E-9</v>
      </c>
    </row>
    <row r="1986" spans="1:8" x14ac:dyDescent="0.25">
      <c r="A1986">
        <v>2.4808186210685199</v>
      </c>
      <c r="B1986">
        <v>118.318076773708</v>
      </c>
      <c r="C1986">
        <v>19.159196203927699</v>
      </c>
      <c r="D1986">
        <v>2.1626656508918001</v>
      </c>
      <c r="E1986">
        <v>2.5002065941048599</v>
      </c>
      <c r="F1986">
        <v>118.0098719139</v>
      </c>
      <c r="G1986">
        <v>39.911402740904798</v>
      </c>
      <c r="H1986">
        <v>3.6818117986528302E-6</v>
      </c>
    </row>
    <row r="1987" spans="1:8" x14ac:dyDescent="0.25">
      <c r="A1987">
        <v>4.1497187294043298</v>
      </c>
      <c r="B1987">
        <v>108.163512603977</v>
      </c>
      <c r="C1987">
        <v>14.09985412108</v>
      </c>
      <c r="D1987">
        <v>0.98341033548957102</v>
      </c>
      <c r="E1987">
        <v>4.1538762575186299</v>
      </c>
      <c r="F1987">
        <v>108.124085140914</v>
      </c>
      <c r="G1987">
        <v>13.5798030198631</v>
      </c>
      <c r="H1987">
        <v>7.6097630181358296E-8</v>
      </c>
    </row>
    <row r="1988" spans="1:8" x14ac:dyDescent="0.25">
      <c r="A1988">
        <v>6.6067787892230099</v>
      </c>
      <c r="B1988">
        <v>8.2000055498441906</v>
      </c>
      <c r="C1988">
        <v>12.607586837175401</v>
      </c>
      <c r="D1988">
        <v>2.4647118788306202</v>
      </c>
      <c r="E1988">
        <v>9.62362118864114</v>
      </c>
      <c r="F1988">
        <v>7.3566200995586897</v>
      </c>
      <c r="G1988">
        <v>14.4523666588443</v>
      </c>
      <c r="H1988">
        <v>3.9868048177979E-5</v>
      </c>
    </row>
    <row r="1989" spans="1:8" x14ac:dyDescent="0.25">
      <c r="A1989">
        <v>7.4493771549037904</v>
      </c>
      <c r="B1989">
        <v>501.84263517109298</v>
      </c>
      <c r="C1989">
        <v>7.6687860319952303</v>
      </c>
      <c r="D1989">
        <v>1.3191198171182901</v>
      </c>
      <c r="E1989">
        <v>1.6844100835114399</v>
      </c>
      <c r="F1989">
        <v>952.76431982383303</v>
      </c>
      <c r="G1989">
        <v>2246.9326394074901</v>
      </c>
      <c r="H1989">
        <v>4.73405382701912E-5</v>
      </c>
    </row>
    <row r="1990" spans="1:8" x14ac:dyDescent="0.25">
      <c r="A1990">
        <v>8.4986891867875194</v>
      </c>
      <c r="B1990">
        <v>101.75589238271201</v>
      </c>
      <c r="C1990">
        <v>14.5078044934837</v>
      </c>
      <c r="D1990">
        <v>2.1864394429387599</v>
      </c>
      <c r="E1990">
        <v>8.51953329881872</v>
      </c>
      <c r="F1990">
        <v>101.671149201061</v>
      </c>
      <c r="G1990">
        <v>30.3211756180694</v>
      </c>
      <c r="H1990">
        <v>4.3199071218598301E-8</v>
      </c>
    </row>
    <row r="1991" spans="1:8" x14ac:dyDescent="0.25">
      <c r="A1991">
        <v>2.32729987022448</v>
      </c>
      <c r="B1991">
        <v>495.40887417443901</v>
      </c>
      <c r="C1991">
        <v>15.204485476571699</v>
      </c>
      <c r="D1991">
        <v>1.9822515435369801</v>
      </c>
      <c r="E1991">
        <v>2.3285290711767601</v>
      </c>
      <c r="F1991">
        <v>495.30065180292303</v>
      </c>
      <c r="G1991">
        <v>29.7812305240036</v>
      </c>
      <c r="H1991">
        <v>8.4360087797132099E-8</v>
      </c>
    </row>
    <row r="1992" spans="1:8" x14ac:dyDescent="0.25">
      <c r="A1992">
        <v>11.9832175091257</v>
      </c>
      <c r="B1992">
        <v>270.88599368978498</v>
      </c>
      <c r="C1992">
        <v>14.4504593269836</v>
      </c>
      <c r="D1992">
        <v>1.29221375945171</v>
      </c>
      <c r="E1992">
        <v>12.0431547670561</v>
      </c>
      <c r="F1992">
        <v>270.263038348804</v>
      </c>
      <c r="G1992">
        <v>9.8323289543432093</v>
      </c>
      <c r="H1992">
        <v>6.8085062746851704E-8</v>
      </c>
    </row>
    <row r="1993" spans="1:8" x14ac:dyDescent="0.25">
      <c r="A1993">
        <v>1.3060650160733001</v>
      </c>
      <c r="B1993">
        <v>77.805031194449896</v>
      </c>
      <c r="C1993">
        <v>15.482410007662899</v>
      </c>
      <c r="D1993">
        <v>3.3391944597653298</v>
      </c>
      <c r="E1993">
        <v>1.3963518053308499</v>
      </c>
      <c r="F1993">
        <v>76.098403272808596</v>
      </c>
      <c r="G1993">
        <v>47.0282819995507</v>
      </c>
      <c r="H1993">
        <v>1.88063944960728E-4</v>
      </c>
    </row>
    <row r="1994" spans="1:8" x14ac:dyDescent="0.25">
      <c r="A1994">
        <v>3.34578378060242</v>
      </c>
      <c r="B1994">
        <v>318.98646421608498</v>
      </c>
      <c r="C1994">
        <v>8.1964974781521001</v>
      </c>
      <c r="D1994">
        <v>1.4176749345983899</v>
      </c>
      <c r="E1994">
        <v>3.3498600825736502</v>
      </c>
      <c r="F1994">
        <v>318.830060340834</v>
      </c>
      <c r="G1994">
        <v>10.755186367495501</v>
      </c>
      <c r="H1994">
        <v>9.5865191084311896E-8</v>
      </c>
    </row>
    <row r="1995" spans="1:8" x14ac:dyDescent="0.25">
      <c r="A1995">
        <v>2.8744731439841198</v>
      </c>
      <c r="B1995">
        <v>133.15115889770499</v>
      </c>
      <c r="C1995">
        <v>23.520042820335799</v>
      </c>
      <c r="D1995">
        <v>0.96652092829147895</v>
      </c>
      <c r="E1995">
        <v>2.8786976503461599</v>
      </c>
      <c r="F1995">
        <v>133.08139044075099</v>
      </c>
      <c r="G1995">
        <v>22.370714640854299</v>
      </c>
      <c r="H1995">
        <v>3.5287888162296799E-7</v>
      </c>
    </row>
    <row r="1996" spans="1:8" x14ac:dyDescent="0.25">
      <c r="A1996">
        <v>5.6777193919001396</v>
      </c>
      <c r="B1996">
        <v>388.41174514192801</v>
      </c>
      <c r="C1996">
        <v>19.305256910490002</v>
      </c>
      <c r="D1996">
        <v>1.9213003108645701</v>
      </c>
      <c r="E1996">
        <v>5.6800751065683102</v>
      </c>
      <c r="F1996">
        <v>388.34583278761301</v>
      </c>
      <c r="G1996">
        <v>36.549614285167898</v>
      </c>
      <c r="H1996">
        <v>4.0238463839603699E-9</v>
      </c>
    </row>
    <row r="1997" spans="1:8" x14ac:dyDescent="0.25">
      <c r="A1997">
        <v>0.91045123536049699</v>
      </c>
      <c r="B1997">
        <v>91.272435259634307</v>
      </c>
      <c r="C1997">
        <v>12.094765898819199</v>
      </c>
      <c r="D1997">
        <v>1.1027867950263299</v>
      </c>
      <c r="E1997">
        <v>0.921018576141163</v>
      </c>
      <c r="F1997">
        <v>90.915794554765199</v>
      </c>
      <c r="G1997">
        <v>12.625297492301</v>
      </c>
      <c r="H1997">
        <v>3.6505490508836398E-4</v>
      </c>
    </row>
    <row r="1998" spans="1:8" x14ac:dyDescent="0.25">
      <c r="A1998">
        <v>1.6135417329297601</v>
      </c>
      <c r="B1998">
        <v>225.14404080980501</v>
      </c>
      <c r="C1998">
        <v>17.464659509157801</v>
      </c>
      <c r="D1998">
        <v>0.359373068268109</v>
      </c>
      <c r="E1998">
        <v>1.61448091863969</v>
      </c>
      <c r="F1998">
        <v>225.089227638675</v>
      </c>
      <c r="G1998">
        <v>6.1083743404485604</v>
      </c>
      <c r="H1998">
        <v>1.0091550011367401E-6</v>
      </c>
    </row>
    <row r="1999" spans="1:8" x14ac:dyDescent="0.25">
      <c r="A1999">
        <v>0.53087411615955404</v>
      </c>
      <c r="B1999">
        <v>155.533430735781</v>
      </c>
      <c r="C1999">
        <v>51.453762860326101</v>
      </c>
      <c r="D1999">
        <v>1.2114231183531099</v>
      </c>
      <c r="E1999">
        <v>0.63749972865392901</v>
      </c>
      <c r="F1999">
        <v>146.382396064815</v>
      </c>
      <c r="G1999">
        <v>48.2474699631058</v>
      </c>
      <c r="H1999">
        <v>1.17553154875863E-3</v>
      </c>
    </row>
    <row r="2000" spans="1:8" x14ac:dyDescent="0.25">
      <c r="A2000">
        <v>3.9749786590559202</v>
      </c>
      <c r="B2000">
        <v>4.5314392795143599</v>
      </c>
      <c r="C2000">
        <v>19.584364928996902</v>
      </c>
      <c r="D2000">
        <v>6.8302091003629301E-2</v>
      </c>
      <c r="E2000">
        <v>3.98876885665765</v>
      </c>
      <c r="F2000">
        <v>4.5261136859102704</v>
      </c>
      <c r="G2000">
        <v>1.2963985203270501</v>
      </c>
      <c r="H2000">
        <v>8.0097843713326393E-6</v>
      </c>
    </row>
    <row r="2001" spans="1:8" x14ac:dyDescent="0.25">
      <c r="A2001">
        <v>11.733156754814001</v>
      </c>
      <c r="B2001">
        <v>164.15797146041899</v>
      </c>
      <c r="C2001">
        <v>14.9483954187473</v>
      </c>
      <c r="D2001">
        <v>2.90062913615091</v>
      </c>
      <c r="E2001">
        <v>11.7485616237784</v>
      </c>
      <c r="F2001">
        <v>164.08260214536901</v>
      </c>
      <c r="G2001">
        <v>41.715937500043303</v>
      </c>
      <c r="H2001">
        <v>7.5770690085658997E-9</v>
      </c>
    </row>
    <row r="2002" spans="1:8" x14ac:dyDescent="0.25">
      <c r="A2002">
        <v>0.20911196276119901</v>
      </c>
      <c r="B2002">
        <v>71.6401690615033</v>
      </c>
      <c r="C2002">
        <v>30.012682149293202</v>
      </c>
      <c r="D2002">
        <v>2.0363323904203701</v>
      </c>
      <c r="E2002">
        <v>2.22390480016821</v>
      </c>
      <c r="F2002">
        <v>34.0671358875992</v>
      </c>
      <c r="G2002">
        <v>-19.730586923548898</v>
      </c>
      <c r="H2002">
        <v>2.2478847890079999E-3</v>
      </c>
    </row>
    <row r="2003" spans="1:8" x14ac:dyDescent="0.25">
      <c r="A2003">
        <v>1.60720458378909</v>
      </c>
      <c r="B2003">
        <v>84.009005288374993</v>
      </c>
      <c r="C2003">
        <v>21.717323255349001</v>
      </c>
      <c r="D2003">
        <v>0.51160632406060103</v>
      </c>
      <c r="E2003">
        <v>1.6101159184467499</v>
      </c>
      <c r="F2003">
        <v>83.954212862681004</v>
      </c>
      <c r="G2003">
        <v>10.953429994839601</v>
      </c>
      <c r="H2003">
        <v>1.56937619006278E-5</v>
      </c>
    </row>
    <row r="2004" spans="1:8" x14ac:dyDescent="0.25">
      <c r="A2004">
        <v>5.6489130154935303</v>
      </c>
      <c r="B2004">
        <v>46.502678349626102</v>
      </c>
      <c r="C2004">
        <v>19.547790561841001</v>
      </c>
      <c r="D2004">
        <v>0.49814389066953102</v>
      </c>
      <c r="E2004">
        <v>5.6564292456104397</v>
      </c>
      <c r="F2004">
        <v>46.480838587639703</v>
      </c>
      <c r="G2004">
        <v>9.5115203131049295</v>
      </c>
      <c r="H2004">
        <v>1.1429311826276499E-7</v>
      </c>
    </row>
    <row r="2005" spans="1:8" x14ac:dyDescent="0.25">
      <c r="A2005">
        <v>4.3665411537120704</v>
      </c>
      <c r="B2005">
        <v>730.99406013103396</v>
      </c>
      <c r="C2005">
        <v>21.272808974191999</v>
      </c>
      <c r="D2005">
        <v>0.50022611804663697</v>
      </c>
      <c r="E2005">
        <v>15.009376696743701</v>
      </c>
      <c r="F2005">
        <v>493.35218795744697</v>
      </c>
      <c r="G2005">
        <v>-4982.0433809979204</v>
      </c>
      <c r="H2005">
        <v>3.4097699945675702E-5</v>
      </c>
    </row>
    <row r="2006" spans="1:8" x14ac:dyDescent="0.25">
      <c r="A2006">
        <v>0.28610194646561699</v>
      </c>
      <c r="B2006">
        <v>237.68079274076399</v>
      </c>
      <c r="C2006">
        <v>17.860908422531299</v>
      </c>
      <c r="D2006">
        <v>2.2207841876216898</v>
      </c>
      <c r="E2006">
        <v>0.34840411107872898</v>
      </c>
      <c r="F2006">
        <v>224.93656422180999</v>
      </c>
      <c r="G2006">
        <v>20.9424413423041</v>
      </c>
      <c r="H2006">
        <v>1.66505934356114E-3</v>
      </c>
    </row>
    <row r="2007" spans="1:8" x14ac:dyDescent="0.25">
      <c r="A2007">
        <v>0.64991231823963802</v>
      </c>
      <c r="B2007">
        <v>24.716349944735999</v>
      </c>
      <c r="C2007">
        <v>20.274433089038801</v>
      </c>
      <c r="D2007">
        <v>3.2060685007727798</v>
      </c>
      <c r="E2007">
        <v>26.384616583183199</v>
      </c>
      <c r="F2007">
        <v>5.5207020086170502</v>
      </c>
      <c r="G2007">
        <v>-66.763510424278905</v>
      </c>
      <c r="H2007">
        <v>1.31537163012689E-3</v>
      </c>
    </row>
    <row r="2008" spans="1:8" x14ac:dyDescent="0.25">
      <c r="A2008">
        <v>0.30484537480394303</v>
      </c>
      <c r="B2008">
        <v>172.249506519574</v>
      </c>
      <c r="C2008">
        <v>26.370121272297801</v>
      </c>
      <c r="D2008">
        <v>0.929499371518552</v>
      </c>
      <c r="E2008">
        <v>0.35219193229724399</v>
      </c>
      <c r="F2008">
        <v>165.46164587134601</v>
      </c>
      <c r="G2008">
        <v>14.1027125639283</v>
      </c>
      <c r="H2008">
        <v>2.0907602174774298E-3</v>
      </c>
    </row>
    <row r="2009" spans="1:8" x14ac:dyDescent="0.25">
      <c r="A2009">
        <v>0.139723148869249</v>
      </c>
      <c r="B2009">
        <v>1.16233529350329</v>
      </c>
      <c r="C2009">
        <v>20.2269418970324</v>
      </c>
      <c r="D2009">
        <v>0.29400829605586998</v>
      </c>
      <c r="E2009">
        <v>31.262995995407799</v>
      </c>
      <c r="F2009">
        <v>0.58940045741912706</v>
      </c>
      <c r="G2009">
        <v>-15.3944273660232</v>
      </c>
      <c r="H2009">
        <v>4.4512101529519801E-2</v>
      </c>
    </row>
    <row r="2010" spans="1:8" x14ac:dyDescent="0.25">
      <c r="A2010">
        <v>6.6993798818227202</v>
      </c>
      <c r="B2010">
        <v>110.491230676645</v>
      </c>
      <c r="C2010">
        <v>21.077071640747501</v>
      </c>
      <c r="D2010">
        <v>0.84385843075812095</v>
      </c>
      <c r="E2010">
        <v>6.7040846458538796</v>
      </c>
      <c r="F2010">
        <v>110.462218073424</v>
      </c>
      <c r="G2010">
        <v>17.460450016143401</v>
      </c>
      <c r="H2010">
        <v>1.6514314805141499E-8</v>
      </c>
    </row>
    <row r="2011" spans="1:8" x14ac:dyDescent="0.25">
      <c r="A2011">
        <v>5.9210147921143399</v>
      </c>
      <c r="B2011">
        <v>303.97008239026002</v>
      </c>
      <c r="C2011">
        <v>27.829840735901598</v>
      </c>
      <c r="D2011">
        <v>2.8634974296394802</v>
      </c>
      <c r="E2011">
        <v>5.9292493101841703</v>
      </c>
      <c r="F2011">
        <v>303.82126299936601</v>
      </c>
      <c r="G2011">
        <v>78.069332560493393</v>
      </c>
      <c r="H2011">
        <v>1.65639552361909E-8</v>
      </c>
    </row>
    <row r="2012" spans="1:8" x14ac:dyDescent="0.25">
      <c r="A2012">
        <v>11.940200780292001</v>
      </c>
      <c r="B2012">
        <v>46.479382110426698</v>
      </c>
      <c r="C2012">
        <v>26.5313935457837</v>
      </c>
      <c r="D2012">
        <v>0.61964750465431595</v>
      </c>
      <c r="E2012">
        <v>11.9558664374527</v>
      </c>
      <c r="F2012">
        <v>46.4579962521859</v>
      </c>
      <c r="G2012">
        <v>15.967531719318799</v>
      </c>
      <c r="H2012">
        <v>2.6052702618275801E-8</v>
      </c>
    </row>
    <row r="2013" spans="1:8" x14ac:dyDescent="0.25">
      <c r="A2013">
        <v>1.93338479331352</v>
      </c>
      <c r="B2013">
        <v>152.452432991725</v>
      </c>
      <c r="C2013">
        <v>22.834948544410398</v>
      </c>
      <c r="D2013">
        <v>0.34051105481171501</v>
      </c>
      <c r="E2013">
        <v>1.93419289760448</v>
      </c>
      <c r="F2013">
        <v>152.423930620752</v>
      </c>
      <c r="G2013">
        <v>7.7071591559371697</v>
      </c>
      <c r="H2013">
        <v>5.9551505783797599E-7</v>
      </c>
    </row>
    <row r="2014" spans="1:8" x14ac:dyDescent="0.25">
      <c r="A2014">
        <v>3.2002400171190999</v>
      </c>
      <c r="B2014">
        <v>235.334058817672</v>
      </c>
      <c r="C2014">
        <v>10.9937242324738</v>
      </c>
      <c r="D2014">
        <v>4.8042031620518397</v>
      </c>
      <c r="E2014">
        <v>3.21427205981733</v>
      </c>
      <c r="F2014">
        <v>234.986913638066</v>
      </c>
      <c r="G2014">
        <v>50.629338559978002</v>
      </c>
      <c r="H2014">
        <v>3.9223744216280202E-7</v>
      </c>
    </row>
    <row r="2015" spans="1:8" x14ac:dyDescent="0.25">
      <c r="A2015">
        <v>4.8428182521432204</v>
      </c>
      <c r="B2015">
        <v>572.25982273555303</v>
      </c>
      <c r="C2015">
        <v>26.531530533825698</v>
      </c>
      <c r="D2015">
        <v>1.13994079197914</v>
      </c>
      <c r="E2015">
        <v>4.8443997746637502</v>
      </c>
      <c r="F2015">
        <v>572.17381202060699</v>
      </c>
      <c r="G2015">
        <v>29.745330298663202</v>
      </c>
      <c r="H2015">
        <v>4.7787385150921298E-9</v>
      </c>
    </row>
    <row r="2016" spans="1:8" x14ac:dyDescent="0.25">
      <c r="A2016">
        <v>9.9868607799673708</v>
      </c>
      <c r="B2016">
        <v>210.82344924769399</v>
      </c>
      <c r="C2016">
        <v>11.1728740011444</v>
      </c>
      <c r="D2016">
        <v>0.45417025267578798</v>
      </c>
      <c r="E2016">
        <v>90331.845150879701</v>
      </c>
      <c r="F2016">
        <v>2.50442442648548</v>
      </c>
      <c r="G2016">
        <v>-224185.71291914899</v>
      </c>
      <c r="H2016">
        <v>3.6831712770546903E-5</v>
      </c>
    </row>
    <row r="2017" spans="1:8" x14ac:dyDescent="0.25">
      <c r="A2017">
        <v>8.3703585305597503</v>
      </c>
      <c r="B2017">
        <v>24.5923617587972</v>
      </c>
      <c r="C2017">
        <v>9.8227054113215697</v>
      </c>
      <c r="D2017">
        <v>2.4507667126229098</v>
      </c>
      <c r="E2017">
        <v>8.6466307716532196</v>
      </c>
      <c r="F2017">
        <v>24.3368660729951</v>
      </c>
      <c r="G2017">
        <v>19.4881367040798</v>
      </c>
      <c r="H2017">
        <v>2.13450393658259E-6</v>
      </c>
    </row>
    <row r="2018" spans="1:8" x14ac:dyDescent="0.25">
      <c r="A2018">
        <v>3.0087102953991498</v>
      </c>
      <c r="B2018">
        <v>259.389166259744</v>
      </c>
      <c r="C2018">
        <v>40.372633553758803</v>
      </c>
      <c r="D2018">
        <v>2.7264757578899901</v>
      </c>
      <c r="E2018">
        <v>3.0224874533230301</v>
      </c>
      <c r="F2018">
        <v>258.98793386347501</v>
      </c>
      <c r="G2018">
        <v>107.71366908567499</v>
      </c>
      <c r="H2018">
        <v>4.7451925496381802E-7</v>
      </c>
    </row>
    <row r="2019" spans="1:8" x14ac:dyDescent="0.25">
      <c r="A2019">
        <v>6.0604196716396403</v>
      </c>
      <c r="B2019">
        <v>111.70603899056</v>
      </c>
      <c r="C2019">
        <v>13.7739792623429</v>
      </c>
      <c r="D2019">
        <v>0.66754334696459505</v>
      </c>
      <c r="E2019">
        <v>6.0628822355975096</v>
      </c>
      <c r="F2019">
        <v>111.687456216108</v>
      </c>
      <c r="G2019">
        <v>9.0320361411354497</v>
      </c>
      <c r="H2019">
        <v>1.22796401584629E-8</v>
      </c>
    </row>
    <row r="2020" spans="1:8" x14ac:dyDescent="0.25">
      <c r="A2020">
        <v>5.5470824479832697</v>
      </c>
      <c r="B2020">
        <v>56.347441741775903</v>
      </c>
      <c r="C2020">
        <v>19.0711803183234</v>
      </c>
      <c r="D2020">
        <v>1.6098049703621</v>
      </c>
      <c r="E2020">
        <v>5.5935707111255697</v>
      </c>
      <c r="F2020">
        <v>56.191350301837403</v>
      </c>
      <c r="G2020">
        <v>28.954415649945801</v>
      </c>
      <c r="H2020">
        <v>6.5869942220733795E-7</v>
      </c>
    </row>
    <row r="2021" spans="1:8" x14ac:dyDescent="0.25">
      <c r="A2021">
        <v>0.82521941116673003</v>
      </c>
      <c r="B2021">
        <v>37.574960253862798</v>
      </c>
      <c r="C2021">
        <v>36.148322236387102</v>
      </c>
      <c r="D2021">
        <v>0.18254042752423599</v>
      </c>
      <c r="E2021">
        <v>0.83718918753173799</v>
      </c>
      <c r="F2021">
        <v>37.392517841662297</v>
      </c>
      <c r="G2021">
        <v>6.2389013894883396</v>
      </c>
      <c r="H2021">
        <v>1.1201623873695399E-3</v>
      </c>
    </row>
    <row r="2022" spans="1:8" x14ac:dyDescent="0.25">
      <c r="A2022">
        <v>1.95492706482991</v>
      </c>
      <c r="B2022">
        <v>185.56295127655599</v>
      </c>
      <c r="C2022">
        <v>7.8668991971660098</v>
      </c>
      <c r="D2022">
        <v>3.04841919140289</v>
      </c>
      <c r="E2022">
        <v>1.96161340923933</v>
      </c>
      <c r="F2022">
        <v>185.346058533357</v>
      </c>
      <c r="G2022">
        <v>23.165896917749802</v>
      </c>
      <c r="H2022">
        <v>3.9266854120813796E-6</v>
      </c>
    </row>
    <row r="2023" spans="1:8" x14ac:dyDescent="0.25">
      <c r="A2023">
        <v>9.0886201215078799</v>
      </c>
      <c r="B2023">
        <v>18.139160437634398</v>
      </c>
      <c r="C2023">
        <v>23.349593546392999</v>
      </c>
      <c r="D2023">
        <v>1.3246916418803001</v>
      </c>
      <c r="E2023">
        <v>9.4487759929646007</v>
      </c>
      <c r="F2023">
        <v>17.911552588148002</v>
      </c>
      <c r="G2023">
        <v>26.548691173273699</v>
      </c>
      <c r="H2023">
        <v>3.0425005366046701E-6</v>
      </c>
    </row>
    <row r="2024" spans="1:8" x14ac:dyDescent="0.25">
      <c r="A2024">
        <v>4.8701670184135297</v>
      </c>
      <c r="B2024">
        <v>90.4203284620489</v>
      </c>
      <c r="C2024">
        <v>26.019422736460498</v>
      </c>
      <c r="D2024">
        <v>3.5055454065356</v>
      </c>
      <c r="E2024">
        <v>4.9856948548005304</v>
      </c>
      <c r="F2024">
        <v>89.724540554664799</v>
      </c>
      <c r="G2024">
        <v>84.2351065549569</v>
      </c>
      <c r="H2024">
        <v>1.4739461213645701E-6</v>
      </c>
    </row>
    <row r="2025" spans="1:8" x14ac:dyDescent="0.25">
      <c r="A2025">
        <v>5.8594961136349699</v>
      </c>
      <c r="B2025">
        <v>184.20112046294801</v>
      </c>
      <c r="C2025">
        <v>10.5132227928357</v>
      </c>
      <c r="D2025">
        <v>1.72306548362372</v>
      </c>
      <c r="E2025">
        <v>5.8631629538735197</v>
      </c>
      <c r="F2025">
        <v>184.157307340366</v>
      </c>
      <c r="G2025">
        <v>17.695954199033299</v>
      </c>
      <c r="H2025">
        <v>1.14413784844867E-8</v>
      </c>
    </row>
    <row r="2026" spans="1:8" x14ac:dyDescent="0.25">
      <c r="A2026">
        <v>9.9707629229435195</v>
      </c>
      <c r="B2026">
        <v>224.25587561229801</v>
      </c>
      <c r="C2026">
        <v>26.0471047512174</v>
      </c>
      <c r="D2026">
        <v>0.24662039081571299</v>
      </c>
      <c r="E2026">
        <v>1.29914744777408E-3</v>
      </c>
      <c r="F2026">
        <v>7644.8467678767402</v>
      </c>
      <c r="G2026">
        <v>2425.0434988095499</v>
      </c>
      <c r="H2026">
        <v>2.7260755558080902E-4</v>
      </c>
    </row>
    <row r="2027" spans="1:8" x14ac:dyDescent="0.25">
      <c r="A2027">
        <v>9.2886020883806495</v>
      </c>
      <c r="B2027">
        <v>204.22886657952901</v>
      </c>
      <c r="C2027">
        <v>36.955245074272902</v>
      </c>
      <c r="D2027">
        <v>1.55567767329797</v>
      </c>
      <c r="E2027">
        <v>9.2963819401896899</v>
      </c>
      <c r="F2027">
        <v>204.166406780214</v>
      </c>
      <c r="G2027">
        <v>56.481640639343802</v>
      </c>
      <c r="H2027">
        <v>5.8550617317925098E-9</v>
      </c>
    </row>
    <row r="2028" spans="1:8" x14ac:dyDescent="0.25">
      <c r="A2028">
        <v>0.43987604673997999</v>
      </c>
      <c r="B2028">
        <v>248.760871588057</v>
      </c>
      <c r="C2028">
        <v>30.6780567320377</v>
      </c>
      <c r="D2028">
        <v>0.30961348478162098</v>
      </c>
      <c r="E2028">
        <v>0.44723664855074202</v>
      </c>
      <c r="F2028">
        <v>247.58484280993699</v>
      </c>
      <c r="G2028">
        <v>7.3438967241942601</v>
      </c>
      <c r="H2028">
        <v>8.2046007508999603E-4</v>
      </c>
    </row>
    <row r="2029" spans="1:8" x14ac:dyDescent="0.25">
      <c r="A2029">
        <v>0.35762158910523301</v>
      </c>
      <c r="B2029">
        <v>267.78159533479197</v>
      </c>
      <c r="C2029">
        <v>24.651887127113799</v>
      </c>
      <c r="D2029">
        <v>3.2554968944877598</v>
      </c>
      <c r="E2029">
        <v>0.48375191157481801</v>
      </c>
      <c r="F2029">
        <v>244.15302658318501</v>
      </c>
      <c r="G2029">
        <v>46.495593916926701</v>
      </c>
      <c r="H2029">
        <v>1.30578512864426E-3</v>
      </c>
    </row>
    <row r="2030" spans="1:8" x14ac:dyDescent="0.25">
      <c r="A2030">
        <v>3.4302856424237098</v>
      </c>
      <c r="B2030">
        <v>336.822070270891</v>
      </c>
      <c r="C2030">
        <v>8.4988008527557994</v>
      </c>
      <c r="D2030">
        <v>0.16395362990384699</v>
      </c>
      <c r="E2030">
        <v>7.7659316822456095E-2</v>
      </c>
      <c r="F2030">
        <v>878.84688971774699</v>
      </c>
      <c r="G2030">
        <v>-26.972222266317701</v>
      </c>
      <c r="H2030">
        <v>1.3204793770853101E-4</v>
      </c>
    </row>
    <row r="2031" spans="1:8" x14ac:dyDescent="0.25">
      <c r="A2031">
        <v>0.70421707617807605</v>
      </c>
      <c r="B2031">
        <v>45.188930386176999</v>
      </c>
      <c r="C2031">
        <v>18.5341771184602</v>
      </c>
      <c r="D2031">
        <v>0.61615854811104498</v>
      </c>
      <c r="E2031">
        <v>0.73917289595994695</v>
      </c>
      <c r="F2031">
        <v>44.468203261926298</v>
      </c>
      <c r="G2031">
        <v>10.1491144120998</v>
      </c>
      <c r="H2031">
        <v>2.19583498885699E-3</v>
      </c>
    </row>
    <row r="2032" spans="1:8" x14ac:dyDescent="0.25">
      <c r="A2032">
        <v>1.0237463181347699</v>
      </c>
      <c r="B2032">
        <v>88.674764374612096</v>
      </c>
      <c r="C2032">
        <v>17.186427957646501</v>
      </c>
      <c r="D2032">
        <v>0.108239806852941</v>
      </c>
      <c r="E2032">
        <v>1.0246885162074499</v>
      </c>
      <c r="F2032">
        <v>88.641767677878605</v>
      </c>
      <c r="G2032">
        <v>1.73282765036027</v>
      </c>
      <c r="H2032">
        <v>7.1691903364405499E-5</v>
      </c>
    </row>
    <row r="2033" spans="1:8" x14ac:dyDescent="0.25">
      <c r="A2033">
        <v>2.8224441980351398</v>
      </c>
      <c r="B2033">
        <v>154.484925001801</v>
      </c>
      <c r="C2033">
        <v>14.142845957199601</v>
      </c>
      <c r="D2033">
        <v>1.9257039935296401</v>
      </c>
      <c r="E2033">
        <v>2.8294630614510998</v>
      </c>
      <c r="F2033">
        <v>154.352488615787</v>
      </c>
      <c r="G2033">
        <v>26.525095052051</v>
      </c>
      <c r="H2033">
        <v>5.68778912563959E-7</v>
      </c>
    </row>
    <row r="2034" spans="1:8" x14ac:dyDescent="0.25">
      <c r="A2034">
        <v>7.4135694832416403</v>
      </c>
      <c r="B2034">
        <v>33.700668746171999</v>
      </c>
      <c r="C2034">
        <v>18.0545935182598</v>
      </c>
      <c r="D2034">
        <v>0.51961438216062295</v>
      </c>
      <c r="E2034">
        <v>7.4272979815718099</v>
      </c>
      <c r="F2034">
        <v>33.679163328667897</v>
      </c>
      <c r="G2034">
        <v>9.0784180663198892</v>
      </c>
      <c r="H2034">
        <v>1.27177194530214E-7</v>
      </c>
    </row>
    <row r="2035" spans="1:8" x14ac:dyDescent="0.25">
      <c r="A2035">
        <v>5.2371604990097902</v>
      </c>
      <c r="B2035">
        <v>337.31432729913303</v>
      </c>
      <c r="C2035">
        <v>30.964191152600598</v>
      </c>
      <c r="D2035">
        <v>2.86020411369753</v>
      </c>
      <c r="E2035">
        <v>5.2445963953536303</v>
      </c>
      <c r="F2035">
        <v>337.14553474241598</v>
      </c>
      <c r="G2035">
        <v>86.9401887529406</v>
      </c>
      <c r="H2035">
        <v>2.0186181537376E-8</v>
      </c>
    </row>
    <row r="2036" spans="1:8" x14ac:dyDescent="0.25">
      <c r="A2036">
        <v>3.75772035155659</v>
      </c>
      <c r="B2036">
        <v>8.2796360453580693</v>
      </c>
      <c r="C2036">
        <v>12.0372063213152</v>
      </c>
      <c r="D2036">
        <v>2.6521730988890999</v>
      </c>
      <c r="E2036">
        <v>7.2151079829170204</v>
      </c>
      <c r="F2036">
        <v>6.8875282352764096</v>
      </c>
      <c r="G2036">
        <v>13.343051695794101</v>
      </c>
      <c r="H2036">
        <v>1.05980361368022E-4</v>
      </c>
    </row>
    <row r="2037" spans="1:8" x14ac:dyDescent="0.25">
      <c r="A2037">
        <v>0.75488664640018199</v>
      </c>
      <c r="B2037">
        <v>107.118276126973</v>
      </c>
      <c r="C2037">
        <v>15.1606873870788</v>
      </c>
      <c r="D2037">
        <v>5.1324135410668097</v>
      </c>
      <c r="E2037">
        <v>0.96223923062042105</v>
      </c>
      <c r="F2037">
        <v>98.535597929795699</v>
      </c>
      <c r="G2037">
        <v>62.650291725953402</v>
      </c>
      <c r="H2037">
        <v>5.6230029757626295E-4</v>
      </c>
    </row>
    <row r="2038" spans="1:8" x14ac:dyDescent="0.25">
      <c r="A2038">
        <v>5.5798072943392496</v>
      </c>
      <c r="B2038">
        <v>313.98312994623501</v>
      </c>
      <c r="C2038">
        <v>20.651670352258702</v>
      </c>
      <c r="D2038">
        <v>0.83157575618444302</v>
      </c>
      <c r="E2038">
        <v>5.5811545094884396</v>
      </c>
      <c r="F2038">
        <v>313.94769320271701</v>
      </c>
      <c r="G2038">
        <v>16.948003380493599</v>
      </c>
      <c r="H2038">
        <v>4.1528163196366897E-9</v>
      </c>
    </row>
    <row r="2039" spans="1:8" x14ac:dyDescent="0.25">
      <c r="A2039">
        <v>2.1065909838053298</v>
      </c>
      <c r="B2039">
        <v>70.188462528644905</v>
      </c>
      <c r="C2039">
        <v>17.997212841786499</v>
      </c>
      <c r="D2039">
        <v>3.9230137077683902</v>
      </c>
      <c r="E2039">
        <v>2.2732563934716001</v>
      </c>
      <c r="F2039">
        <v>68.462364952756403</v>
      </c>
      <c r="G2039">
        <v>62.828940046476802</v>
      </c>
      <c r="H2039">
        <v>4.8188580098763398E-5</v>
      </c>
    </row>
    <row r="2040" spans="1:8" x14ac:dyDescent="0.25">
      <c r="A2040">
        <v>5.9052880769924601</v>
      </c>
      <c r="B2040">
        <v>46.514543240565096</v>
      </c>
      <c r="C2040">
        <v>23.483676946604799</v>
      </c>
      <c r="D2040">
        <v>0.60334504364788299</v>
      </c>
      <c r="E2040">
        <v>5.9178554190163801</v>
      </c>
      <c r="F2040">
        <v>46.480525174124999</v>
      </c>
      <c r="G2040">
        <v>13.7854131914756</v>
      </c>
      <c r="H2040">
        <v>1.73190649015759E-7</v>
      </c>
    </row>
    <row r="2041" spans="1:8" x14ac:dyDescent="0.25">
      <c r="A2041">
        <v>3.3295518323828599</v>
      </c>
      <c r="B2041">
        <v>37.307834765105603</v>
      </c>
      <c r="C2041">
        <v>19.8904290128566</v>
      </c>
      <c r="D2041">
        <v>2.4197432773339602</v>
      </c>
      <c r="E2041">
        <v>3.57542628762703</v>
      </c>
      <c r="F2041">
        <v>36.451723907539801</v>
      </c>
      <c r="G2041">
        <v>42.017634000658397</v>
      </c>
      <c r="H2041">
        <v>2.2910651514939199E-5</v>
      </c>
    </row>
    <row r="2042" spans="1:8" x14ac:dyDescent="0.25">
      <c r="A2042">
        <v>4.33774044955553E-2</v>
      </c>
      <c r="B2042">
        <v>40.175401823382103</v>
      </c>
      <c r="C2042">
        <v>11.7864385148834</v>
      </c>
      <c r="D2042">
        <v>1.46585587769546</v>
      </c>
      <c r="E2042">
        <v>0.206805532883928</v>
      </c>
      <c r="F2042">
        <v>28.843642747126399</v>
      </c>
      <c r="G2042">
        <v>-0.63314848738209994</v>
      </c>
      <c r="H2042">
        <v>6.7967948557088303E-3</v>
      </c>
    </row>
    <row r="2043" spans="1:8" x14ac:dyDescent="0.25">
      <c r="A2043">
        <v>0.62145865374041698</v>
      </c>
      <c r="B2043">
        <v>252.33531796188399</v>
      </c>
      <c r="C2043">
        <v>15.529988017316199</v>
      </c>
      <c r="D2043">
        <v>2.8716489045263498</v>
      </c>
      <c r="E2043">
        <v>0.64927725806942205</v>
      </c>
      <c r="F2043">
        <v>248.812166833281</v>
      </c>
      <c r="G2043">
        <v>38.4565943945748</v>
      </c>
      <c r="H2043">
        <v>3.9798692743322301E-4</v>
      </c>
    </row>
    <row r="2044" spans="1:8" x14ac:dyDescent="0.25">
      <c r="A2044">
        <v>11.189032627785499</v>
      </c>
      <c r="B2044">
        <v>246.45303399411699</v>
      </c>
      <c r="C2044">
        <v>14.808702879953501</v>
      </c>
      <c r="D2044">
        <v>1.23379134260029</v>
      </c>
      <c r="E2044">
        <v>11.2005079934139</v>
      </c>
      <c r="F2044">
        <v>246.33778680161299</v>
      </c>
      <c r="G2044">
        <v>16.716195074161899</v>
      </c>
      <c r="H2044">
        <v>1.48035824405868E-8</v>
      </c>
    </row>
    <row r="2045" spans="1:8" x14ac:dyDescent="0.25">
      <c r="A2045">
        <v>0.28545047975515803</v>
      </c>
      <c r="B2045">
        <v>10.9694357748477</v>
      </c>
      <c r="C2045">
        <v>21.465280535992701</v>
      </c>
      <c r="D2045">
        <v>6.1706381158956303</v>
      </c>
      <c r="E2045">
        <v>19.129340743459899</v>
      </c>
      <c r="F2045">
        <v>15.335538574090499</v>
      </c>
      <c r="G2045">
        <v>-196.76502734062001</v>
      </c>
      <c r="H2045">
        <v>2.4840535050396299E-3</v>
      </c>
    </row>
    <row r="2046" spans="1:8" x14ac:dyDescent="0.25">
      <c r="A2046">
        <v>3.3888130024638398E-2</v>
      </c>
      <c r="B2046">
        <v>29.1536215224735</v>
      </c>
      <c r="C2046">
        <v>16.4052147149694</v>
      </c>
      <c r="D2046">
        <v>0.74789582369025098</v>
      </c>
      <c r="E2046">
        <v>0.16003318498812599</v>
      </c>
      <c r="F2046">
        <v>21.131957817050299</v>
      </c>
      <c r="G2046">
        <v>-0.34201272570364499</v>
      </c>
      <c r="H2046">
        <v>9.6917496158639392E-3</v>
      </c>
    </row>
    <row r="2047" spans="1:8" x14ac:dyDescent="0.25">
      <c r="A2047">
        <v>4.19711637871072</v>
      </c>
      <c r="B2047">
        <v>5.0173057401700101</v>
      </c>
      <c r="C2047">
        <v>13.594927543248</v>
      </c>
      <c r="D2047">
        <v>0.77979221448689795</v>
      </c>
      <c r="E2047">
        <v>5.1357654034177003</v>
      </c>
      <c r="F2047">
        <v>4.7097909461796696</v>
      </c>
      <c r="G2047">
        <v>7.47105298122744</v>
      </c>
      <c r="H2047">
        <v>1.61811592390463E-4</v>
      </c>
    </row>
    <row r="2048" spans="1:8" x14ac:dyDescent="0.25">
      <c r="A2048">
        <v>6.9001035396259303</v>
      </c>
      <c r="B2048">
        <v>67.542221264930703</v>
      </c>
      <c r="C2048">
        <v>9.6858123745464102</v>
      </c>
      <c r="D2048">
        <v>0.558660659010767</v>
      </c>
      <c r="E2048">
        <v>6.9028193188270599</v>
      </c>
      <c r="F2048">
        <v>67.531729995900704</v>
      </c>
      <c r="G2048">
        <v>5.3003836390955703</v>
      </c>
      <c r="H2048">
        <v>1.22469779196759E-8</v>
      </c>
    </row>
    <row r="2049" spans="1:8" x14ac:dyDescent="0.25">
      <c r="A2049">
        <v>1.2822795579306101</v>
      </c>
      <c r="B2049">
        <v>82.473174402957</v>
      </c>
      <c r="C2049">
        <v>14.5609002546672</v>
      </c>
      <c r="D2049">
        <v>2.1813842034277902</v>
      </c>
      <c r="E2049">
        <v>1.3154671231994799</v>
      </c>
      <c r="F2049">
        <v>81.7702661926362</v>
      </c>
      <c r="G2049">
        <v>29.930995432412299</v>
      </c>
      <c r="H2049">
        <v>1.48037800219286E-4</v>
      </c>
    </row>
    <row r="2050" spans="1:8" x14ac:dyDescent="0.25">
      <c r="A2050">
        <v>2.1592945425516001</v>
      </c>
      <c r="B2050">
        <v>88.795547362480505</v>
      </c>
      <c r="C2050">
        <v>19.218330247240999</v>
      </c>
      <c r="D2050">
        <v>0.90941274952971796</v>
      </c>
      <c r="E2050">
        <v>2.1657209701162201</v>
      </c>
      <c r="F2050">
        <v>88.704587087242402</v>
      </c>
      <c r="G2050">
        <v>17.103583702443199</v>
      </c>
      <c r="H2050">
        <v>4.3998230089066702E-6</v>
      </c>
    </row>
    <row r="2051" spans="1:8" x14ac:dyDescent="0.25">
      <c r="A2051">
        <v>1.31305494589197</v>
      </c>
      <c r="B2051">
        <v>12.7974136180969</v>
      </c>
      <c r="C2051">
        <v>16.149465345064002</v>
      </c>
      <c r="D2051">
        <v>0.73675619056297803</v>
      </c>
      <c r="E2051">
        <v>1.48247710856819</v>
      </c>
      <c r="F2051">
        <v>12.2951314312853</v>
      </c>
      <c r="G2051">
        <v>10.468023598673801</v>
      </c>
      <c r="H2051">
        <v>1.2046367892002E-3</v>
      </c>
    </row>
    <row r="2052" spans="1:8" x14ac:dyDescent="0.25">
      <c r="A2052">
        <v>0.908067663517096</v>
      </c>
      <c r="B2052">
        <v>3.1656980292043699</v>
      </c>
      <c r="C2052">
        <v>25.833391903835999</v>
      </c>
      <c r="D2052">
        <v>1.2098464207042801</v>
      </c>
      <c r="E2052">
        <v>11.313912661877501</v>
      </c>
      <c r="F2052">
        <v>2.3239970162302601</v>
      </c>
      <c r="G2052">
        <v>7.4345118937660502</v>
      </c>
      <c r="H2052">
        <v>2.5967438720324401E-3</v>
      </c>
    </row>
    <row r="2053" spans="1:8" x14ac:dyDescent="0.25">
      <c r="A2053">
        <v>15.1021787885321</v>
      </c>
      <c r="B2053">
        <v>128.34284573907601</v>
      </c>
      <c r="C2053">
        <v>11.540100568750001</v>
      </c>
      <c r="D2053">
        <v>0.378175213979137</v>
      </c>
      <c r="E2053">
        <v>19.598750049766199</v>
      </c>
      <c r="F2053">
        <v>133.40322447603299</v>
      </c>
      <c r="G2053">
        <v>-728.76526599751003</v>
      </c>
      <c r="H2053">
        <v>5.2952141424952197E-5</v>
      </c>
    </row>
    <row r="2054" spans="1:8" x14ac:dyDescent="0.25">
      <c r="A2054">
        <v>1.97256778528405</v>
      </c>
      <c r="B2054">
        <v>245.744169487167</v>
      </c>
      <c r="C2054">
        <v>16.668751303410499</v>
      </c>
      <c r="D2054">
        <v>1.0857030932255101</v>
      </c>
      <c r="E2054">
        <v>1.9739947021187201</v>
      </c>
      <c r="F2054">
        <v>245.67388931335901</v>
      </c>
      <c r="G2054">
        <v>17.8848410241308</v>
      </c>
      <c r="H2054">
        <v>7.3305794741218904E-7</v>
      </c>
    </row>
    <row r="2055" spans="1:8" x14ac:dyDescent="0.25">
      <c r="A2055">
        <v>3.44216848772427</v>
      </c>
      <c r="B2055">
        <v>328.96072299628599</v>
      </c>
      <c r="C2055">
        <v>21.770843111560801</v>
      </c>
      <c r="D2055">
        <v>3.2977210734481699</v>
      </c>
      <c r="E2055">
        <v>3.4492519963835999</v>
      </c>
      <c r="F2055">
        <v>328.72570666355398</v>
      </c>
      <c r="G2055">
        <v>70.274006214500702</v>
      </c>
      <c r="H2055">
        <v>1.0098787868127799E-7</v>
      </c>
    </row>
    <row r="2056" spans="1:8" x14ac:dyDescent="0.25">
      <c r="A2056">
        <v>4.2919691708253902</v>
      </c>
      <c r="B2056">
        <v>111.320012403173</v>
      </c>
      <c r="C2056">
        <v>13.002463175557899</v>
      </c>
      <c r="D2056">
        <v>0.85517007010322499</v>
      </c>
      <c r="E2056">
        <v>4.2949829636132302</v>
      </c>
      <c r="F2056">
        <v>111.290407611831</v>
      </c>
      <c r="G2056">
        <v>10.9107326970566</v>
      </c>
      <c r="H2056">
        <v>4.3976132887741098E-8</v>
      </c>
    </row>
    <row r="2057" spans="1:8" x14ac:dyDescent="0.25">
      <c r="A2057">
        <v>10.585076663987101</v>
      </c>
      <c r="B2057">
        <v>97.246165967313004</v>
      </c>
      <c r="C2057">
        <v>26.581511751371998</v>
      </c>
      <c r="D2057">
        <v>0.30617464734843303</v>
      </c>
      <c r="E2057">
        <v>10.584991473568</v>
      </c>
      <c r="F2057">
        <v>97.246442229302502</v>
      </c>
      <c r="G2057">
        <v>8.1458858034463901</v>
      </c>
      <c r="H2057">
        <v>7.3250066323092502E-9</v>
      </c>
    </row>
    <row r="2058" spans="1:8" x14ac:dyDescent="0.25">
      <c r="A2058">
        <v>7.1778276451637897</v>
      </c>
      <c r="B2058">
        <v>467.42497755794</v>
      </c>
      <c r="C2058">
        <v>23.4177119904382</v>
      </c>
      <c r="D2058">
        <v>3.38242142037205</v>
      </c>
      <c r="E2058">
        <v>7.1825964367868398</v>
      </c>
      <c r="F2058">
        <v>467.30818170169198</v>
      </c>
      <c r="G2058">
        <v>77.817177807387907</v>
      </c>
      <c r="H2058">
        <v>3.2408173063235798E-9</v>
      </c>
    </row>
    <row r="2059" spans="1:8" x14ac:dyDescent="0.25">
      <c r="A2059">
        <v>0.50675153736417</v>
      </c>
      <c r="B2059">
        <v>48.396334308845397</v>
      </c>
      <c r="C2059">
        <v>5.3133539862401298</v>
      </c>
      <c r="D2059">
        <v>1.5588366210036999</v>
      </c>
      <c r="E2059">
        <v>0.55459102726248699</v>
      </c>
      <c r="F2059">
        <v>47.0568854000607</v>
      </c>
      <c r="G2059">
        <v>6.19852625701275</v>
      </c>
      <c r="H2059">
        <v>3.4365133478035498E-3</v>
      </c>
    </row>
    <row r="2060" spans="1:8" x14ac:dyDescent="0.25">
      <c r="A2060">
        <v>6.9136050305256598</v>
      </c>
      <c r="B2060">
        <v>63.376406261052402</v>
      </c>
      <c r="C2060">
        <v>14.163795751179199</v>
      </c>
      <c r="D2060">
        <v>3.29605345986604</v>
      </c>
      <c r="E2060">
        <v>7.0255887584410504</v>
      </c>
      <c r="F2060">
        <v>63.043150024939699</v>
      </c>
      <c r="G2060">
        <v>41.928759375274403</v>
      </c>
      <c r="H2060">
        <v>6.6870711649049299E-7</v>
      </c>
    </row>
    <row r="2061" spans="1:8" x14ac:dyDescent="0.25">
      <c r="A2061">
        <v>1.41614979183103</v>
      </c>
      <c r="B2061">
        <v>161.96670508537301</v>
      </c>
      <c r="C2061">
        <v>11.220770300311299</v>
      </c>
      <c r="D2061">
        <v>0.49604340212949199</v>
      </c>
      <c r="E2061">
        <v>1.41692831757168</v>
      </c>
      <c r="F2061">
        <v>161.92786438794101</v>
      </c>
      <c r="G2061">
        <v>5.4944423064118801</v>
      </c>
      <c r="H2061">
        <v>5.4285785143013199E-6</v>
      </c>
    </row>
    <row r="2062" spans="1:8" x14ac:dyDescent="0.25">
      <c r="A2062">
        <v>10.585004948332699</v>
      </c>
      <c r="B2062">
        <v>1.3848879600255399</v>
      </c>
      <c r="C2062">
        <v>18.368523896907799</v>
      </c>
      <c r="D2062">
        <v>9.8442592465665404E-2</v>
      </c>
      <c r="E2062">
        <v>10.852843720166399</v>
      </c>
      <c r="F2062">
        <v>1.37367451525318</v>
      </c>
      <c r="G2062">
        <v>1.5590150858943499</v>
      </c>
      <c r="H2062">
        <v>1.9970633047273598E-5</v>
      </c>
    </row>
    <row r="2063" spans="1:8" x14ac:dyDescent="0.25">
      <c r="A2063">
        <v>3.4610052546238101</v>
      </c>
      <c r="B2063">
        <v>260.13899726015501</v>
      </c>
      <c r="C2063">
        <v>24.437674620719601</v>
      </c>
      <c r="D2063">
        <v>0.34867811031411799</v>
      </c>
      <c r="E2063">
        <v>3.4275937123742302</v>
      </c>
      <c r="F2063">
        <v>261.11701836383401</v>
      </c>
      <c r="G2063">
        <v>14.647386225926301</v>
      </c>
      <c r="H2063">
        <v>1.1088887058324501E-6</v>
      </c>
    </row>
    <row r="2064" spans="1:8" x14ac:dyDescent="0.25">
      <c r="A2064">
        <v>11.5760163332518</v>
      </c>
      <c r="B2064">
        <v>94.045947407477897</v>
      </c>
      <c r="C2064">
        <v>17.873078986804899</v>
      </c>
      <c r="D2064">
        <v>4.9212215644057702</v>
      </c>
      <c r="E2064">
        <v>11.719053542109</v>
      </c>
      <c r="F2064">
        <v>93.667528505280004</v>
      </c>
      <c r="G2064">
        <v>78.939901582413299</v>
      </c>
      <c r="H2064">
        <v>1.2944499164623399E-7</v>
      </c>
    </row>
    <row r="2065" spans="1:8" x14ac:dyDescent="0.25">
      <c r="A2065">
        <v>4.4870806243382999</v>
      </c>
      <c r="B2065">
        <v>31.998898783682801</v>
      </c>
      <c r="C2065">
        <v>17.0008504906735</v>
      </c>
      <c r="D2065">
        <v>2.8792581612450499</v>
      </c>
      <c r="E2065">
        <v>4.8859381386161704</v>
      </c>
      <c r="F2065">
        <v>31.131769364123102</v>
      </c>
      <c r="G2065">
        <v>40.423567686938803</v>
      </c>
      <c r="H2065">
        <v>1.40424327036879E-5</v>
      </c>
    </row>
    <row r="2066" spans="1:8" x14ac:dyDescent="0.25">
      <c r="A2066">
        <v>4.1131972842589004</v>
      </c>
      <c r="B2066">
        <v>181.78397688656401</v>
      </c>
      <c r="C2066">
        <v>6.6427988388631203</v>
      </c>
      <c r="D2066">
        <v>0.95585381448585405</v>
      </c>
      <c r="E2066">
        <v>4.1343067672295604</v>
      </c>
      <c r="F2066">
        <v>181.406723963752</v>
      </c>
      <c r="G2066">
        <v>3.8522326846503998</v>
      </c>
      <c r="H2066">
        <v>5.41787814852761E-7</v>
      </c>
    </row>
    <row r="2067" spans="1:8" x14ac:dyDescent="0.25">
      <c r="A2067">
        <v>3.8906060635577902</v>
      </c>
      <c r="B2067">
        <v>179.764547746484</v>
      </c>
      <c r="C2067">
        <v>17.265441535885898</v>
      </c>
      <c r="D2067">
        <v>2.7115257570911999</v>
      </c>
      <c r="E2067">
        <v>3.9028437363268398</v>
      </c>
      <c r="F2067">
        <v>179.57239831924099</v>
      </c>
      <c r="G2067">
        <v>45.365412315010602</v>
      </c>
      <c r="H2067">
        <v>1.9436207590479701E-7</v>
      </c>
    </row>
    <row r="2068" spans="1:8" x14ac:dyDescent="0.25">
      <c r="A2068">
        <v>0.47066070640639601</v>
      </c>
      <c r="B2068">
        <v>12.5467448628079</v>
      </c>
      <c r="C2068">
        <v>8.0037110481430904</v>
      </c>
      <c r="D2068">
        <v>0.775682413928798</v>
      </c>
      <c r="E2068">
        <v>0.74884908664225602</v>
      </c>
      <c r="F2068">
        <v>10.7809239563947</v>
      </c>
      <c r="G2068">
        <v>3.5548233256517898</v>
      </c>
      <c r="H2068">
        <v>1.0844240129103601E-2</v>
      </c>
    </row>
    <row r="2069" spans="1:8" x14ac:dyDescent="0.25">
      <c r="A2069">
        <v>1.2068943394911</v>
      </c>
      <c r="B2069">
        <v>81.775108329498096</v>
      </c>
      <c r="C2069">
        <v>18.289921419018999</v>
      </c>
      <c r="D2069">
        <v>0.92505682257646404</v>
      </c>
      <c r="E2069">
        <v>1.2159820719675001</v>
      </c>
      <c r="F2069">
        <v>81.564342064302295</v>
      </c>
      <c r="G2069">
        <v>16.416337515009701</v>
      </c>
      <c r="H2069">
        <v>1.2260559318346599E-4</v>
      </c>
    </row>
    <row r="2070" spans="1:8" x14ac:dyDescent="0.25">
      <c r="A2070">
        <v>0.58761802472015301</v>
      </c>
      <c r="B2070">
        <v>123.634651923844</v>
      </c>
      <c r="C2070">
        <v>23.290014750190601</v>
      </c>
      <c r="D2070">
        <v>1.18607024090206</v>
      </c>
      <c r="E2070">
        <v>0.62758666826019105</v>
      </c>
      <c r="F2070">
        <v>121.045907868496</v>
      </c>
      <c r="G2070">
        <v>23.245957263265701</v>
      </c>
      <c r="H2070">
        <v>9.7483620611105702E-4</v>
      </c>
    </row>
    <row r="2071" spans="1:8" x14ac:dyDescent="0.25">
      <c r="A2071">
        <v>4.9316957236911998</v>
      </c>
      <c r="B2071">
        <v>96.211820594648103</v>
      </c>
      <c r="C2071">
        <v>25.2749511424311</v>
      </c>
      <c r="D2071">
        <v>3.2805154911564798</v>
      </c>
      <c r="E2071">
        <v>5.0187475363289096</v>
      </c>
      <c r="F2071">
        <v>95.657287750474495</v>
      </c>
      <c r="G2071">
        <v>77.322414008239605</v>
      </c>
      <c r="H2071">
        <v>1.02968678815008E-6</v>
      </c>
    </row>
    <row r="2072" spans="1:8" x14ac:dyDescent="0.25">
      <c r="A2072">
        <v>3.9529205983393298</v>
      </c>
      <c r="B2072">
        <v>41.829837375440398</v>
      </c>
      <c r="C2072">
        <v>9.1768452112133296</v>
      </c>
      <c r="D2072">
        <v>2.4545609933225401</v>
      </c>
      <c r="E2072">
        <v>4.0449581660015701</v>
      </c>
      <c r="F2072">
        <v>41.516084773322902</v>
      </c>
      <c r="G2072">
        <v>19.944294779067199</v>
      </c>
      <c r="H2072">
        <v>5.14920443230875E-6</v>
      </c>
    </row>
    <row r="2073" spans="1:8" x14ac:dyDescent="0.25">
      <c r="A2073">
        <v>0.765253714904788</v>
      </c>
      <c r="B2073">
        <v>90.892030501271407</v>
      </c>
      <c r="C2073">
        <v>17.6465714427584</v>
      </c>
      <c r="D2073">
        <v>1.4659224694075501</v>
      </c>
      <c r="E2073">
        <v>0.80120247192868999</v>
      </c>
      <c r="F2073">
        <v>89.500537262311894</v>
      </c>
      <c r="G2073">
        <v>23.359660038645099</v>
      </c>
      <c r="H2073">
        <v>7.0031958822632098E-4</v>
      </c>
    </row>
    <row r="2074" spans="1:8" x14ac:dyDescent="0.25">
      <c r="A2074">
        <v>1.4669104505664701</v>
      </c>
      <c r="B2074">
        <v>20.721769482939202</v>
      </c>
      <c r="C2074">
        <v>12.149707488396199</v>
      </c>
      <c r="D2074">
        <v>3.4544850322235101</v>
      </c>
      <c r="E2074">
        <v>2.5566642997749698</v>
      </c>
      <c r="F2074">
        <v>17.4220263245106</v>
      </c>
      <c r="G2074">
        <v>27.814109778637299</v>
      </c>
      <c r="H2074">
        <v>3.90520678335935E-4</v>
      </c>
    </row>
    <row r="2075" spans="1:8" x14ac:dyDescent="0.25">
      <c r="A2075">
        <v>3.92112272256505</v>
      </c>
      <c r="B2075">
        <v>38.797184104061799</v>
      </c>
      <c r="C2075">
        <v>11.428515573651</v>
      </c>
      <c r="D2075">
        <v>0.69310481978345295</v>
      </c>
      <c r="E2075">
        <v>3.9325011037350102</v>
      </c>
      <c r="F2075">
        <v>38.758884578512202</v>
      </c>
      <c r="G2075">
        <v>7.6302576397381401</v>
      </c>
      <c r="H2075">
        <v>8.0648090871905296E-7</v>
      </c>
    </row>
    <row r="2076" spans="1:8" x14ac:dyDescent="0.25">
      <c r="A2076">
        <v>0.135531286936909</v>
      </c>
      <c r="B2076">
        <v>104.660220225202</v>
      </c>
      <c r="C2076">
        <v>16.459964780058201</v>
      </c>
      <c r="D2076">
        <v>2.5565600887633502</v>
      </c>
      <c r="E2076">
        <v>0.43385921555138401</v>
      </c>
      <c r="F2076">
        <v>76.794814281490503</v>
      </c>
      <c r="G2076">
        <v>2.6090828275327298</v>
      </c>
      <c r="H2076">
        <v>5.8444381606505696E-3</v>
      </c>
    </row>
    <row r="2077" spans="1:8" x14ac:dyDescent="0.25">
      <c r="A2077">
        <v>1.45604747498205</v>
      </c>
      <c r="B2077">
        <v>31.666138704196001</v>
      </c>
      <c r="C2077">
        <v>17.476798158638999</v>
      </c>
      <c r="D2077">
        <v>0.99320656777966299</v>
      </c>
      <c r="E2077">
        <v>1.50906642468042</v>
      </c>
      <c r="F2077">
        <v>31.292042565974199</v>
      </c>
      <c r="G2077">
        <v>16.240037940250499</v>
      </c>
      <c r="H2077">
        <v>2.7863277750157903E-4</v>
      </c>
    </row>
    <row r="2078" spans="1:8" x14ac:dyDescent="0.25">
      <c r="A2078">
        <v>9.0466801511273296</v>
      </c>
      <c r="B2078">
        <v>94.897361401479799</v>
      </c>
      <c r="C2078">
        <v>43.767857823066699</v>
      </c>
      <c r="D2078">
        <v>0.802998542204995</v>
      </c>
      <c r="E2078">
        <v>9.0573251192328001</v>
      </c>
      <c r="F2078">
        <v>94.857757179104595</v>
      </c>
      <c r="G2078">
        <v>34.493795718074203</v>
      </c>
      <c r="H2078">
        <v>1.8830689607465099E-8</v>
      </c>
    </row>
    <row r="2079" spans="1:8" x14ac:dyDescent="0.25">
      <c r="A2079">
        <v>4.88363945363316</v>
      </c>
      <c r="B2079">
        <v>116.360566486655</v>
      </c>
      <c r="C2079">
        <v>19.479553952506102</v>
      </c>
      <c r="D2079">
        <v>1.4523702520255899</v>
      </c>
      <c r="E2079">
        <v>4.8933790616066801</v>
      </c>
      <c r="F2079">
        <v>116.28040981140801</v>
      </c>
      <c r="G2079">
        <v>27.5502255434976</v>
      </c>
      <c r="H2079">
        <v>1.00485448750273E-7</v>
      </c>
    </row>
    <row r="2080" spans="1:8" x14ac:dyDescent="0.25">
      <c r="A2080">
        <v>0.25981772261161601</v>
      </c>
      <c r="B2080">
        <v>33.020409998586203</v>
      </c>
      <c r="C2080">
        <v>25.8498305672728</v>
      </c>
      <c r="D2080">
        <v>0.47011598840819802</v>
      </c>
      <c r="E2080">
        <v>0.48956364564861798</v>
      </c>
      <c r="F2080">
        <v>27.341163093544999</v>
      </c>
      <c r="G2080">
        <v>4.3681435670353199</v>
      </c>
      <c r="H2080">
        <v>3.1270863102980301E-2</v>
      </c>
    </row>
    <row r="2081" spans="1:8" x14ac:dyDescent="0.25">
      <c r="A2081">
        <v>2.9577130530019899</v>
      </c>
      <c r="B2081">
        <v>205.33067089967199</v>
      </c>
      <c r="C2081">
        <v>8.6481187339520798</v>
      </c>
      <c r="D2081">
        <v>1.0400433897175001</v>
      </c>
      <c r="E2081">
        <v>2.9588259934770802</v>
      </c>
      <c r="F2081">
        <v>205.297392555561</v>
      </c>
      <c r="G2081">
        <v>8.8673470211742806</v>
      </c>
      <c r="H2081">
        <v>3.5575564631655597E-8</v>
      </c>
    </row>
    <row r="2082" spans="1:8" x14ac:dyDescent="0.25">
      <c r="A2082">
        <v>1.7011257067643</v>
      </c>
      <c r="B2082">
        <v>157.64985150465799</v>
      </c>
      <c r="C2082">
        <v>16.732261883444401</v>
      </c>
      <c r="D2082">
        <v>2.0960893049856599</v>
      </c>
      <c r="E2082">
        <v>1.7104051962314299</v>
      </c>
      <c r="F2082">
        <v>157.358708886345</v>
      </c>
      <c r="G2082">
        <v>34.105771943759102</v>
      </c>
      <c r="H2082">
        <v>1.24453879470536E-5</v>
      </c>
    </row>
    <row r="2083" spans="1:8" x14ac:dyDescent="0.25">
      <c r="A2083">
        <v>6.7954896174025397</v>
      </c>
      <c r="B2083">
        <v>126.78286582479301</v>
      </c>
      <c r="C2083">
        <v>28.5505969260192</v>
      </c>
      <c r="D2083">
        <v>1.45790196279974</v>
      </c>
      <c r="E2083">
        <v>6.8076701003788003</v>
      </c>
      <c r="F2083">
        <v>126.704204357416</v>
      </c>
      <c r="G2083">
        <v>40.614909267146899</v>
      </c>
      <c r="H2083">
        <v>3.9105150482578599E-8</v>
      </c>
    </row>
    <row r="2084" spans="1:8" x14ac:dyDescent="0.25">
      <c r="A2084">
        <v>6.3990441153670101</v>
      </c>
      <c r="B2084">
        <v>39.152303065056302</v>
      </c>
      <c r="C2084">
        <v>24.219829864662302</v>
      </c>
      <c r="D2084">
        <v>2.81143800894138</v>
      </c>
      <c r="E2084">
        <v>6.7623243875488903</v>
      </c>
      <c r="F2084">
        <v>38.455962301571297</v>
      </c>
      <c r="G2084">
        <v>58.578155102519098</v>
      </c>
      <c r="H2084">
        <v>3.84275647887938E-6</v>
      </c>
    </row>
    <row r="2085" spans="1:8" x14ac:dyDescent="0.25">
      <c r="A2085">
        <v>9.3829223418300494</v>
      </c>
      <c r="B2085">
        <v>46.412618172721601</v>
      </c>
      <c r="C2085">
        <v>14.347159413275699</v>
      </c>
      <c r="D2085">
        <v>1.1126413886998801</v>
      </c>
      <c r="E2085">
        <v>9.4083701607893104</v>
      </c>
      <c r="F2085">
        <v>46.370072694742703</v>
      </c>
      <c r="G2085">
        <v>15.182325596216799</v>
      </c>
      <c r="H2085">
        <v>8.6899750258162696E-8</v>
      </c>
    </row>
    <row r="2086" spans="1:8" x14ac:dyDescent="0.25">
      <c r="A2086">
        <v>0.166121346661874</v>
      </c>
      <c r="B2086">
        <v>95.571303216421001</v>
      </c>
      <c r="C2086">
        <v>11.443516646675</v>
      </c>
      <c r="D2086">
        <v>0.61935457188769905</v>
      </c>
      <c r="E2086">
        <v>0.18923387976131201</v>
      </c>
      <c r="F2086">
        <v>92.620787952761205</v>
      </c>
      <c r="G2086">
        <v>2.55446446188316</v>
      </c>
      <c r="H2086">
        <v>5.4179811791325704E-3</v>
      </c>
    </row>
    <row r="2087" spans="1:8" x14ac:dyDescent="0.25">
      <c r="A2087">
        <v>0.34855461982213198</v>
      </c>
      <c r="B2087">
        <v>11.025281019173899</v>
      </c>
      <c r="C2087">
        <v>24.860406600358299</v>
      </c>
      <c r="D2087">
        <v>0.62947901680967899</v>
      </c>
      <c r="E2087">
        <v>12.9818459516469</v>
      </c>
      <c r="F2087">
        <v>2.8087277387780998</v>
      </c>
      <c r="G2087">
        <v>-19.453564100384899</v>
      </c>
      <c r="H2087">
        <v>8.2915203799259606E-3</v>
      </c>
    </row>
    <row r="2088" spans="1:8" x14ac:dyDescent="0.25">
      <c r="A2088">
        <v>8.7525627439336695</v>
      </c>
      <c r="B2088">
        <v>26.4078393304301</v>
      </c>
      <c r="C2088">
        <v>18.572731089647</v>
      </c>
      <c r="D2088">
        <v>0.34096849929352102</v>
      </c>
      <c r="E2088">
        <v>8.7629883600384009</v>
      </c>
      <c r="F2088">
        <v>26.396724859482401</v>
      </c>
      <c r="G2088">
        <v>6.1547257039126402</v>
      </c>
      <c r="H2088">
        <v>7.2697523658530699E-8</v>
      </c>
    </row>
    <row r="2089" spans="1:8" x14ac:dyDescent="0.25">
      <c r="A2089">
        <v>1.5316329535714199</v>
      </c>
      <c r="B2089">
        <v>313.63543617701401</v>
      </c>
      <c r="C2089">
        <v>10.944987830578199</v>
      </c>
      <c r="D2089">
        <v>2.0312172051644</v>
      </c>
      <c r="E2089">
        <v>1.53347877196557</v>
      </c>
      <c r="F2089">
        <v>313.49362157390999</v>
      </c>
      <c r="G2089">
        <v>21.867077874136601</v>
      </c>
      <c r="H2089">
        <v>4.0700298090241803E-6</v>
      </c>
    </row>
    <row r="2090" spans="1:8" x14ac:dyDescent="0.25">
      <c r="A2090">
        <v>5.1796474710157403</v>
      </c>
      <c r="B2090">
        <v>365.63480421532898</v>
      </c>
      <c r="C2090">
        <v>25.117288594243998</v>
      </c>
      <c r="D2090">
        <v>2.9337740289160199</v>
      </c>
      <c r="E2090">
        <v>5.1852804815873901</v>
      </c>
      <c r="F2090">
        <v>365.49181464900403</v>
      </c>
      <c r="G2090">
        <v>72.3694505919552</v>
      </c>
      <c r="H2090">
        <v>1.41175652736831E-8</v>
      </c>
    </row>
    <row r="2091" spans="1:8" x14ac:dyDescent="0.25">
      <c r="A2091">
        <v>1.3322742783244601</v>
      </c>
      <c r="B2091">
        <v>26.959822439455799</v>
      </c>
      <c r="C2091">
        <v>26.747519294158302</v>
      </c>
      <c r="D2091">
        <v>1.6878782405572399</v>
      </c>
      <c r="E2091">
        <v>1.68084462454635</v>
      </c>
      <c r="F2091">
        <v>24.962003549382398</v>
      </c>
      <c r="G2091">
        <v>39.082892901368901</v>
      </c>
      <c r="H2091">
        <v>5.4372159607585398E-4</v>
      </c>
    </row>
    <row r="2092" spans="1:8" x14ac:dyDescent="0.25">
      <c r="A2092">
        <v>7.5725652025675902</v>
      </c>
      <c r="B2092">
        <v>173.22382813509199</v>
      </c>
      <c r="C2092">
        <v>26.979522867649401</v>
      </c>
      <c r="D2092">
        <v>4.5824976141169902</v>
      </c>
      <c r="E2092">
        <v>7.6290776208123798</v>
      </c>
      <c r="F2092">
        <v>172.79575117900501</v>
      </c>
      <c r="G2092">
        <v>117.109855397554</v>
      </c>
      <c r="H2092">
        <v>9.8944441533659504E-8</v>
      </c>
    </row>
    <row r="2093" spans="1:8" x14ac:dyDescent="0.25">
      <c r="A2093">
        <v>0.50801698139921103</v>
      </c>
      <c r="B2093">
        <v>10.6650774886647</v>
      </c>
      <c r="C2093">
        <v>30.851961642065199</v>
      </c>
      <c r="D2093">
        <v>1.7381398216353801</v>
      </c>
      <c r="E2093">
        <v>2.83992989125518</v>
      </c>
      <c r="F2093">
        <v>11.872745314806</v>
      </c>
      <c r="G2093">
        <v>21.058972594398298</v>
      </c>
      <c r="H2093">
        <v>5.0596137236736099E-3</v>
      </c>
    </row>
    <row r="2094" spans="1:8" x14ac:dyDescent="0.25">
      <c r="A2094">
        <v>0.61056277063280895</v>
      </c>
      <c r="B2094">
        <v>170.438222068177</v>
      </c>
      <c r="C2094">
        <v>15.2900309114306</v>
      </c>
      <c r="D2094">
        <v>0.72684452361311902</v>
      </c>
      <c r="E2094">
        <v>0.61872060653310701</v>
      </c>
      <c r="F2094">
        <v>169.73312693640801</v>
      </c>
      <c r="G2094">
        <v>9.7871143795510793</v>
      </c>
      <c r="H2094">
        <v>8.0281695343075896E-4</v>
      </c>
    </row>
    <row r="2095" spans="1:8" x14ac:dyDescent="0.25">
      <c r="A2095">
        <v>3.2781885405236002</v>
      </c>
      <c r="B2095">
        <v>41.422170094254703</v>
      </c>
      <c r="C2095">
        <v>33.761478693608296</v>
      </c>
      <c r="D2095">
        <v>1.3501930042499499</v>
      </c>
      <c r="E2095">
        <v>3.38484788239268</v>
      </c>
      <c r="F2095">
        <v>40.986659147751901</v>
      </c>
      <c r="G2095">
        <v>42.640555100892698</v>
      </c>
      <c r="H2095">
        <v>1.2273304311151899E-5</v>
      </c>
    </row>
    <row r="2096" spans="1:8" x14ac:dyDescent="0.25">
      <c r="A2096">
        <v>10.310689000504199</v>
      </c>
      <c r="B2096">
        <v>234.459088966038</v>
      </c>
      <c r="C2096">
        <v>24.2504022677569</v>
      </c>
      <c r="D2096">
        <v>1.44316476338474</v>
      </c>
      <c r="E2096">
        <v>10.3150692916761</v>
      </c>
      <c r="F2096">
        <v>234.41911182973101</v>
      </c>
      <c r="G2096">
        <v>34.381930743254998</v>
      </c>
      <c r="H2096">
        <v>2.7343522039700298E-9</v>
      </c>
    </row>
    <row r="2097" spans="1:8" x14ac:dyDescent="0.25">
      <c r="A2097">
        <v>1.24195838170548</v>
      </c>
      <c r="B2097">
        <v>467.50769837455101</v>
      </c>
      <c r="C2097">
        <v>13.2544762608181</v>
      </c>
      <c r="D2097">
        <v>1.0005649436245601</v>
      </c>
      <c r="E2097">
        <v>1.24270794409471</v>
      </c>
      <c r="F2097">
        <v>467.38491539817102</v>
      </c>
      <c r="G2097">
        <v>13.038997256569299</v>
      </c>
      <c r="H2097">
        <v>5.9760922961911002E-6</v>
      </c>
    </row>
    <row r="2098" spans="1:8" x14ac:dyDescent="0.25">
      <c r="A2098">
        <v>5.3252201993437103</v>
      </c>
      <c r="B2098">
        <v>21.335792254372102</v>
      </c>
      <c r="C2098">
        <v>18.962817376341299</v>
      </c>
      <c r="D2098">
        <v>0.71849016529605303</v>
      </c>
      <c r="E2098">
        <v>5.3890088281600903</v>
      </c>
      <c r="F2098">
        <v>21.2518800556945</v>
      </c>
      <c r="G2098">
        <v>12.7157945904128</v>
      </c>
      <c r="H2098">
        <v>2.6856142622508501E-6</v>
      </c>
    </row>
    <row r="2099" spans="1:8" x14ac:dyDescent="0.25">
      <c r="A2099">
        <v>0.11205768147768801</v>
      </c>
      <c r="B2099">
        <v>162.05033142241899</v>
      </c>
      <c r="C2099">
        <v>8.3420166394849993</v>
      </c>
      <c r="D2099">
        <v>0.36851090796281699</v>
      </c>
      <c r="E2099">
        <v>0.11642030569723</v>
      </c>
      <c r="F2099">
        <v>160.69247693063099</v>
      </c>
      <c r="G2099">
        <v>0.83555780321556405</v>
      </c>
      <c r="H2099">
        <v>2.1330480945163698E-3</v>
      </c>
    </row>
    <row r="2100" spans="1:8" x14ac:dyDescent="0.25">
      <c r="A2100">
        <v>1.14171855970011</v>
      </c>
      <c r="B2100">
        <v>5.2336070457133301</v>
      </c>
      <c r="C2100">
        <v>20.475498907098199</v>
      </c>
      <c r="D2100">
        <v>2.4074118097704198</v>
      </c>
      <c r="E2100">
        <v>131.43014889556699</v>
      </c>
      <c r="F2100">
        <v>1.10642212036721</v>
      </c>
      <c r="G2100">
        <v>-90.335738290419897</v>
      </c>
      <c r="H2100">
        <v>7.8698247601417402E-4</v>
      </c>
    </row>
    <row r="2101" spans="1:8" x14ac:dyDescent="0.25">
      <c r="A2101">
        <v>5.5260846456432997</v>
      </c>
      <c r="B2101">
        <v>429.54906248870498</v>
      </c>
      <c r="C2101">
        <v>21.6500005868971</v>
      </c>
      <c r="D2101">
        <v>0.74418108607800204</v>
      </c>
      <c r="E2101">
        <v>5.5901475526665596</v>
      </c>
      <c r="F2101">
        <v>427.44829889468201</v>
      </c>
      <c r="G2101">
        <v>-0.54576566188188702</v>
      </c>
      <c r="H2101">
        <v>3.0982065271264602E-7</v>
      </c>
    </row>
    <row r="2102" spans="1:8" x14ac:dyDescent="0.25">
      <c r="A2102">
        <v>12.712076948118201</v>
      </c>
      <c r="B2102">
        <v>0.92583598367742503</v>
      </c>
      <c r="C2102">
        <v>20.212374694366702</v>
      </c>
      <c r="D2102">
        <v>0.80677877044458102</v>
      </c>
      <c r="E2102">
        <v>32.466972527596901</v>
      </c>
      <c r="F2102">
        <v>0.86071491321759996</v>
      </c>
      <c r="G2102">
        <v>0.13140562798962499</v>
      </c>
      <c r="H2102">
        <v>2.5959106907138502E-6</v>
      </c>
    </row>
    <row r="2103" spans="1:8" x14ac:dyDescent="0.25">
      <c r="A2103">
        <v>0.56239182597966597</v>
      </c>
      <c r="B2103">
        <v>349.78415344700699</v>
      </c>
      <c r="C2103">
        <v>19.306798443657801</v>
      </c>
      <c r="D2103">
        <v>1.1678779468506499</v>
      </c>
      <c r="E2103">
        <v>0.57158970158761002</v>
      </c>
      <c r="F2103">
        <v>348.05540771068797</v>
      </c>
      <c r="G2103">
        <v>19.3222075830836</v>
      </c>
      <c r="H2103">
        <v>3.9099222809684198E-4</v>
      </c>
    </row>
    <row r="2104" spans="1:8" x14ac:dyDescent="0.25">
      <c r="A2104">
        <v>0.22974168961045</v>
      </c>
      <c r="B2104">
        <v>460.16507026271699</v>
      </c>
      <c r="C2104">
        <v>25.1016566000262</v>
      </c>
      <c r="D2104">
        <v>1.10173093487523</v>
      </c>
      <c r="E2104">
        <v>0.24758560857353201</v>
      </c>
      <c r="F2104">
        <v>451.63109201492699</v>
      </c>
      <c r="G2104">
        <v>13.6162068017168</v>
      </c>
      <c r="H2104">
        <v>1.9102591535422101E-3</v>
      </c>
    </row>
    <row r="2105" spans="1:8" x14ac:dyDescent="0.25">
      <c r="A2105">
        <v>6.9990499903881798</v>
      </c>
      <c r="B2105">
        <v>67.123486583277298</v>
      </c>
      <c r="C2105">
        <v>30.0339183038</v>
      </c>
      <c r="D2105">
        <v>2.0492427123722901</v>
      </c>
      <c r="E2105">
        <v>7.08223489442695</v>
      </c>
      <c r="F2105">
        <v>66.861315801655493</v>
      </c>
      <c r="G2105">
        <v>57.819792761942097</v>
      </c>
      <c r="H2105">
        <v>4.7029549880472698E-7</v>
      </c>
    </row>
    <row r="2106" spans="1:8" x14ac:dyDescent="0.25">
      <c r="A2106">
        <v>4.3537695786926403</v>
      </c>
      <c r="B2106">
        <v>4.03891450686681</v>
      </c>
      <c r="C2106">
        <v>12.7957099781176</v>
      </c>
      <c r="D2106">
        <v>2.03342526096958</v>
      </c>
      <c r="E2106">
        <v>12.234206829745</v>
      </c>
      <c r="F2106">
        <v>3.1827368814769499</v>
      </c>
      <c r="G2106">
        <v>4.6653617197883497</v>
      </c>
      <c r="H2106">
        <v>6.7148993648592594E-5</v>
      </c>
    </row>
    <row r="2107" spans="1:8" x14ac:dyDescent="0.25">
      <c r="A2107">
        <v>1.6780758034148799</v>
      </c>
      <c r="B2107">
        <v>42.014623647860603</v>
      </c>
      <c r="C2107">
        <v>21.751827476020701</v>
      </c>
      <c r="D2107">
        <v>1.8939259634022001</v>
      </c>
      <c r="E2107">
        <v>1.8112762651077901</v>
      </c>
      <c r="F2107">
        <v>40.971985752823997</v>
      </c>
      <c r="G2107">
        <v>37.486243208315202</v>
      </c>
      <c r="H2107">
        <v>1.65157349594172E-4</v>
      </c>
    </row>
    <row r="2108" spans="1:8" x14ac:dyDescent="0.25">
      <c r="A2108">
        <v>0.76097814829385502</v>
      </c>
      <c r="B2108">
        <v>3.5530907070345101</v>
      </c>
      <c r="C2108">
        <v>34.092076900834897</v>
      </c>
      <c r="D2108">
        <v>0.366483229608564</v>
      </c>
      <c r="E2108">
        <v>56.682044494678301</v>
      </c>
      <c r="F2108">
        <v>0.56609072731365595</v>
      </c>
      <c r="G2108">
        <v>-17.119145551521999</v>
      </c>
      <c r="H2108">
        <v>8.5292603773016607E-3</v>
      </c>
    </row>
    <row r="2109" spans="1:8" x14ac:dyDescent="0.25">
      <c r="A2109">
        <v>1.3174338779649499</v>
      </c>
      <c r="B2109">
        <v>62.2350668184394</v>
      </c>
      <c r="C2109">
        <v>9.0389091482658106</v>
      </c>
      <c r="D2109">
        <v>0.437165769935698</v>
      </c>
      <c r="E2109">
        <v>1.3193902278496299</v>
      </c>
      <c r="F2109">
        <v>62.200731014011701</v>
      </c>
      <c r="G2109">
        <v>3.8731261634555998</v>
      </c>
      <c r="H2109">
        <v>5.14991901791192E-5</v>
      </c>
    </row>
    <row r="2110" spans="1:8" x14ac:dyDescent="0.25">
      <c r="A2110">
        <v>3.0257933356118598</v>
      </c>
      <c r="B2110">
        <v>54.434886886596303</v>
      </c>
      <c r="C2110">
        <v>15.4519344830729</v>
      </c>
      <c r="D2110">
        <v>0.23997328358675499</v>
      </c>
      <c r="E2110">
        <v>3.0272831277467902</v>
      </c>
      <c r="F2110">
        <v>54.423879175756198</v>
      </c>
      <c r="G2110">
        <v>3.6601689185642901</v>
      </c>
      <c r="H2110">
        <v>1.72378862945069E-7</v>
      </c>
    </row>
    <row r="2111" spans="1:8" x14ac:dyDescent="0.25">
      <c r="A2111">
        <v>0.71591447951627396</v>
      </c>
      <c r="B2111">
        <v>77.324419277097107</v>
      </c>
      <c r="C2111">
        <v>21.696541194462199</v>
      </c>
      <c r="D2111">
        <v>1.1581073924857901</v>
      </c>
      <c r="E2111">
        <v>0.76341937009352301</v>
      </c>
      <c r="F2111">
        <v>75.672417139181306</v>
      </c>
      <c r="G2111">
        <v>22.252013143166899</v>
      </c>
      <c r="H2111">
        <v>1.02868118092073E-3</v>
      </c>
    </row>
    <row r="2112" spans="1:8" x14ac:dyDescent="0.25">
      <c r="A2112">
        <v>4.4675238434363997</v>
      </c>
      <c r="B2112">
        <v>325.16005258079798</v>
      </c>
      <c r="C2112">
        <v>17.432020884697899</v>
      </c>
      <c r="D2112">
        <v>2.41987863872105</v>
      </c>
      <c r="E2112">
        <v>4.4711457811624102</v>
      </c>
      <c r="F2112">
        <v>325.06206540285098</v>
      </c>
      <c r="G2112">
        <v>41.443071059158399</v>
      </c>
      <c r="H2112">
        <v>1.61463297198559E-8</v>
      </c>
    </row>
    <row r="2113" spans="1:8" x14ac:dyDescent="0.25">
      <c r="A2113">
        <v>4.8537640151149599</v>
      </c>
      <c r="B2113">
        <v>251.22553678276299</v>
      </c>
      <c r="C2113">
        <v>11.8135376149356</v>
      </c>
      <c r="D2113">
        <v>1.1364235230634601</v>
      </c>
      <c r="E2113">
        <v>4.8555455970538102</v>
      </c>
      <c r="F2113">
        <v>251.18548574283699</v>
      </c>
      <c r="G2113">
        <v>13.169232548265599</v>
      </c>
      <c r="H2113">
        <v>9.3362296265232308E-9</v>
      </c>
    </row>
    <row r="2114" spans="1:8" x14ac:dyDescent="0.25">
      <c r="A2114">
        <v>2.3182653770421702</v>
      </c>
      <c r="B2114">
        <v>6.8225460545173702</v>
      </c>
      <c r="C2114">
        <v>17.794702341962498</v>
      </c>
      <c r="D2114">
        <v>3.3132679856362399</v>
      </c>
      <c r="E2114">
        <v>14.584583770300201</v>
      </c>
      <c r="F2114">
        <v>4.5600275657652096</v>
      </c>
      <c r="G2114">
        <v>8.2688099398018906</v>
      </c>
      <c r="H2114">
        <v>4.5162321053725501E-5</v>
      </c>
    </row>
    <row r="2115" spans="1:8" x14ac:dyDescent="0.25">
      <c r="A2115">
        <v>0.57627576612791898</v>
      </c>
      <c r="B2115">
        <v>136.29426821941499</v>
      </c>
      <c r="C2115">
        <v>17.168031320767302</v>
      </c>
      <c r="D2115">
        <v>2.0226747637663798</v>
      </c>
      <c r="E2115">
        <v>0.62942269848329402</v>
      </c>
      <c r="F2115">
        <v>132.46441207748799</v>
      </c>
      <c r="G2115">
        <v>28.460843366004902</v>
      </c>
      <c r="H2115">
        <v>9.9413515540005691E-4</v>
      </c>
    </row>
    <row r="2116" spans="1:8" x14ac:dyDescent="0.25">
      <c r="A2116">
        <v>5.06006558901273</v>
      </c>
      <c r="B2116">
        <v>2.1649909197018098</v>
      </c>
      <c r="C2116">
        <v>21.818412764145201</v>
      </c>
      <c r="D2116">
        <v>1.6437071332403701</v>
      </c>
      <c r="E2116">
        <v>25.706095527513199</v>
      </c>
      <c r="F2116">
        <v>1.79326741864912</v>
      </c>
      <c r="G2116">
        <v>0.72017317951471604</v>
      </c>
      <c r="H2116">
        <v>6.4362260981841999E-6</v>
      </c>
    </row>
    <row r="2117" spans="1:8" x14ac:dyDescent="0.25">
      <c r="A2117">
        <v>0.113331219585369</v>
      </c>
      <c r="B2117">
        <v>66.479433349557198</v>
      </c>
      <c r="C2117">
        <v>11.272714892699</v>
      </c>
      <c r="D2117">
        <v>0.50882691685538595</v>
      </c>
      <c r="E2117">
        <v>0.13806808954428401</v>
      </c>
      <c r="F2117">
        <v>63.519662219240303</v>
      </c>
      <c r="G2117">
        <v>1.39425034984012</v>
      </c>
      <c r="H2117">
        <v>7.8302905742990304E-3</v>
      </c>
    </row>
    <row r="2118" spans="1:8" x14ac:dyDescent="0.25">
      <c r="A2118">
        <v>5.7146149204755998</v>
      </c>
      <c r="B2118">
        <v>18.242058677151402</v>
      </c>
      <c r="C2118">
        <v>14.0412273204972</v>
      </c>
      <c r="D2118">
        <v>1.2813385929449299</v>
      </c>
      <c r="E2118">
        <v>5.9151679821969703</v>
      </c>
      <c r="F2118">
        <v>18.038480578126698</v>
      </c>
      <c r="G2118">
        <v>15.537253458480199</v>
      </c>
      <c r="H2118">
        <v>6.9114322641734103E-6</v>
      </c>
    </row>
    <row r="2119" spans="1:8" x14ac:dyDescent="0.25">
      <c r="A2119">
        <v>14.311410615898099</v>
      </c>
      <c r="B2119">
        <v>176.54162188265099</v>
      </c>
      <c r="C2119">
        <v>22.779298337508902</v>
      </c>
      <c r="D2119">
        <v>1.2417186548162</v>
      </c>
      <c r="E2119">
        <v>14.3171319454163</v>
      </c>
      <c r="F2119">
        <v>176.51291180080699</v>
      </c>
      <c r="G2119">
        <v>27.685795976514299</v>
      </c>
      <c r="H2119">
        <v>2.45544788390831E-9</v>
      </c>
    </row>
    <row r="2120" spans="1:8" x14ac:dyDescent="0.25">
      <c r="A2120">
        <v>2.6618942580198599</v>
      </c>
      <c r="B2120">
        <v>124.375172403162</v>
      </c>
      <c r="C2120">
        <v>20.638802372379701</v>
      </c>
      <c r="D2120">
        <v>2.1544253004132501</v>
      </c>
      <c r="E2120">
        <v>2.6806923043998898</v>
      </c>
      <c r="F2120">
        <v>124.081873867205</v>
      </c>
      <c r="G2120">
        <v>42.912820428020801</v>
      </c>
      <c r="H2120">
        <v>2.3914219891988199E-6</v>
      </c>
    </row>
    <row r="2121" spans="1:8" x14ac:dyDescent="0.25">
      <c r="A2121">
        <v>1.7182098635879699</v>
      </c>
      <c r="B2121">
        <v>131.78077702514801</v>
      </c>
      <c r="C2121">
        <v>25.174472384491299</v>
      </c>
      <c r="D2121">
        <v>0.48279170057422099</v>
      </c>
      <c r="E2121">
        <v>1.719679806037</v>
      </c>
      <c r="F2121">
        <v>131.73675481041499</v>
      </c>
      <c r="G2121">
        <v>12.0353752192473</v>
      </c>
      <c r="H2121">
        <v>3.9937670622110399E-6</v>
      </c>
    </row>
    <row r="2122" spans="1:8" x14ac:dyDescent="0.25">
      <c r="A2122">
        <v>6.2403810381659497</v>
      </c>
      <c r="B2122">
        <v>22.665605757105201</v>
      </c>
      <c r="C2122">
        <v>22.5191233308494</v>
      </c>
      <c r="D2122">
        <v>0.48788868937371499</v>
      </c>
      <c r="E2122">
        <v>6.2719877442513798</v>
      </c>
      <c r="F2122">
        <v>22.627261918053399</v>
      </c>
      <c r="G2122">
        <v>10.5108935796303</v>
      </c>
      <c r="H2122">
        <v>7.7047968138933103E-7</v>
      </c>
    </row>
    <row r="2123" spans="1:8" x14ac:dyDescent="0.25">
      <c r="A2123">
        <v>1.1018877269542999</v>
      </c>
      <c r="B2123">
        <v>38.6169182355925</v>
      </c>
      <c r="C2123">
        <v>14.642975688054801</v>
      </c>
      <c r="D2123">
        <v>2.45213483161228</v>
      </c>
      <c r="E2123">
        <v>1.30821403982631</v>
      </c>
      <c r="F2123">
        <v>36.469626487271398</v>
      </c>
      <c r="G2123">
        <v>30.674336348686499</v>
      </c>
      <c r="H2123">
        <v>6.3421621024969997E-4</v>
      </c>
    </row>
    <row r="2124" spans="1:8" x14ac:dyDescent="0.25">
      <c r="A2124">
        <v>0.194924026676141</v>
      </c>
      <c r="B2124">
        <v>200.978086963181</v>
      </c>
      <c r="C2124">
        <v>16.252142942164198</v>
      </c>
      <c r="D2124">
        <v>2.19663465971303</v>
      </c>
      <c r="E2124">
        <v>0.27038986973925599</v>
      </c>
      <c r="F2124">
        <v>184.31155382806401</v>
      </c>
      <c r="G2124">
        <v>12.6190956609808</v>
      </c>
      <c r="H2124">
        <v>2.1797718441894901E-3</v>
      </c>
    </row>
    <row r="2125" spans="1:8" x14ac:dyDescent="0.25">
      <c r="A2125">
        <v>4.9983371344565004</v>
      </c>
      <c r="B2125">
        <v>237.72932411682299</v>
      </c>
      <c r="C2125">
        <v>9.9862770865813104</v>
      </c>
      <c r="D2125">
        <v>0.31743071607616002</v>
      </c>
      <c r="E2125">
        <v>1.7492847206979901E-2</v>
      </c>
      <c r="F2125">
        <v>2167.57258468905</v>
      </c>
      <c r="G2125">
        <v>1330.3262246950101</v>
      </c>
      <c r="H2125">
        <v>8.6782605414583297E-3</v>
      </c>
    </row>
    <row r="2126" spans="1:8" x14ac:dyDescent="0.25">
      <c r="A2126">
        <v>2.9473655382874702</v>
      </c>
      <c r="B2126">
        <v>7.8505261921765799</v>
      </c>
      <c r="C2126">
        <v>16.837719353791499</v>
      </c>
      <c r="D2126">
        <v>1.35429377581856</v>
      </c>
      <c r="E2126">
        <v>4.4555156589257301</v>
      </c>
      <c r="F2126">
        <v>6.9065594388393103</v>
      </c>
      <c r="G2126">
        <v>15.1693048635093</v>
      </c>
      <c r="H2126">
        <v>2.6018058999522698E-4</v>
      </c>
    </row>
    <row r="2127" spans="1:8" x14ac:dyDescent="0.25">
      <c r="A2127">
        <v>0.294447562370935</v>
      </c>
      <c r="B2127">
        <v>26.734378269137</v>
      </c>
      <c r="C2127">
        <v>20.572417506199798</v>
      </c>
      <c r="D2127">
        <v>0.88427887776504299</v>
      </c>
      <c r="E2127">
        <v>1.1230482135161</v>
      </c>
      <c r="F2127">
        <v>17.305581913027201</v>
      </c>
      <c r="G2127">
        <v>2.8792798761980398</v>
      </c>
      <c r="H2127">
        <v>6.6777142408749497E-3</v>
      </c>
    </row>
    <row r="2128" spans="1:8" x14ac:dyDescent="0.25">
      <c r="A2128">
        <v>0.15344456991350999</v>
      </c>
      <c r="B2128">
        <v>136.14145588503601</v>
      </c>
      <c r="C2128">
        <v>12.9540413429525</v>
      </c>
      <c r="D2128">
        <v>2.0098049828688298</v>
      </c>
      <c r="E2128">
        <v>0.23709125485730501</v>
      </c>
      <c r="F2128">
        <v>121.74852017462101</v>
      </c>
      <c r="G2128">
        <v>6.6956954305158796</v>
      </c>
      <c r="H2128">
        <v>5.6316561598493704E-3</v>
      </c>
    </row>
    <row r="2129" spans="1:8" x14ac:dyDescent="0.25">
      <c r="A2129">
        <v>6.9872325195343601</v>
      </c>
      <c r="B2129">
        <v>160.588737734608</v>
      </c>
      <c r="C2129">
        <v>14.0320287218681</v>
      </c>
      <c r="D2129">
        <v>1.8907703557580999</v>
      </c>
      <c r="E2129">
        <v>6.9940391163056397</v>
      </c>
      <c r="F2129">
        <v>160.53242366609001</v>
      </c>
      <c r="G2129">
        <v>25.8317524384974</v>
      </c>
      <c r="H2129">
        <v>1.4852311640457299E-8</v>
      </c>
    </row>
    <row r="2130" spans="1:8" x14ac:dyDescent="0.25">
      <c r="A2130">
        <v>0.46626836049334502</v>
      </c>
      <c r="B2130">
        <v>483.77977516372903</v>
      </c>
      <c r="C2130">
        <v>16.817402372141</v>
      </c>
      <c r="D2130">
        <v>4.17696857028207</v>
      </c>
      <c r="E2130">
        <v>0.49974555431321699</v>
      </c>
      <c r="F2130">
        <v>473.76655538031099</v>
      </c>
      <c r="G2130">
        <v>53.669150283907499</v>
      </c>
      <c r="H2130">
        <v>4.0649622297037101E-4</v>
      </c>
    </row>
    <row r="2131" spans="1:8" x14ac:dyDescent="0.25">
      <c r="A2131">
        <v>6.1352720837601504</v>
      </c>
      <c r="B2131">
        <v>596.53856072204906</v>
      </c>
      <c r="C2131">
        <v>12.332120641136299</v>
      </c>
      <c r="D2131">
        <v>1.65523606559365</v>
      </c>
      <c r="E2131">
        <v>5.8802777033872999</v>
      </c>
      <c r="F2131">
        <v>607.52478591373404</v>
      </c>
      <c r="G2131">
        <v>112.107231871129</v>
      </c>
      <c r="H2131">
        <v>7.1908371235607203E-7</v>
      </c>
    </row>
    <row r="2132" spans="1:8" x14ac:dyDescent="0.25">
      <c r="A2132">
        <v>2.65501483936821</v>
      </c>
      <c r="B2132">
        <v>123.029565350602</v>
      </c>
      <c r="C2132">
        <v>16.901305021076599</v>
      </c>
      <c r="D2132">
        <v>2.2470752436666701</v>
      </c>
      <c r="E2132">
        <v>2.67215228767403</v>
      </c>
      <c r="F2132">
        <v>122.764027473773</v>
      </c>
      <c r="G2132">
        <v>36.5794796270457</v>
      </c>
      <c r="H2132">
        <v>2.2550402371692899E-6</v>
      </c>
    </row>
    <row r="2133" spans="1:8" x14ac:dyDescent="0.25">
      <c r="A2133">
        <v>0.160081092139536</v>
      </c>
      <c r="B2133">
        <v>60.360337228046603</v>
      </c>
      <c r="C2133">
        <v>24.366127719253299</v>
      </c>
      <c r="D2133">
        <v>2.2516252344745298</v>
      </c>
      <c r="E2133">
        <v>2.4789638095480502</v>
      </c>
      <c r="F2133">
        <v>27.278956126001798</v>
      </c>
      <c r="G2133">
        <v>-26.6058503509568</v>
      </c>
      <c r="H2133">
        <v>2.49707740042187E-3</v>
      </c>
    </row>
    <row r="2134" spans="1:8" x14ac:dyDescent="0.25">
      <c r="A2134">
        <v>8.0444251256194005E-2</v>
      </c>
      <c r="B2134">
        <v>120.047702719741</v>
      </c>
      <c r="C2134">
        <v>21.193308097150201</v>
      </c>
      <c r="D2134">
        <v>0.57040739967579601</v>
      </c>
      <c r="E2134">
        <v>0.10537175915934199</v>
      </c>
      <c r="F2134">
        <v>113.009697644601</v>
      </c>
      <c r="G2134">
        <v>2.0250191201635999</v>
      </c>
      <c r="H2134">
        <v>6.2152464281205197E-3</v>
      </c>
    </row>
    <row r="2135" spans="1:8" x14ac:dyDescent="0.25">
      <c r="A2135">
        <v>4.8631305420625504</v>
      </c>
      <c r="B2135">
        <v>73.852274181062199</v>
      </c>
      <c r="C2135">
        <v>19.423964329630699</v>
      </c>
      <c r="D2135">
        <v>2.2785756788324898</v>
      </c>
      <c r="E2135">
        <v>4.9181256887767102</v>
      </c>
      <c r="F2135">
        <v>73.577511818667503</v>
      </c>
      <c r="G2135">
        <v>41.548680685248698</v>
      </c>
      <c r="H2135">
        <v>9.1343627191742401E-7</v>
      </c>
    </row>
    <row r="2136" spans="1:8" x14ac:dyDescent="0.25">
      <c r="A2136">
        <v>7.4537106067447603</v>
      </c>
      <c r="B2136">
        <v>177.34339073506999</v>
      </c>
      <c r="C2136">
        <v>19.244186854816899</v>
      </c>
      <c r="D2136">
        <v>2.8957777944282199</v>
      </c>
      <c r="E2136">
        <v>7.4699033343669603</v>
      </c>
      <c r="F2136">
        <v>177.21157320152901</v>
      </c>
      <c r="G2136">
        <v>53.839490825562201</v>
      </c>
      <c r="H2136">
        <v>2.8368375479106799E-8</v>
      </c>
    </row>
    <row r="2137" spans="1:8" x14ac:dyDescent="0.25">
      <c r="A2137">
        <v>0.26967121654180898</v>
      </c>
      <c r="B2137">
        <v>30.9833422782723</v>
      </c>
      <c r="C2137">
        <v>25.373995704132199</v>
      </c>
      <c r="D2137">
        <v>2.5172230300568201</v>
      </c>
      <c r="E2137">
        <v>474.74606933888901</v>
      </c>
      <c r="F2137">
        <v>1.7211838101588599</v>
      </c>
      <c r="G2137">
        <v>-760.76922576803202</v>
      </c>
      <c r="H2137">
        <v>2.5757932517331801E-3</v>
      </c>
    </row>
    <row r="2138" spans="1:8" x14ac:dyDescent="0.25">
      <c r="A2138">
        <v>6.4182574108916501</v>
      </c>
      <c r="B2138">
        <v>16.070469797366201</v>
      </c>
      <c r="C2138">
        <v>36.660494772191797</v>
      </c>
      <c r="D2138">
        <v>1.7681942003540001</v>
      </c>
      <c r="E2138">
        <v>7.7259540057415297</v>
      </c>
      <c r="F2138">
        <v>15.1453763760409</v>
      </c>
      <c r="G2138">
        <v>50.954803031381601</v>
      </c>
      <c r="H2138">
        <v>2.22706601475898E-5</v>
      </c>
    </row>
    <row r="2139" spans="1:8" x14ac:dyDescent="0.25">
      <c r="A2139">
        <v>8.3520952622345401</v>
      </c>
      <c r="B2139">
        <v>6.8336930308288002</v>
      </c>
      <c r="C2139">
        <v>17.247274782827098</v>
      </c>
      <c r="D2139">
        <v>0.96370238417482901</v>
      </c>
      <c r="E2139">
        <v>9.3158188800377406</v>
      </c>
      <c r="F2139">
        <v>6.6020996670473497</v>
      </c>
      <c r="G2139">
        <v>12.1929292967283</v>
      </c>
      <c r="H2139">
        <v>2.0692322424377E-5</v>
      </c>
    </row>
    <row r="2140" spans="1:8" x14ac:dyDescent="0.25">
      <c r="A2140">
        <v>0.56082073518684905</v>
      </c>
      <c r="B2140">
        <v>54.187471997836298</v>
      </c>
      <c r="C2140">
        <v>27.795741688133699</v>
      </c>
      <c r="D2140">
        <v>3.3927845820775602</v>
      </c>
      <c r="E2140">
        <v>4.9017161922024401</v>
      </c>
      <c r="F2140">
        <v>23.302787760204499</v>
      </c>
      <c r="G2140">
        <v>5.7393401387448204</v>
      </c>
      <c r="H2140">
        <v>1.1335092621731001E-3</v>
      </c>
    </row>
    <row r="2141" spans="1:8" x14ac:dyDescent="0.25">
      <c r="A2141">
        <v>2.2743529619870499</v>
      </c>
      <c r="B2141">
        <v>39.507411956342899</v>
      </c>
      <c r="C2141">
        <v>18.777679306482501</v>
      </c>
      <c r="D2141">
        <v>1.5009107028681199</v>
      </c>
      <c r="E2141">
        <v>2.3547392878770901</v>
      </c>
      <c r="F2141">
        <v>39.057772158314101</v>
      </c>
      <c r="G2141">
        <v>26.0664957932369</v>
      </c>
      <c r="H2141">
        <v>4.4668564939402001E-5</v>
      </c>
    </row>
    <row r="2142" spans="1:8" x14ac:dyDescent="0.25">
      <c r="A2142">
        <v>1.0574328941059601</v>
      </c>
      <c r="B2142">
        <v>110.55072833097999</v>
      </c>
      <c r="C2142">
        <v>12.800413057167001</v>
      </c>
      <c r="D2142">
        <v>1.67557809878245</v>
      </c>
      <c r="E2142">
        <v>1.06998625184319</v>
      </c>
      <c r="F2142">
        <v>110.10676549351599</v>
      </c>
      <c r="G2142">
        <v>20.4843605729423</v>
      </c>
      <c r="H2142">
        <v>1.8404843647587199E-4</v>
      </c>
    </row>
    <row r="2143" spans="1:8" x14ac:dyDescent="0.25">
      <c r="A2143">
        <v>1.1541055041625601</v>
      </c>
      <c r="B2143">
        <v>174.388233392854</v>
      </c>
      <c r="C2143">
        <v>30.169847644543701</v>
      </c>
      <c r="D2143">
        <v>0.56531284319262898</v>
      </c>
      <c r="E2143">
        <v>1.15640095151505</v>
      </c>
      <c r="F2143">
        <v>174.25986604296</v>
      </c>
      <c r="G2143">
        <v>16.781411368095199</v>
      </c>
      <c r="H2143">
        <v>4.2334917348162302E-5</v>
      </c>
    </row>
    <row r="2144" spans="1:8" x14ac:dyDescent="0.25">
      <c r="A2144">
        <v>4.0484396941730001</v>
      </c>
      <c r="B2144">
        <v>21.974091700915899</v>
      </c>
      <c r="C2144">
        <v>16.3132175798352</v>
      </c>
      <c r="D2144">
        <v>1.63462602790334</v>
      </c>
      <c r="E2144">
        <v>4.3111963459076001</v>
      </c>
      <c r="F2144">
        <v>21.530010632609201</v>
      </c>
      <c r="G2144">
        <v>22.806682980281401</v>
      </c>
      <c r="H2144">
        <v>2.11490593129056E-5</v>
      </c>
    </row>
    <row r="2145" spans="1:8" x14ac:dyDescent="0.25">
      <c r="A2145">
        <v>2.4447487758188799</v>
      </c>
      <c r="B2145">
        <v>4.7381605631739703</v>
      </c>
      <c r="C2145">
        <v>21.000642690272901</v>
      </c>
      <c r="D2145">
        <v>1.9199185406494801</v>
      </c>
      <c r="E2145">
        <v>13.868858895413901</v>
      </c>
      <c r="F2145">
        <v>3.0885606358025601</v>
      </c>
      <c r="G2145">
        <v>9.0682800434853092</v>
      </c>
      <c r="H2145">
        <v>1.07667498970612E-4</v>
      </c>
    </row>
    <row r="2146" spans="1:8" x14ac:dyDescent="0.25">
      <c r="A2146">
        <v>2.3146143603165301</v>
      </c>
      <c r="B2146">
        <v>9.8802412396410499</v>
      </c>
      <c r="C2146">
        <v>13.035004096668899</v>
      </c>
      <c r="D2146">
        <v>0.55707279609125404</v>
      </c>
      <c r="E2146">
        <v>2.4364339367451202</v>
      </c>
      <c r="F2146">
        <v>9.7158785760737398</v>
      </c>
      <c r="G2146">
        <v>6.4582881643546797</v>
      </c>
      <c r="H2146">
        <v>2.0651208208010701E-4</v>
      </c>
    </row>
    <row r="2147" spans="1:8" x14ac:dyDescent="0.25">
      <c r="A2147">
        <v>11.564947950349</v>
      </c>
      <c r="B2147">
        <v>11.068790702079999</v>
      </c>
      <c r="C2147">
        <v>17.561501049902802</v>
      </c>
      <c r="D2147">
        <v>0.66250250190496296</v>
      </c>
      <c r="E2147">
        <v>11.7477438800326</v>
      </c>
      <c r="F2147">
        <v>11.0121591799592</v>
      </c>
      <c r="G2147">
        <v>10.2764888508294</v>
      </c>
      <c r="H2147">
        <v>1.38330787429998E-6</v>
      </c>
    </row>
    <row r="2148" spans="1:8" x14ac:dyDescent="0.25">
      <c r="A2148">
        <v>2.5571467081625499</v>
      </c>
      <c r="B2148">
        <v>24.398352091786801</v>
      </c>
      <c r="C2148">
        <v>11.753280138067201</v>
      </c>
      <c r="D2148">
        <v>1.49098402158371</v>
      </c>
      <c r="E2148">
        <v>2.68563582332385</v>
      </c>
      <c r="F2148">
        <v>24.010963894532001</v>
      </c>
      <c r="G2148">
        <v>15.4293993453398</v>
      </c>
      <c r="H2148">
        <v>5.8612106774001201E-5</v>
      </c>
    </row>
    <row r="2149" spans="1:8" x14ac:dyDescent="0.25">
      <c r="A2149">
        <v>1.7911670792665899</v>
      </c>
      <c r="B2149">
        <v>115.739121508054</v>
      </c>
      <c r="C2149">
        <v>22.3628684850624</v>
      </c>
      <c r="D2149">
        <v>1.59502381831595</v>
      </c>
      <c r="E2149">
        <v>1.8042682843345399</v>
      </c>
      <c r="F2149">
        <v>115.454954675254</v>
      </c>
      <c r="G2149">
        <v>34.664762081112599</v>
      </c>
      <c r="H2149">
        <v>1.5876007763962899E-5</v>
      </c>
    </row>
    <row r="2150" spans="1:8" x14ac:dyDescent="0.25">
      <c r="A2150">
        <v>3.0161502385812402</v>
      </c>
      <c r="B2150">
        <v>111.94880915170801</v>
      </c>
      <c r="C2150">
        <v>20.876740370550401</v>
      </c>
      <c r="D2150">
        <v>0.557503081749949</v>
      </c>
      <c r="E2150">
        <v>3.01827485245762</v>
      </c>
      <c r="F2150">
        <v>111.91838131616601</v>
      </c>
      <c r="G2150">
        <v>11.492615413204</v>
      </c>
      <c r="H2150">
        <v>1.402334586065E-7</v>
      </c>
    </row>
    <row r="2151" spans="1:8" x14ac:dyDescent="0.25">
      <c r="A2151">
        <v>1.04644914314483</v>
      </c>
      <c r="B2151">
        <v>35.259982184728202</v>
      </c>
      <c r="C2151">
        <v>35.699804800012103</v>
      </c>
      <c r="D2151">
        <v>5.5734237614420401</v>
      </c>
      <c r="E2151">
        <v>24.332429802897298</v>
      </c>
      <c r="F2151">
        <v>10.413692601538401</v>
      </c>
      <c r="G2151">
        <v>-18.381696600140302</v>
      </c>
      <c r="H2151">
        <v>2.9620669332140699E-4</v>
      </c>
    </row>
    <row r="2152" spans="1:8" x14ac:dyDescent="0.25">
      <c r="A2152">
        <v>0.31893716005359701</v>
      </c>
      <c r="B2152">
        <v>32.5399732793352</v>
      </c>
      <c r="C2152">
        <v>29.814428169842099</v>
      </c>
      <c r="D2152">
        <v>0.58027531675182897</v>
      </c>
      <c r="E2152">
        <v>0.72562424484075805</v>
      </c>
      <c r="F2152">
        <v>25.003673790813298</v>
      </c>
      <c r="G2152">
        <v>6.4543955434188103</v>
      </c>
      <c r="H2152">
        <v>7.5437428947556801E-3</v>
      </c>
    </row>
    <row r="2153" spans="1:8" x14ac:dyDescent="0.25">
      <c r="A2153">
        <v>5.0577817166899903</v>
      </c>
      <c r="B2153">
        <v>112.090612382983</v>
      </c>
      <c r="C2153">
        <v>12.920910885527601</v>
      </c>
      <c r="D2153">
        <v>1.04641622366043</v>
      </c>
      <c r="E2153">
        <v>5.0619407406043102</v>
      </c>
      <c r="F2153">
        <v>112.05659280822</v>
      </c>
      <c r="G2153">
        <v>13.226417678618301</v>
      </c>
      <c r="H2153">
        <v>3.5171660668360899E-8</v>
      </c>
    </row>
    <row r="2154" spans="1:8" x14ac:dyDescent="0.25">
      <c r="A2154">
        <v>1.5868992997543601</v>
      </c>
      <c r="B2154">
        <v>162.71650707349099</v>
      </c>
      <c r="C2154">
        <v>29.855218427275702</v>
      </c>
      <c r="D2154">
        <v>1.02625845421082</v>
      </c>
      <c r="E2154">
        <v>1.5910267912845999</v>
      </c>
      <c r="F2154">
        <v>162.567515725454</v>
      </c>
      <c r="G2154">
        <v>30.201822972492302</v>
      </c>
      <c r="H2154">
        <v>1.1389895121199101E-5</v>
      </c>
    </row>
    <row r="2155" spans="1:8" x14ac:dyDescent="0.25">
      <c r="A2155">
        <v>5.0410867718555599</v>
      </c>
      <c r="B2155">
        <v>65.102614870515595</v>
      </c>
      <c r="C2155">
        <v>7.9537388119766197</v>
      </c>
      <c r="D2155">
        <v>0.80366545240480303</v>
      </c>
      <c r="E2155">
        <v>5.04545862643654</v>
      </c>
      <c r="F2155">
        <v>65.081965819229794</v>
      </c>
      <c r="G2155">
        <v>6.2116032003923998</v>
      </c>
      <c r="H2155">
        <v>6.4724220582824401E-8</v>
      </c>
    </row>
    <row r="2156" spans="1:8" x14ac:dyDescent="0.25">
      <c r="A2156">
        <v>0.83062358636147005</v>
      </c>
      <c r="B2156">
        <v>59.429752179215903</v>
      </c>
      <c r="C2156">
        <v>12.6758600308775</v>
      </c>
      <c r="D2156">
        <v>0.97767028554496604</v>
      </c>
      <c r="E2156">
        <v>0.852134071685683</v>
      </c>
      <c r="F2156">
        <v>58.921839868119697</v>
      </c>
      <c r="G2156">
        <v>11.431785538243499</v>
      </c>
      <c r="H2156">
        <v>9.4491848658582696E-4</v>
      </c>
    </row>
    <row r="2157" spans="1:8" x14ac:dyDescent="0.25">
      <c r="A2157">
        <v>3.7730768472418901</v>
      </c>
      <c r="B2157">
        <v>79.846885838517593</v>
      </c>
      <c r="C2157">
        <v>15.8400003183795</v>
      </c>
      <c r="D2157">
        <v>0.68653184836173498</v>
      </c>
      <c r="E2157">
        <v>3.7772053838869302</v>
      </c>
      <c r="F2157">
        <v>79.815256327231495</v>
      </c>
      <c r="G2157">
        <v>10.664325573774001</v>
      </c>
      <c r="H2157">
        <v>1.51295813694158E-7</v>
      </c>
    </row>
    <row r="2158" spans="1:8" x14ac:dyDescent="0.25">
      <c r="A2158">
        <v>2.9573630803221902</v>
      </c>
      <c r="B2158">
        <v>94.994909794008095</v>
      </c>
      <c r="C2158">
        <v>22.8472628109784</v>
      </c>
      <c r="D2158">
        <v>1.1934466912075801</v>
      </c>
      <c r="E2158">
        <v>2.9685721362062298</v>
      </c>
      <c r="F2158">
        <v>94.872752971716096</v>
      </c>
      <c r="G2158">
        <v>26.5646672800248</v>
      </c>
      <c r="H2158">
        <v>1.1525868059493999E-6</v>
      </c>
    </row>
    <row r="2159" spans="1:8" x14ac:dyDescent="0.25">
      <c r="A2159">
        <v>2.5785330329841099</v>
      </c>
      <c r="B2159">
        <v>63.197633379242198</v>
      </c>
      <c r="C2159">
        <v>25.620983897006699</v>
      </c>
      <c r="D2159">
        <v>1.32121947899309</v>
      </c>
      <c r="E2159">
        <v>2.6121395048887699</v>
      </c>
      <c r="F2159">
        <v>62.925742287583198</v>
      </c>
      <c r="G2159">
        <v>32.437235000102902</v>
      </c>
      <c r="H2159">
        <v>8.8730122497565303E-6</v>
      </c>
    </row>
    <row r="2160" spans="1:8" x14ac:dyDescent="0.25">
      <c r="A2160">
        <v>2.3638080191252202</v>
      </c>
      <c r="B2160">
        <v>371.94443976666298</v>
      </c>
      <c r="C2160">
        <v>18.8353605986972</v>
      </c>
      <c r="D2160">
        <v>0.413052891953405</v>
      </c>
      <c r="E2160">
        <v>2.28919526191978</v>
      </c>
      <c r="F2160">
        <v>376.19159600687402</v>
      </c>
      <c r="G2160">
        <v>31.570852459213199</v>
      </c>
      <c r="H2160">
        <v>6.9799521881168802E-6</v>
      </c>
    </row>
    <row r="2161" spans="1:8" x14ac:dyDescent="0.25">
      <c r="A2161">
        <v>0.41410731251282701</v>
      </c>
      <c r="B2161">
        <v>110.217622152465</v>
      </c>
      <c r="C2161">
        <v>14.760287342442901</v>
      </c>
      <c r="D2161">
        <v>1.5573144324055701</v>
      </c>
      <c r="E2161">
        <v>0.47923701404501701</v>
      </c>
      <c r="F2161">
        <v>105.443898755764</v>
      </c>
      <c r="G2161">
        <v>15.717657991993001</v>
      </c>
      <c r="H2161">
        <v>3.4712483267403801E-3</v>
      </c>
    </row>
    <row r="2162" spans="1:8" x14ac:dyDescent="0.25">
      <c r="A2162">
        <v>0.143086771064733</v>
      </c>
      <c r="B2162">
        <v>210.352291256218</v>
      </c>
      <c r="C2162">
        <v>8.7031373569750698</v>
      </c>
      <c r="D2162">
        <v>1.7860723470905999</v>
      </c>
      <c r="E2162">
        <v>0.16548079583744801</v>
      </c>
      <c r="F2162">
        <v>203.260012472618</v>
      </c>
      <c r="G2162">
        <v>4.8396316229066398</v>
      </c>
      <c r="H2162">
        <v>3.8939728149886702E-3</v>
      </c>
    </row>
    <row r="2163" spans="1:8" x14ac:dyDescent="0.25">
      <c r="A2163">
        <v>8.7696611729170009</v>
      </c>
      <c r="B2163">
        <v>580.40704303578502</v>
      </c>
      <c r="C2163">
        <v>18.927013724288599</v>
      </c>
      <c r="D2163">
        <v>0.25330638291448598</v>
      </c>
      <c r="E2163">
        <v>0.48956483111382398</v>
      </c>
      <c r="F2163">
        <v>2539.4562167763902</v>
      </c>
      <c r="G2163">
        <v>-618.35307069505802</v>
      </c>
      <c r="H2163">
        <v>5.9196079156545902E-5</v>
      </c>
    </row>
    <row r="2164" spans="1:8" x14ac:dyDescent="0.25">
      <c r="A2164">
        <v>0.93874276270643797</v>
      </c>
      <c r="B2164">
        <v>292.882080208991</v>
      </c>
      <c r="C2164">
        <v>21.085687196666701</v>
      </c>
      <c r="D2164">
        <v>2.89835355880646</v>
      </c>
      <c r="E2164">
        <v>0.95192550392623299</v>
      </c>
      <c r="F2164">
        <v>291.487990776841</v>
      </c>
      <c r="G2164">
        <v>58.283469332812103</v>
      </c>
      <c r="H2164">
        <v>1.04703653969254E-4</v>
      </c>
    </row>
    <row r="2165" spans="1:8" x14ac:dyDescent="0.25">
      <c r="A2165">
        <v>0.47352849895745802</v>
      </c>
      <c r="B2165">
        <v>73.416915119365498</v>
      </c>
      <c r="C2165">
        <v>6.9732744916591196</v>
      </c>
      <c r="D2165">
        <v>1.69173047305554</v>
      </c>
      <c r="E2165">
        <v>0.517187028320089</v>
      </c>
      <c r="F2165">
        <v>71.461273699305295</v>
      </c>
      <c r="G2165">
        <v>8.7275948491670494</v>
      </c>
      <c r="H2165">
        <v>2.4359776991390702E-3</v>
      </c>
    </row>
    <row r="2166" spans="1:8" x14ac:dyDescent="0.25">
      <c r="A2166">
        <v>2.3784081240999599</v>
      </c>
      <c r="B2166">
        <v>5.7545243863537596</v>
      </c>
      <c r="C2166">
        <v>20.8110634445611</v>
      </c>
      <c r="D2166">
        <v>1.5020279278123001</v>
      </c>
      <c r="E2166">
        <v>7.2437953166392299</v>
      </c>
      <c r="F2166">
        <v>4.1658894404642002</v>
      </c>
      <c r="G2166">
        <v>14.768522044232199</v>
      </c>
      <c r="H2166">
        <v>3.0182761816144598E-4</v>
      </c>
    </row>
    <row r="2167" spans="1:8" x14ac:dyDescent="0.25">
      <c r="A2167">
        <v>1.12407042967521</v>
      </c>
      <c r="B2167">
        <v>21.788207723831398</v>
      </c>
      <c r="C2167">
        <v>8.3368821011668892</v>
      </c>
      <c r="D2167">
        <v>1.0108043134937199</v>
      </c>
      <c r="E2167">
        <v>1.1834550584491399</v>
      </c>
      <c r="F2167">
        <v>21.418833135701899</v>
      </c>
      <c r="G2167">
        <v>7.5561664852682702</v>
      </c>
      <c r="H2167">
        <v>1.03884436663321E-3</v>
      </c>
    </row>
    <row r="2168" spans="1:8" x14ac:dyDescent="0.25">
      <c r="A2168">
        <v>0.568016240142596</v>
      </c>
      <c r="B2168">
        <v>6.8949816154205799</v>
      </c>
      <c r="C2168">
        <v>28.002918604550601</v>
      </c>
      <c r="D2168">
        <v>0.46856868927256801</v>
      </c>
      <c r="E2168">
        <v>7.18324665192468</v>
      </c>
      <c r="F2168">
        <v>2.5261032336273299</v>
      </c>
      <c r="G2168">
        <v>-1.7473143589334399</v>
      </c>
      <c r="H2168">
        <v>8.3225617640760707E-3</v>
      </c>
    </row>
    <row r="2169" spans="1:8" x14ac:dyDescent="0.25">
      <c r="A2169">
        <v>4.7731150574148904</v>
      </c>
      <c r="B2169">
        <v>419.05096254668803</v>
      </c>
      <c r="C2169">
        <v>13.036404047404</v>
      </c>
      <c r="D2169">
        <v>1.0966109730545901</v>
      </c>
      <c r="E2169">
        <v>4.7283661833185997</v>
      </c>
      <c r="F2169">
        <v>420.68228853907198</v>
      </c>
      <c r="G2169">
        <v>26.195385962540701</v>
      </c>
      <c r="H2169">
        <v>3.48762983579781E-7</v>
      </c>
    </row>
    <row r="2170" spans="1:8" x14ac:dyDescent="0.25">
      <c r="A2170">
        <v>0.62989076342017203</v>
      </c>
      <c r="B2170">
        <v>186.740712996258</v>
      </c>
      <c r="C2170">
        <v>17.369142181053601</v>
      </c>
      <c r="D2170">
        <v>1.6237360625221899</v>
      </c>
      <c r="E2170">
        <v>0.65125725218029895</v>
      </c>
      <c r="F2170">
        <v>184.758851401725</v>
      </c>
      <c r="G2170">
        <v>24.658223936243601</v>
      </c>
      <c r="H2170">
        <v>8.0311571635896702E-4</v>
      </c>
    </row>
    <row r="2171" spans="1:8" x14ac:dyDescent="0.25">
      <c r="A2171">
        <v>2.3781314387058199</v>
      </c>
      <c r="B2171">
        <v>230.72994150080399</v>
      </c>
      <c r="C2171">
        <v>12.255450575682699</v>
      </c>
      <c r="D2171">
        <v>3.8393590947007001</v>
      </c>
      <c r="E2171">
        <v>2.3886080072738598</v>
      </c>
      <c r="F2171">
        <v>230.38644403817199</v>
      </c>
      <c r="G2171">
        <v>45.455952754115003</v>
      </c>
      <c r="H2171">
        <v>1.42035136209371E-6</v>
      </c>
    </row>
    <row r="2172" spans="1:8" x14ac:dyDescent="0.25">
      <c r="A2172">
        <v>0.41845285578560099</v>
      </c>
      <c r="B2172">
        <v>38.616779239857102</v>
      </c>
      <c r="C2172">
        <v>14.9516924772081</v>
      </c>
      <c r="D2172">
        <v>4.9876377254687503</v>
      </c>
      <c r="E2172">
        <v>100.407459185714</v>
      </c>
      <c r="F2172">
        <v>4.2234682269506001</v>
      </c>
      <c r="G2172">
        <v>-341.85179289383598</v>
      </c>
      <c r="H2172">
        <v>1.3333152820273501E-3</v>
      </c>
    </row>
    <row r="2173" spans="1:8" x14ac:dyDescent="0.25">
      <c r="A2173">
        <v>3.8388967629328299</v>
      </c>
      <c r="B2173">
        <v>2.1844773354844702</v>
      </c>
      <c r="C2173">
        <v>10.551454685423799</v>
      </c>
      <c r="D2173">
        <v>0.44562084965917997</v>
      </c>
      <c r="E2173">
        <v>5.0730853642996001</v>
      </c>
      <c r="F2173">
        <v>2.0059997327004302</v>
      </c>
      <c r="G2173">
        <v>2.91132321771022</v>
      </c>
      <c r="H2173">
        <v>4.6617942232746802E-4</v>
      </c>
    </row>
    <row r="2174" spans="1:8" x14ac:dyDescent="0.25">
      <c r="A2174">
        <v>1.1855210327233301</v>
      </c>
      <c r="B2174">
        <v>268.62684696518397</v>
      </c>
      <c r="C2174">
        <v>16.092548946694599</v>
      </c>
      <c r="D2174">
        <v>0.68334298954239803</v>
      </c>
      <c r="E2174">
        <v>1.18653175372219</v>
      </c>
      <c r="F2174">
        <v>268.53314207640801</v>
      </c>
      <c r="G2174">
        <v>10.8244338367245</v>
      </c>
      <c r="H2174">
        <v>1.24244246060831E-5</v>
      </c>
    </row>
    <row r="2175" spans="1:8" x14ac:dyDescent="0.25">
      <c r="A2175">
        <v>3.2934050028786501</v>
      </c>
      <c r="B2175">
        <v>185.107433521958</v>
      </c>
      <c r="C2175">
        <v>21.668159853100299</v>
      </c>
      <c r="D2175">
        <v>1.0750259435065801</v>
      </c>
      <c r="E2175">
        <v>3.2961899765040799</v>
      </c>
      <c r="F2175">
        <v>185.04878852004001</v>
      </c>
      <c r="G2175">
        <v>22.971248508475899</v>
      </c>
      <c r="H2175">
        <v>7.5583715292654696E-8</v>
      </c>
    </row>
    <row r="2176" spans="1:8" x14ac:dyDescent="0.25">
      <c r="A2176">
        <v>2.5654478692071998</v>
      </c>
      <c r="B2176">
        <v>184.978657905528</v>
      </c>
      <c r="C2176">
        <v>25.032391312365199</v>
      </c>
      <c r="D2176">
        <v>1.5770034165562099</v>
      </c>
      <c r="E2176">
        <v>2.5713453171960001</v>
      </c>
      <c r="F2176">
        <v>184.830905105287</v>
      </c>
      <c r="G2176">
        <v>38.764873215093502</v>
      </c>
      <c r="H2176">
        <v>6.9038736288355202E-7</v>
      </c>
    </row>
    <row r="2177" spans="1:8" x14ac:dyDescent="0.25">
      <c r="A2177">
        <v>6.7920446659500904</v>
      </c>
      <c r="B2177">
        <v>9.25983721999709</v>
      </c>
      <c r="C2177">
        <v>39.344635273736998</v>
      </c>
      <c r="D2177">
        <v>0.14219266766726801</v>
      </c>
      <c r="E2177">
        <v>6.8204411153789604</v>
      </c>
      <c r="F2177">
        <v>9.24682668086737</v>
      </c>
      <c r="G2177">
        <v>5.4202918966503004</v>
      </c>
      <c r="H2177">
        <v>1.3043917191957401E-6</v>
      </c>
    </row>
    <row r="2178" spans="1:8" x14ac:dyDescent="0.25">
      <c r="A2178">
        <v>2.3029584560907401</v>
      </c>
      <c r="B2178">
        <v>223.83432469946101</v>
      </c>
      <c r="C2178">
        <v>18.302282860886798</v>
      </c>
      <c r="D2178">
        <v>5.51183409361815</v>
      </c>
      <c r="E2178">
        <v>2.3361722788113601</v>
      </c>
      <c r="F2178">
        <v>222.771514326252</v>
      </c>
      <c r="G2178">
        <v>95.927356185048296</v>
      </c>
      <c r="H2178">
        <v>4.2149546184722596E-6</v>
      </c>
    </row>
    <row r="2179" spans="1:8" x14ac:dyDescent="0.25">
      <c r="A2179">
        <v>5.5284934121305902</v>
      </c>
      <c r="B2179">
        <v>19.015477718821899</v>
      </c>
      <c r="C2179">
        <v>22.3424671701998</v>
      </c>
      <c r="D2179">
        <v>0.46091006663809603</v>
      </c>
      <c r="E2179">
        <v>5.5679170263387698</v>
      </c>
      <c r="F2179">
        <v>18.970474097431499</v>
      </c>
      <c r="G2179">
        <v>9.7987569074032095</v>
      </c>
      <c r="H2179">
        <v>1.68598476694594E-6</v>
      </c>
    </row>
    <row r="2180" spans="1:8" x14ac:dyDescent="0.25">
      <c r="A2180">
        <v>0.98391556499247101</v>
      </c>
      <c r="B2180">
        <v>22.921924733203898</v>
      </c>
      <c r="C2180">
        <v>7.30771424670864</v>
      </c>
      <c r="D2180">
        <v>0.82178311581383001</v>
      </c>
      <c r="E2180">
        <v>1.01922171990607</v>
      </c>
      <c r="F2180">
        <v>22.653410657587798</v>
      </c>
      <c r="G2180">
        <v>5.4468615478410296</v>
      </c>
      <c r="H2180">
        <v>1.4279490902542899E-3</v>
      </c>
    </row>
    <row r="2181" spans="1:8" x14ac:dyDescent="0.25">
      <c r="A2181">
        <v>0.22497975666574899</v>
      </c>
      <c r="B2181">
        <v>73.484492115282094</v>
      </c>
      <c r="C2181">
        <v>15.0113279731703</v>
      </c>
      <c r="D2181">
        <v>0.47031366507076</v>
      </c>
      <c r="E2181">
        <v>0.25708343276323897</v>
      </c>
      <c r="F2181">
        <v>71.007187400787402</v>
      </c>
      <c r="G2181">
        <v>3.2575050497281799</v>
      </c>
      <c r="H2181">
        <v>8.0836915622489198E-3</v>
      </c>
    </row>
    <row r="2182" spans="1:8" x14ac:dyDescent="0.25">
      <c r="A2182">
        <v>1.26198195721416</v>
      </c>
      <c r="B2182">
        <v>3.1640830559909401</v>
      </c>
      <c r="C2182">
        <v>17.517253786419001</v>
      </c>
      <c r="D2182">
        <v>1.4055391221737701</v>
      </c>
      <c r="E2182">
        <v>22.651411722637501</v>
      </c>
      <c r="F2182">
        <v>1.4649618371987101</v>
      </c>
      <c r="G2182">
        <v>-4.6133036206604601</v>
      </c>
      <c r="H2182">
        <v>5.9906769597948704E-4</v>
      </c>
    </row>
    <row r="2183" spans="1:8" x14ac:dyDescent="0.25">
      <c r="A2183">
        <v>1.33168905503803</v>
      </c>
      <c r="B2183">
        <v>39.263862220064503</v>
      </c>
      <c r="C2183">
        <v>14.882174188427101</v>
      </c>
      <c r="D2183">
        <v>2.3071136470072302</v>
      </c>
      <c r="E2183">
        <v>1.4926058826256401</v>
      </c>
      <c r="F2183">
        <v>37.816223374096097</v>
      </c>
      <c r="G2183">
        <v>30.160384204676099</v>
      </c>
      <c r="H2183">
        <v>3.7644986869259502E-4</v>
      </c>
    </row>
    <row r="2184" spans="1:8" x14ac:dyDescent="0.25">
      <c r="A2184">
        <v>5.4844998108082104</v>
      </c>
      <c r="B2184">
        <v>42.8425190620301</v>
      </c>
      <c r="C2184">
        <v>8.6163418572932908</v>
      </c>
      <c r="D2184">
        <v>1.66456975350293</v>
      </c>
      <c r="E2184">
        <v>5.5231255899617597</v>
      </c>
      <c r="F2184">
        <v>42.742948546089103</v>
      </c>
      <c r="G2184">
        <v>13.237559738211599</v>
      </c>
      <c r="H2184">
        <v>7.3811844936432801E-7</v>
      </c>
    </row>
    <row r="2185" spans="1:8" x14ac:dyDescent="0.25">
      <c r="A2185">
        <v>0.12252905308999799</v>
      </c>
      <c r="B2185">
        <v>183.69607411634499</v>
      </c>
      <c r="C2185">
        <v>14.817534736017</v>
      </c>
      <c r="D2185">
        <v>0.93948116962110195</v>
      </c>
      <c r="E2185">
        <v>0.14404283609090901</v>
      </c>
      <c r="F2185">
        <v>176.973301475228</v>
      </c>
      <c r="G2185">
        <v>3.7672384466278301</v>
      </c>
      <c r="H2185">
        <v>2.5976822716521999E-3</v>
      </c>
    </row>
    <row r="2186" spans="1:8" x14ac:dyDescent="0.25">
      <c r="A2186">
        <v>0.39098768595350197</v>
      </c>
      <c r="B2186">
        <v>300.22387697727299</v>
      </c>
      <c r="C2186">
        <v>13.2907069833453</v>
      </c>
      <c r="D2186">
        <v>3.0335005999017199</v>
      </c>
      <c r="E2186">
        <v>0.42874802766363901</v>
      </c>
      <c r="F2186">
        <v>292.27726526702099</v>
      </c>
      <c r="G2186">
        <v>27.655992909375101</v>
      </c>
      <c r="H2186">
        <v>9.4887279415924305E-4</v>
      </c>
    </row>
    <row r="2187" spans="1:8" x14ac:dyDescent="0.25">
      <c r="A2187">
        <v>1.25466279790282</v>
      </c>
      <c r="B2187">
        <v>57.699758018280001</v>
      </c>
      <c r="C2187">
        <v>18.227288765290801</v>
      </c>
      <c r="D2187">
        <v>2.14710165543611</v>
      </c>
      <c r="E2187">
        <v>1.3372116605483599</v>
      </c>
      <c r="F2187">
        <v>56.485359191359301</v>
      </c>
      <c r="G2187">
        <v>35.966909886859398</v>
      </c>
      <c r="H2187">
        <v>2.8246370100772002E-4</v>
      </c>
    </row>
    <row r="2188" spans="1:8" x14ac:dyDescent="0.25">
      <c r="A2188">
        <v>1.6360354921551501</v>
      </c>
      <c r="B2188">
        <v>66.105519019590403</v>
      </c>
      <c r="C2188">
        <v>13.4760612527127</v>
      </c>
      <c r="D2188">
        <v>3.4227913127752898</v>
      </c>
      <c r="E2188">
        <v>1.7439290809692001</v>
      </c>
      <c r="F2188">
        <v>64.734552862647504</v>
      </c>
      <c r="G2188">
        <v>41.381024584525498</v>
      </c>
      <c r="H2188">
        <v>1.0644043031904401E-4</v>
      </c>
    </row>
    <row r="2189" spans="1:8" x14ac:dyDescent="0.25">
      <c r="A2189">
        <v>0.64468405611192203</v>
      </c>
      <c r="B2189">
        <v>235.94252399809801</v>
      </c>
      <c r="C2189">
        <v>17.033823065446501</v>
      </c>
      <c r="D2189">
        <v>0.30378689824628202</v>
      </c>
      <c r="E2189">
        <v>0.64697822276676598</v>
      </c>
      <c r="F2189">
        <v>235.66247350176201</v>
      </c>
      <c r="G2189">
        <v>4.6293650035050797</v>
      </c>
      <c r="H2189">
        <v>2.6287195374402302E-4</v>
      </c>
    </row>
    <row r="2190" spans="1:8" x14ac:dyDescent="0.25">
      <c r="A2190">
        <v>0.40886326143298801</v>
      </c>
      <c r="B2190">
        <v>683.69911115365801</v>
      </c>
      <c r="C2190">
        <v>12.2699842321439</v>
      </c>
      <c r="D2190">
        <v>2.0891224121544401</v>
      </c>
      <c r="E2190">
        <v>0.416857095271917</v>
      </c>
      <c r="F2190">
        <v>679.990464242435</v>
      </c>
      <c r="G2190">
        <v>18.979670793108799</v>
      </c>
      <c r="H2190">
        <v>2.4031636541436399E-4</v>
      </c>
    </row>
    <row r="2191" spans="1:8" x14ac:dyDescent="0.25">
      <c r="A2191">
        <v>3.3181429625695702</v>
      </c>
      <c r="B2191">
        <v>3.40614305040287</v>
      </c>
      <c r="C2191">
        <v>20.2595598599538</v>
      </c>
      <c r="D2191">
        <v>1.3418060495173301</v>
      </c>
      <c r="E2191">
        <v>12.9966980640069</v>
      </c>
      <c r="F2191">
        <v>2.4017894137109699</v>
      </c>
      <c r="G2191">
        <v>7.2711378433371801</v>
      </c>
      <c r="H2191">
        <v>1.47271981591685E-4</v>
      </c>
    </row>
    <row r="2192" spans="1:8" x14ac:dyDescent="0.25">
      <c r="A2192">
        <v>9.5687752834157802</v>
      </c>
      <c r="B2192">
        <v>150.17820579257301</v>
      </c>
      <c r="C2192">
        <v>14.374699478675099</v>
      </c>
      <c r="D2192">
        <v>1.5785883485338801</v>
      </c>
      <c r="E2192">
        <v>9.5749305914570808</v>
      </c>
      <c r="F2192">
        <v>150.141986463905</v>
      </c>
      <c r="G2192">
        <v>22.113698069337701</v>
      </c>
      <c r="H2192">
        <v>5.9219025347846003E-9</v>
      </c>
    </row>
    <row r="2193" spans="1:8" x14ac:dyDescent="0.25">
      <c r="A2193">
        <v>0.79127974644848498</v>
      </c>
      <c r="B2193">
        <v>155.341014716362</v>
      </c>
      <c r="C2193">
        <v>14.1253520023907</v>
      </c>
      <c r="D2193">
        <v>1.07023215595785</v>
      </c>
      <c r="E2193">
        <v>0.79891148900513997</v>
      </c>
      <c r="F2193">
        <v>154.84493423967899</v>
      </c>
      <c r="G2193">
        <v>14.1525449525694</v>
      </c>
      <c r="H2193">
        <v>3.4003248783717797E-4</v>
      </c>
    </row>
    <row r="2194" spans="1:8" x14ac:dyDescent="0.25">
      <c r="A2194">
        <v>3.9265925184805099</v>
      </c>
      <c r="B2194">
        <v>19.911057696536002</v>
      </c>
      <c r="C2194">
        <v>24.503080334257302</v>
      </c>
      <c r="D2194">
        <v>1.0603109905369299</v>
      </c>
      <c r="E2194">
        <v>4.1311895351086001</v>
      </c>
      <c r="F2194">
        <v>19.582730660843598</v>
      </c>
      <c r="G2194">
        <v>23.263512459571899</v>
      </c>
      <c r="H2194">
        <v>2.19635687011409E-5</v>
      </c>
    </row>
    <row r="2195" spans="1:8" x14ac:dyDescent="0.25">
      <c r="A2195">
        <v>3.6036314971638999</v>
      </c>
      <c r="B2195">
        <v>175.22336079805601</v>
      </c>
      <c r="C2195">
        <v>18.494122639788401</v>
      </c>
      <c r="D2195">
        <v>3.7294826548374398</v>
      </c>
      <c r="E2195">
        <v>3.6289203426317602</v>
      </c>
      <c r="F2195">
        <v>174.81402973658399</v>
      </c>
      <c r="G2195">
        <v>66.027498268724898</v>
      </c>
      <c r="H2195">
        <v>5.5854469851626295E-7</v>
      </c>
    </row>
    <row r="2196" spans="1:8" x14ac:dyDescent="0.25">
      <c r="A2196">
        <v>0.439111051016291</v>
      </c>
      <c r="B2196">
        <v>212.59220539934401</v>
      </c>
      <c r="C2196">
        <v>16.787625780125701</v>
      </c>
      <c r="D2196">
        <v>0.89768479017008296</v>
      </c>
      <c r="E2196">
        <v>0.45394340654878201</v>
      </c>
      <c r="F2196">
        <v>210.565341464721</v>
      </c>
      <c r="G2196">
        <v>11.4907212444474</v>
      </c>
      <c r="H2196">
        <v>1.3588705996166199E-3</v>
      </c>
    </row>
    <row r="2197" spans="1:8" x14ac:dyDescent="0.25">
      <c r="A2197">
        <v>1.07675010580415</v>
      </c>
      <c r="B2197">
        <v>442.71387528995803</v>
      </c>
      <c r="C2197">
        <v>17.944623909771199</v>
      </c>
      <c r="D2197">
        <v>3.2948466437047101</v>
      </c>
      <c r="E2197">
        <v>1.08210324715396</v>
      </c>
      <c r="F2197">
        <v>441.94641347308402</v>
      </c>
      <c r="G2197">
        <v>57.461824453816298</v>
      </c>
      <c r="H2197">
        <v>3.2644414957942398E-5</v>
      </c>
    </row>
    <row r="2198" spans="1:8" x14ac:dyDescent="0.25">
      <c r="A2198">
        <v>0.98730777345979903</v>
      </c>
      <c r="B2198">
        <v>256.37095097372998</v>
      </c>
      <c r="C2198">
        <v>16.629332155527699</v>
      </c>
      <c r="D2198">
        <v>3.6622214556477699</v>
      </c>
      <c r="E2198">
        <v>1.003995594576</v>
      </c>
      <c r="F2198">
        <v>254.909534382289</v>
      </c>
      <c r="G2198">
        <v>57.867343805301999</v>
      </c>
      <c r="H2198">
        <v>1.0934706954532099E-4</v>
      </c>
    </row>
    <row r="2199" spans="1:8" x14ac:dyDescent="0.25">
      <c r="A2199">
        <v>1.4029089614122601</v>
      </c>
      <c r="B2199">
        <v>139.975718297214</v>
      </c>
      <c r="C2199">
        <v>26.219506845703499</v>
      </c>
      <c r="D2199">
        <v>1.58867505560309</v>
      </c>
      <c r="E2199">
        <v>1.4142999911690901</v>
      </c>
      <c r="F2199">
        <v>139.59020612537</v>
      </c>
      <c r="G2199">
        <v>40.593339105764599</v>
      </c>
      <c r="H2199">
        <v>4.2690101985810299E-5</v>
      </c>
    </row>
    <row r="2200" spans="1:8" x14ac:dyDescent="0.25">
      <c r="A2200">
        <v>8.2812664066086192</v>
      </c>
      <c r="B2200">
        <v>218.893623995567</v>
      </c>
      <c r="C2200">
        <v>31.050628560189701</v>
      </c>
      <c r="D2200">
        <v>0.89640438777583697</v>
      </c>
      <c r="E2200">
        <v>8.2841769572016908</v>
      </c>
      <c r="F2200">
        <v>218.86134920802101</v>
      </c>
      <c r="G2200">
        <v>27.4635232362516</v>
      </c>
      <c r="H2200">
        <v>3.7642301758646999E-9</v>
      </c>
    </row>
    <row r="2201" spans="1:8" x14ac:dyDescent="0.25">
      <c r="A2201">
        <v>5.8661365330795503</v>
      </c>
      <c r="B2201">
        <v>75.267156264381896</v>
      </c>
      <c r="C2201">
        <v>8.6140888827474704</v>
      </c>
      <c r="D2201">
        <v>4.8299793935236499</v>
      </c>
      <c r="E2201">
        <v>5.96893474794879</v>
      </c>
      <c r="F2201">
        <v>74.841369516419206</v>
      </c>
      <c r="G2201">
        <v>36.409972089272799</v>
      </c>
      <c r="H2201">
        <v>8.4240211736812097E-7</v>
      </c>
    </row>
    <row r="2202" spans="1:8" x14ac:dyDescent="0.25">
      <c r="A2202">
        <v>6.2262339834667797</v>
      </c>
      <c r="B2202">
        <v>98.009305339132396</v>
      </c>
      <c r="C2202">
        <v>14.190871828108699</v>
      </c>
      <c r="D2202">
        <v>1.7070225516159501</v>
      </c>
      <c r="E2202">
        <v>6.2398225300308097</v>
      </c>
      <c r="F2202">
        <v>97.9360848286059</v>
      </c>
      <c r="G2202">
        <v>23.349017880263698</v>
      </c>
      <c r="H2202">
        <v>7.4942759486243099E-8</v>
      </c>
    </row>
    <row r="2203" spans="1:8" x14ac:dyDescent="0.25">
      <c r="A2203">
        <v>0.820653780982884</v>
      </c>
      <c r="B2203">
        <v>126.977465081928</v>
      </c>
      <c r="C2203">
        <v>22.841650450873502</v>
      </c>
      <c r="D2203">
        <v>8.2974053850113999E-2</v>
      </c>
      <c r="E2203">
        <v>0.82533697185838995</v>
      </c>
      <c r="F2203">
        <v>126.821670799138</v>
      </c>
      <c r="G2203">
        <v>3.7680762791200801</v>
      </c>
      <c r="H2203">
        <v>4.2076386009389102E-4</v>
      </c>
    </row>
    <row r="2204" spans="1:8" x14ac:dyDescent="0.25">
      <c r="A2204">
        <v>9.7294224045156703</v>
      </c>
      <c r="B2204">
        <v>255.92522714459699</v>
      </c>
      <c r="C2204">
        <v>25.495697885195899</v>
      </c>
      <c r="D2204">
        <v>2.0856133437267399</v>
      </c>
      <c r="E2204">
        <v>9.7359410497344001</v>
      </c>
      <c r="F2204">
        <v>255.861117197466</v>
      </c>
      <c r="G2204">
        <v>52.129286159506997</v>
      </c>
      <c r="H2204">
        <v>3.5169399837542101E-9</v>
      </c>
    </row>
    <row r="2205" spans="1:8" x14ac:dyDescent="0.25">
      <c r="A2205">
        <v>0.62055702758079501</v>
      </c>
      <c r="B2205">
        <v>99.566067197989895</v>
      </c>
      <c r="C2205">
        <v>7.3841146082992699</v>
      </c>
      <c r="D2205">
        <v>4.3220695514067504</v>
      </c>
      <c r="E2205">
        <v>0.71069277356833305</v>
      </c>
      <c r="F2205">
        <v>95.239087203938695</v>
      </c>
      <c r="G2205">
        <v>24.9712012455592</v>
      </c>
      <c r="H2205">
        <v>1.05419460824604E-3</v>
      </c>
    </row>
    <row r="2206" spans="1:8" x14ac:dyDescent="0.25">
      <c r="A2206">
        <v>2.4175806791783301</v>
      </c>
      <c r="B2206">
        <v>20.2798404787302</v>
      </c>
      <c r="C2206">
        <v>24.450437430057999</v>
      </c>
      <c r="D2206">
        <v>4.2240321450703497</v>
      </c>
      <c r="E2206">
        <v>6.0456813755063701</v>
      </c>
      <c r="F2206">
        <v>15.382586846151</v>
      </c>
      <c r="G2206">
        <v>59.309291684862501</v>
      </c>
      <c r="H2206">
        <v>1.11607294770011E-4</v>
      </c>
    </row>
    <row r="2207" spans="1:8" x14ac:dyDescent="0.25">
      <c r="A2207">
        <v>0.29097623780567899</v>
      </c>
      <c r="B2207">
        <v>50.479508339210597</v>
      </c>
      <c r="C2207">
        <v>18.374995196488399</v>
      </c>
      <c r="D2207">
        <v>0.62875644754979099</v>
      </c>
      <c r="E2207">
        <v>0.38951601482415199</v>
      </c>
      <c r="F2207">
        <v>46.4022614092354</v>
      </c>
      <c r="G2207">
        <v>5.79243530067507</v>
      </c>
      <c r="H2207">
        <v>1.7175204966375399E-2</v>
      </c>
    </row>
    <row r="2208" spans="1:8" x14ac:dyDescent="0.25">
      <c r="A2208">
        <v>2.3605217571758099</v>
      </c>
      <c r="B2208">
        <v>81.522509880071894</v>
      </c>
      <c r="C2208">
        <v>14.0908527021189</v>
      </c>
      <c r="D2208">
        <v>1.3332925815021099</v>
      </c>
      <c r="E2208">
        <v>2.37211323438226</v>
      </c>
      <c r="F2208">
        <v>81.387583357102002</v>
      </c>
      <c r="G2208">
        <v>18.1622017737843</v>
      </c>
      <c r="H2208">
        <v>4.5663182264580098E-6</v>
      </c>
    </row>
    <row r="2209" spans="1:8" x14ac:dyDescent="0.25">
      <c r="A2209">
        <v>1.32791663681213</v>
      </c>
      <c r="B2209">
        <v>233.310287741764</v>
      </c>
      <c r="C2209">
        <v>13.7353692434574</v>
      </c>
      <c r="D2209">
        <v>1.12216704738753</v>
      </c>
      <c r="E2209">
        <v>1.3294992385231099</v>
      </c>
      <c r="F2209">
        <v>233.203884122076</v>
      </c>
      <c r="G2209">
        <v>15.1785514010326</v>
      </c>
      <c r="H2209">
        <v>1.30011822478964E-5</v>
      </c>
    </row>
    <row r="2210" spans="1:8" x14ac:dyDescent="0.25">
      <c r="A2210">
        <v>6.4371046527032698</v>
      </c>
      <c r="B2210">
        <v>166.52815190215199</v>
      </c>
      <c r="C2210">
        <v>12.823277031823199</v>
      </c>
      <c r="D2210">
        <v>0.99309077461593698</v>
      </c>
      <c r="E2210">
        <v>6.4396113145019402</v>
      </c>
      <c r="F2210">
        <v>166.50117699116899</v>
      </c>
      <c r="G2210">
        <v>12.490166434133201</v>
      </c>
      <c r="H2210">
        <v>7.8576398775061295E-9</v>
      </c>
    </row>
    <row r="2211" spans="1:8" x14ac:dyDescent="0.25">
      <c r="A2211">
        <v>4.6597837318455797</v>
      </c>
      <c r="B2211">
        <v>72.324281340480894</v>
      </c>
      <c r="C2211">
        <v>21.174045820377302</v>
      </c>
      <c r="D2211">
        <v>0.66200855578664897</v>
      </c>
      <c r="E2211">
        <v>4.6658023000288003</v>
      </c>
      <c r="F2211">
        <v>72.291093870768293</v>
      </c>
      <c r="G2211">
        <v>13.736805524790601</v>
      </c>
      <c r="H2211">
        <v>1.1242034652482899E-7</v>
      </c>
    </row>
    <row r="2212" spans="1:8" x14ac:dyDescent="0.25">
      <c r="A2212">
        <v>8.7234623421395593E-3</v>
      </c>
      <c r="B2212">
        <v>86.916891916285095</v>
      </c>
      <c r="C2212">
        <v>34.063452812150103</v>
      </c>
      <c r="D2212">
        <v>0.529178787983415</v>
      </c>
      <c r="E2212">
        <v>1.9913718118003899E-2</v>
      </c>
      <c r="F2212">
        <v>73.295619516615105</v>
      </c>
      <c r="G2212">
        <v>0.15329707707263901</v>
      </c>
      <c r="H2212">
        <v>2.2537734100134799E-3</v>
      </c>
    </row>
    <row r="2213" spans="1:8" x14ac:dyDescent="0.25">
      <c r="A2213">
        <v>0.78192981495883496</v>
      </c>
      <c r="B2213">
        <v>36.814068240651302</v>
      </c>
      <c r="C2213">
        <v>14.6340407985389</v>
      </c>
      <c r="D2213">
        <v>3.62809013146672</v>
      </c>
      <c r="E2213">
        <v>1.6842785815916801</v>
      </c>
      <c r="F2213">
        <v>28.145876639557301</v>
      </c>
      <c r="G2213">
        <v>33.702982754353698</v>
      </c>
      <c r="H2213">
        <v>8.1737372205831595E-4</v>
      </c>
    </row>
    <row r="2214" spans="1:8" x14ac:dyDescent="0.25">
      <c r="A2214">
        <v>6.2592234530342301</v>
      </c>
      <c r="B2214">
        <v>113.609074910749</v>
      </c>
      <c r="C2214">
        <v>14.223104373051401</v>
      </c>
      <c r="D2214">
        <v>0.78772969836874696</v>
      </c>
      <c r="E2214">
        <v>6.2622703020250796</v>
      </c>
      <c r="F2214">
        <v>113.587224744618</v>
      </c>
      <c r="G2214">
        <v>10.994356843093801</v>
      </c>
      <c r="H2214">
        <v>1.29362656440197E-8</v>
      </c>
    </row>
    <row r="2215" spans="1:8" x14ac:dyDescent="0.25">
      <c r="A2215">
        <v>1.70852351556315</v>
      </c>
      <c r="B2215">
        <v>214.09568712737001</v>
      </c>
      <c r="C2215">
        <v>16.503110096347999</v>
      </c>
      <c r="D2215">
        <v>6.8919663681288998</v>
      </c>
      <c r="E2215">
        <v>1.7598309094381801</v>
      </c>
      <c r="F2215">
        <v>212.00916656328599</v>
      </c>
      <c r="G2215">
        <v>106.42130074358499</v>
      </c>
      <c r="H2215">
        <v>2.14051714462534E-5</v>
      </c>
    </row>
    <row r="2216" spans="1:8" x14ac:dyDescent="0.25">
      <c r="A2216">
        <v>2.36169812860201</v>
      </c>
      <c r="B2216">
        <v>187.63448683415399</v>
      </c>
      <c r="C2216">
        <v>13.1544110097086</v>
      </c>
      <c r="D2216">
        <v>0.81313975216433598</v>
      </c>
      <c r="E2216">
        <v>2.3629421314377201</v>
      </c>
      <c r="F2216">
        <v>187.59365776784</v>
      </c>
      <c r="G2216">
        <v>10.5590471704416</v>
      </c>
      <c r="H2216">
        <v>2.0674213185462399E-7</v>
      </c>
    </row>
    <row r="2217" spans="1:8" x14ac:dyDescent="0.25">
      <c r="A2217">
        <v>8.5140754426793502E-2</v>
      </c>
      <c r="B2217">
        <v>326.51280965069998</v>
      </c>
      <c r="C2217">
        <v>21.634317090659302</v>
      </c>
      <c r="D2217">
        <v>1.18935540752547</v>
      </c>
      <c r="E2217">
        <v>0.10387653340804801</v>
      </c>
      <c r="F2217">
        <v>312.461078482358</v>
      </c>
      <c r="G2217">
        <v>4.8585340961731296</v>
      </c>
      <c r="H2217">
        <v>1.3043387181004499E-3</v>
      </c>
    </row>
    <row r="2218" spans="1:8" x14ac:dyDescent="0.25">
      <c r="A2218">
        <v>1.91082842543898</v>
      </c>
      <c r="B2218">
        <v>72.636070981432894</v>
      </c>
      <c r="C2218">
        <v>40.099756630199103</v>
      </c>
      <c r="D2218">
        <v>2.18257706802676</v>
      </c>
      <c r="E2218">
        <v>2.01981984322259</v>
      </c>
      <c r="F2218">
        <v>71.316372979624006</v>
      </c>
      <c r="G2218">
        <v>82.268601988363201</v>
      </c>
      <c r="H2218">
        <v>5.6972463245063202E-5</v>
      </c>
    </row>
    <row r="2219" spans="1:8" x14ac:dyDescent="0.25">
      <c r="A2219">
        <v>8.3893891594547103</v>
      </c>
      <c r="B2219">
        <v>11.8345859658991</v>
      </c>
      <c r="C2219">
        <v>19.8011644573449</v>
      </c>
      <c r="D2219">
        <v>2.0072899935299202</v>
      </c>
      <c r="E2219">
        <v>9.9857125567357201</v>
      </c>
      <c r="F2219">
        <v>11.2097033744742</v>
      </c>
      <c r="G2219">
        <v>27.0947499553948</v>
      </c>
      <c r="H2219">
        <v>1.59152065984799E-5</v>
      </c>
    </row>
    <row r="2220" spans="1:8" x14ac:dyDescent="0.25">
      <c r="A2220">
        <v>2.44548156041163</v>
      </c>
      <c r="B2220">
        <v>160.59970399361401</v>
      </c>
      <c r="C2220">
        <v>21.417066374970599</v>
      </c>
      <c r="D2220">
        <v>1.4313274502979201</v>
      </c>
      <c r="E2220">
        <v>2.4510116230755798</v>
      </c>
      <c r="F2220">
        <v>160.473311900547</v>
      </c>
      <c r="G2220">
        <v>30.076223942481299</v>
      </c>
      <c r="H2220">
        <v>9.9467907757045509E-7</v>
      </c>
    </row>
    <row r="2221" spans="1:8" x14ac:dyDescent="0.25">
      <c r="A2221">
        <v>9.2491461269944106E-2</v>
      </c>
      <c r="B2221">
        <v>797.73515611832795</v>
      </c>
      <c r="C2221">
        <v>24.501367010512102</v>
      </c>
      <c r="D2221">
        <v>1.1918481809894299</v>
      </c>
      <c r="E2221">
        <v>0.10040474079367501</v>
      </c>
      <c r="F2221">
        <v>783.77991176488501</v>
      </c>
      <c r="G2221">
        <v>6.5706280018188403</v>
      </c>
      <c r="H2221">
        <v>1.34479787164229E-3</v>
      </c>
    </row>
    <row r="2222" spans="1:8" x14ac:dyDescent="0.25">
      <c r="A2222">
        <v>20.363679577932</v>
      </c>
      <c r="B2222">
        <v>5.77606317860866</v>
      </c>
      <c r="C2222">
        <v>22.108462973822899</v>
      </c>
      <c r="D2222">
        <v>0.91012553927842499</v>
      </c>
      <c r="E2222">
        <v>21.869272372293398</v>
      </c>
      <c r="F2222">
        <v>5.6483108406752303</v>
      </c>
      <c r="G2222">
        <v>14.2189270905006</v>
      </c>
      <c r="H2222">
        <v>3.4789390355315802E-6</v>
      </c>
    </row>
    <row r="2223" spans="1:8" x14ac:dyDescent="0.25">
      <c r="A2223">
        <v>1.74399143467007</v>
      </c>
      <c r="B2223">
        <v>289.588949526882</v>
      </c>
      <c r="C2223">
        <v>5.4063857036857899</v>
      </c>
      <c r="D2223">
        <v>1.10850618905017</v>
      </c>
      <c r="E2223">
        <v>1.7359649857332899</v>
      </c>
      <c r="F2223">
        <v>290.00566097708798</v>
      </c>
      <c r="G2223">
        <v>8.7215691030015101</v>
      </c>
      <c r="H2223">
        <v>4.36752098432898E-6</v>
      </c>
    </row>
    <row r="2224" spans="1:8" x14ac:dyDescent="0.25">
      <c r="A2224">
        <v>3.4194205421564599</v>
      </c>
      <c r="B2224">
        <v>362.01628031197799</v>
      </c>
      <c r="C2224">
        <v>30.403187735457202</v>
      </c>
      <c r="D2224">
        <v>1.0402842154031999</v>
      </c>
      <c r="E2224">
        <v>3.4208294489998998</v>
      </c>
      <c r="F2224">
        <v>361.953045425244</v>
      </c>
      <c r="G2224">
        <v>31.333434648323799</v>
      </c>
      <c r="H2224">
        <v>1.3211870737828301E-8</v>
      </c>
    </row>
    <row r="2225" spans="1:8" x14ac:dyDescent="0.25">
      <c r="A2225">
        <v>6.3961096870571597</v>
      </c>
      <c r="B2225">
        <v>512.62854825002398</v>
      </c>
      <c r="C2225">
        <v>25.3697056926149</v>
      </c>
      <c r="D2225">
        <v>1.97076611115517</v>
      </c>
      <c r="E2225">
        <v>6.39830537213148</v>
      </c>
      <c r="F2225">
        <v>512.55368805466799</v>
      </c>
      <c r="G2225">
        <v>49.3497564026924</v>
      </c>
      <c r="H2225">
        <v>2.3142384229763001E-9</v>
      </c>
    </row>
    <row r="2226" spans="1:8" x14ac:dyDescent="0.25">
      <c r="A2226">
        <v>1.3731326260704999</v>
      </c>
      <c r="B2226">
        <v>292.29804052212802</v>
      </c>
      <c r="C2226">
        <v>16.7287070271842</v>
      </c>
      <c r="D2226">
        <v>2.5513880711296699</v>
      </c>
      <c r="E2226">
        <v>1.37778077438818</v>
      </c>
      <c r="F2226">
        <v>291.952192902413</v>
      </c>
      <c r="G2226">
        <v>41.784865151777502</v>
      </c>
      <c r="H2226">
        <v>1.5449159340367199E-5</v>
      </c>
    </row>
    <row r="2227" spans="1:8" x14ac:dyDescent="0.25">
      <c r="A2227">
        <v>6.8282303994974397E-2</v>
      </c>
      <c r="B2227">
        <v>55.108993171072001</v>
      </c>
      <c r="C2227">
        <v>8.8371775901698602</v>
      </c>
      <c r="D2227">
        <v>0.11412450144866899</v>
      </c>
      <c r="E2227">
        <v>7.1425456366840098E-2</v>
      </c>
      <c r="F2227">
        <v>54.588591374129699</v>
      </c>
      <c r="G2227">
        <v>0.17286071642260101</v>
      </c>
      <c r="H2227">
        <v>1.30175625842146E-2</v>
      </c>
    </row>
    <row r="2228" spans="1:8" x14ac:dyDescent="0.25">
      <c r="A2228">
        <v>1.85787505604822</v>
      </c>
      <c r="B2228">
        <v>174.02084126608801</v>
      </c>
      <c r="C2228">
        <v>31.5496292893027</v>
      </c>
      <c r="D2228">
        <v>1.6518960302376999</v>
      </c>
      <c r="E2228">
        <v>1.86680121442994</v>
      </c>
      <c r="F2228">
        <v>173.73675484312599</v>
      </c>
      <c r="G2228">
        <v>51.092726700776197</v>
      </c>
      <c r="H2228">
        <v>6.8798150330119503E-6</v>
      </c>
    </row>
    <row r="2229" spans="1:8" x14ac:dyDescent="0.25">
      <c r="A2229">
        <v>1.45271830853738</v>
      </c>
      <c r="B2229">
        <v>22.7509880545147</v>
      </c>
      <c r="C2229">
        <v>14.430707489201099</v>
      </c>
      <c r="D2229">
        <v>1.1720334010569999</v>
      </c>
      <c r="E2229">
        <v>1.5694328733846701</v>
      </c>
      <c r="F2229">
        <v>22.179752060138799</v>
      </c>
      <c r="G2229">
        <v>15.1505855907954</v>
      </c>
      <c r="H2229">
        <v>4.7513326436298098E-4</v>
      </c>
    </row>
    <row r="2230" spans="1:8" x14ac:dyDescent="0.25">
      <c r="A2230">
        <v>2.6166107189566599E-2</v>
      </c>
      <c r="B2230">
        <v>199.99570422561999</v>
      </c>
      <c r="C2230">
        <v>22.9893885352094</v>
      </c>
      <c r="D2230">
        <v>0.21485363186383399</v>
      </c>
      <c r="E2230">
        <v>2.8193417386674802E-2</v>
      </c>
      <c r="F2230">
        <v>196.97301635958399</v>
      </c>
      <c r="G2230">
        <v>0.33562586636519098</v>
      </c>
      <c r="H2230">
        <v>1.16318009303803E-3</v>
      </c>
    </row>
    <row r="2231" spans="1:8" x14ac:dyDescent="0.25">
      <c r="A2231">
        <v>1.3518497916921699</v>
      </c>
      <c r="B2231">
        <v>67.400470250893406</v>
      </c>
      <c r="C2231">
        <v>19.380750530812499</v>
      </c>
      <c r="D2231">
        <v>0.77051969147215205</v>
      </c>
      <c r="E2231">
        <v>1.3606381506521401</v>
      </c>
      <c r="F2231">
        <v>67.250916904644001</v>
      </c>
      <c r="G2231">
        <v>14.538643337719201</v>
      </c>
      <c r="H2231">
        <v>9.3686772796523995E-5</v>
      </c>
    </row>
    <row r="2232" spans="1:8" x14ac:dyDescent="0.25">
      <c r="A2232">
        <v>2.52000091182718</v>
      </c>
      <c r="B2232">
        <v>59.726466252910903</v>
      </c>
      <c r="C2232">
        <v>27.631889421254101</v>
      </c>
      <c r="D2232">
        <v>1.3396099982162399</v>
      </c>
      <c r="E2232">
        <v>2.5616180336970702</v>
      </c>
      <c r="F2232">
        <v>59.402261230156398</v>
      </c>
      <c r="G2232">
        <v>35.360732057755897</v>
      </c>
      <c r="H2232">
        <v>1.2308715431349999E-5</v>
      </c>
    </row>
    <row r="2233" spans="1:8" x14ac:dyDescent="0.25">
      <c r="A2233">
        <v>1.16471807783465</v>
      </c>
      <c r="B2233">
        <v>15.460773386616699</v>
      </c>
      <c r="C2233">
        <v>11.962681008656</v>
      </c>
      <c r="D2233">
        <v>1.2176146083471699</v>
      </c>
      <c r="E2233">
        <v>1.4092472934829801</v>
      </c>
      <c r="F2233">
        <v>14.5213845255211</v>
      </c>
      <c r="G2233">
        <v>12.0883673281496</v>
      </c>
      <c r="H2233">
        <v>1.33498689952751E-3</v>
      </c>
    </row>
    <row r="2234" spans="1:8" x14ac:dyDescent="0.25">
      <c r="A2234">
        <v>5.6496420650860903</v>
      </c>
      <c r="B2234">
        <v>84.739358543937001</v>
      </c>
      <c r="C2234">
        <v>29.5170034631698</v>
      </c>
      <c r="D2234">
        <v>0.82263395818879004</v>
      </c>
      <c r="E2234">
        <v>5.6587603297724298</v>
      </c>
      <c r="F2234">
        <v>84.691615408743402</v>
      </c>
      <c r="G2234">
        <v>23.778996056980901</v>
      </c>
      <c r="H2234">
        <v>7.7798728165336199E-8</v>
      </c>
    </row>
    <row r="2235" spans="1:8" x14ac:dyDescent="0.25">
      <c r="A2235">
        <v>6.6639414990335002</v>
      </c>
      <c r="B2235">
        <v>27.896297766643599</v>
      </c>
      <c r="C2235">
        <v>10.9350239704925</v>
      </c>
      <c r="D2235">
        <v>0.76133024969625995</v>
      </c>
      <c r="E2235">
        <v>6.6887074097159998</v>
      </c>
      <c r="F2235">
        <v>27.861549290621301</v>
      </c>
      <c r="G2235">
        <v>7.8666602901919003</v>
      </c>
      <c r="H2235">
        <v>3.9426317770718899E-7</v>
      </c>
    </row>
    <row r="2236" spans="1:8" x14ac:dyDescent="0.25">
      <c r="A2236">
        <v>10.4800537975641</v>
      </c>
      <c r="B2236">
        <v>33.333962351813199</v>
      </c>
      <c r="C2236">
        <v>21.533798676414499</v>
      </c>
      <c r="D2236">
        <v>3.5208047469483499</v>
      </c>
      <c r="E2236">
        <v>11.1634979798564</v>
      </c>
      <c r="F2236">
        <v>32.665540633785703</v>
      </c>
      <c r="G2236">
        <v>60.496311586084403</v>
      </c>
      <c r="H2236">
        <v>1.8737936105025199E-6</v>
      </c>
    </row>
    <row r="2237" spans="1:8" x14ac:dyDescent="0.25">
      <c r="A2237">
        <v>13.9046544218475</v>
      </c>
      <c r="B2237">
        <v>209.572587502018</v>
      </c>
      <c r="C2237">
        <v>29.370118365501</v>
      </c>
      <c r="D2237">
        <v>1.55991291172744</v>
      </c>
      <c r="E2237">
        <v>13.9117358899042</v>
      </c>
      <c r="F2237">
        <v>209.53105056881699</v>
      </c>
      <c r="G2237">
        <v>44.907825603901003</v>
      </c>
      <c r="H2237">
        <v>2.23278529984285E-9</v>
      </c>
    </row>
    <row r="2238" spans="1:8" x14ac:dyDescent="0.25">
      <c r="A2238">
        <v>3.1175885719335801</v>
      </c>
      <c r="B2238">
        <v>10.632380133672401</v>
      </c>
      <c r="C2238">
        <v>21.457883418395902</v>
      </c>
      <c r="D2238">
        <v>0.60940550850032704</v>
      </c>
      <c r="E2238">
        <v>3.3254310019206099</v>
      </c>
      <c r="F2238">
        <v>10.4104759814466</v>
      </c>
      <c r="G2238">
        <v>11.6046145226238</v>
      </c>
      <c r="H2238">
        <v>9.0778515040035703E-5</v>
      </c>
    </row>
    <row r="2239" spans="1:8" x14ac:dyDescent="0.25">
      <c r="A2239">
        <v>2.8992259721032099</v>
      </c>
      <c r="B2239">
        <v>381.13944080731602</v>
      </c>
      <c r="C2239">
        <v>23.045806062077201</v>
      </c>
      <c r="D2239">
        <v>2.1586563234189202</v>
      </c>
      <c r="E2239">
        <v>2.9019844350872699</v>
      </c>
      <c r="F2239">
        <v>381.00469570120498</v>
      </c>
      <c r="G2239">
        <v>49.086911920616501</v>
      </c>
      <c r="H2239">
        <v>7.1941859751599798E-8</v>
      </c>
    </row>
    <row r="2240" spans="1:8" x14ac:dyDescent="0.25">
      <c r="A2240">
        <v>2.0605312914730902</v>
      </c>
      <c r="B2240">
        <v>148.142423678634</v>
      </c>
      <c r="C2240">
        <v>14.967138964364301</v>
      </c>
      <c r="D2240">
        <v>1.40889782531517</v>
      </c>
      <c r="E2240">
        <v>2.06498895139014</v>
      </c>
      <c r="F2240">
        <v>148.03017522410201</v>
      </c>
      <c r="G2240">
        <v>20.658285779036099</v>
      </c>
      <c r="H2240">
        <v>2.60685149817673E-6</v>
      </c>
    </row>
    <row r="2241" spans="1:8" x14ac:dyDescent="0.25">
      <c r="A2241">
        <v>6.40835451929662</v>
      </c>
      <c r="B2241">
        <v>7.6182246562013596</v>
      </c>
      <c r="C2241">
        <v>14.0059926203791</v>
      </c>
      <c r="D2241">
        <v>0.41499110788160198</v>
      </c>
      <c r="E2241">
        <v>6.5296450847770799</v>
      </c>
      <c r="F2241">
        <v>7.5715611350023098</v>
      </c>
      <c r="G2241">
        <v>5.1930328992735602</v>
      </c>
      <c r="H2241">
        <v>7.5212096038024996E-6</v>
      </c>
    </row>
    <row r="2242" spans="1:8" x14ac:dyDescent="0.25">
      <c r="A2242">
        <v>0.60562324190871897</v>
      </c>
      <c r="B2242">
        <v>219.249191238408</v>
      </c>
      <c r="C2242">
        <v>15.979923337152201</v>
      </c>
      <c r="D2242">
        <v>1.5654790554539899</v>
      </c>
      <c r="E2242">
        <v>0.62181468089250902</v>
      </c>
      <c r="F2242">
        <v>217.43717646415899</v>
      </c>
      <c r="G2242">
        <v>21.7314007837102</v>
      </c>
      <c r="H2242">
        <v>6.0450720386855496E-4</v>
      </c>
    </row>
    <row r="2243" spans="1:8" x14ac:dyDescent="0.25">
      <c r="A2243">
        <v>6.5145538805555301</v>
      </c>
      <c r="B2243">
        <v>123.290452852729</v>
      </c>
      <c r="C2243">
        <v>16.518195846406901</v>
      </c>
      <c r="D2243">
        <v>1.15043632826652</v>
      </c>
      <c r="E2243">
        <v>6.5198296668921696</v>
      </c>
      <c r="F2243">
        <v>123.25375364015601</v>
      </c>
      <c r="G2243">
        <v>18.591647604963601</v>
      </c>
      <c r="H2243">
        <v>1.8194889061820299E-8</v>
      </c>
    </row>
    <row r="2244" spans="1:8" x14ac:dyDescent="0.25">
      <c r="A2244">
        <v>8.6034026991150495E-2</v>
      </c>
      <c r="B2244">
        <v>74.085276677951001</v>
      </c>
      <c r="C2244">
        <v>15.9447376710086</v>
      </c>
      <c r="D2244">
        <v>1.50019847059915</v>
      </c>
      <c r="E2244">
        <v>0.24589200119987101</v>
      </c>
      <c r="F2244">
        <v>57.417090947237803</v>
      </c>
      <c r="G2244">
        <v>1.12160938116256</v>
      </c>
      <c r="H2244">
        <v>6.5430659768362896E-3</v>
      </c>
    </row>
    <row r="2245" spans="1:8" x14ac:dyDescent="0.25">
      <c r="A2245">
        <v>5.7406673296483701</v>
      </c>
      <c r="B2245">
        <v>46.485805707796104</v>
      </c>
      <c r="C2245">
        <v>34.117558889356701</v>
      </c>
      <c r="D2245">
        <v>6.5824978913144498</v>
      </c>
      <c r="E2245">
        <v>7.7824168011436496</v>
      </c>
      <c r="F2245">
        <v>42.236871821214102</v>
      </c>
      <c r="G2245">
        <v>162.733362581341</v>
      </c>
      <c r="H2245">
        <v>1.18069526388938E-5</v>
      </c>
    </row>
    <row r="2246" spans="1:8" x14ac:dyDescent="0.25">
      <c r="A2246">
        <v>6.4468036378336002</v>
      </c>
      <c r="B2246">
        <v>12.6421620353021</v>
      </c>
      <c r="C2246">
        <v>13.5296487112838</v>
      </c>
      <c r="D2246">
        <v>3.9598424684406699</v>
      </c>
      <c r="E2246">
        <v>9.9768266884738903</v>
      </c>
      <c r="F2246">
        <v>11.159709917682701</v>
      </c>
      <c r="G2246">
        <v>23.738321951212299</v>
      </c>
      <c r="H2246">
        <v>2.72619721479082E-5</v>
      </c>
    </row>
    <row r="2247" spans="1:8" x14ac:dyDescent="0.25">
      <c r="A2247">
        <v>1.1793565696985899</v>
      </c>
      <c r="B2247">
        <v>124.10041957563</v>
      </c>
      <c r="C2247">
        <v>22.374506619216099</v>
      </c>
      <c r="D2247">
        <v>3.6618723452855702</v>
      </c>
      <c r="E2247">
        <v>1.2477545533191501</v>
      </c>
      <c r="F2247">
        <v>121.762441364178</v>
      </c>
      <c r="G2247">
        <v>76.263576569377804</v>
      </c>
      <c r="H2247">
        <v>1.5578404008715599E-4</v>
      </c>
    </row>
    <row r="2248" spans="1:8" x14ac:dyDescent="0.25">
      <c r="A2248">
        <v>2.3646714988364601</v>
      </c>
      <c r="B2248">
        <v>26.7218924766916</v>
      </c>
      <c r="C2248">
        <v>12.8037441605181</v>
      </c>
      <c r="D2248">
        <v>0.85458863702708099</v>
      </c>
      <c r="E2248">
        <v>2.4036137353617599</v>
      </c>
      <c r="F2248">
        <v>26.5777407271529</v>
      </c>
      <c r="G2248">
        <v>10.247778586412201</v>
      </c>
      <c r="H2248">
        <v>3.4514155693952599E-5</v>
      </c>
    </row>
    <row r="2249" spans="1:8" x14ac:dyDescent="0.25">
      <c r="A2249">
        <v>0.18548072763617099</v>
      </c>
      <c r="B2249">
        <v>355.90489213467902</v>
      </c>
      <c r="C2249">
        <v>10.432051540149599</v>
      </c>
      <c r="D2249">
        <v>3.98317108485523</v>
      </c>
      <c r="E2249">
        <v>0.22791038925151</v>
      </c>
      <c r="F2249">
        <v>337.79275340612401</v>
      </c>
      <c r="G2249">
        <v>15.3635906397044</v>
      </c>
      <c r="H2249">
        <v>1.5458104276606299E-3</v>
      </c>
    </row>
    <row r="2250" spans="1:8" x14ac:dyDescent="0.25">
      <c r="A2250">
        <v>9.9976551262355695</v>
      </c>
      <c r="B2250">
        <v>47.260861171436197</v>
      </c>
      <c r="C2250">
        <v>21.469855950005101</v>
      </c>
      <c r="D2250">
        <v>3.5049053345820198</v>
      </c>
      <c r="E2250">
        <v>10.338371486341501</v>
      </c>
      <c r="F2250">
        <v>46.749185657915298</v>
      </c>
      <c r="G2250">
        <v>64.437124884830794</v>
      </c>
      <c r="H2250">
        <v>8.5173077785448798E-7</v>
      </c>
    </row>
    <row r="2251" spans="1:8" x14ac:dyDescent="0.25">
      <c r="A2251">
        <v>5.1108925659239599</v>
      </c>
      <c r="B2251">
        <v>185.18873779733701</v>
      </c>
      <c r="C2251">
        <v>27.4756597228562</v>
      </c>
      <c r="D2251">
        <v>1.1968822718841401</v>
      </c>
      <c r="E2251">
        <v>5.1151454610528004</v>
      </c>
      <c r="F2251">
        <v>185.131792580802</v>
      </c>
      <c r="G2251">
        <v>32.388398825603701</v>
      </c>
      <c r="H2251">
        <v>2.1093454858068501E-8</v>
      </c>
    </row>
    <row r="2252" spans="1:8" x14ac:dyDescent="0.25">
      <c r="A2252">
        <v>2.6806361500458</v>
      </c>
      <c r="B2252">
        <v>60.773998955203801</v>
      </c>
      <c r="C2252">
        <v>18.896469367396499</v>
      </c>
      <c r="D2252">
        <v>5.6206469276767397</v>
      </c>
      <c r="E2252">
        <v>3.16008742692898</v>
      </c>
      <c r="F2252">
        <v>57.636857816996098</v>
      </c>
      <c r="G2252">
        <v>86.985835538025995</v>
      </c>
      <c r="H2252">
        <v>3.7883669262302E-5</v>
      </c>
    </row>
    <row r="2253" spans="1:8" x14ac:dyDescent="0.25">
      <c r="A2253">
        <v>1.1586449656022599</v>
      </c>
      <c r="B2253">
        <v>30.806575778949199</v>
      </c>
      <c r="C2253">
        <v>20.458139133394301</v>
      </c>
      <c r="D2253">
        <v>5.2217085916394597</v>
      </c>
      <c r="E2253">
        <v>4.0794859702794</v>
      </c>
      <c r="F2253">
        <v>20.3800458053881</v>
      </c>
      <c r="G2253">
        <v>59.166141979749597</v>
      </c>
      <c r="H2253">
        <v>2.32942007860089E-4</v>
      </c>
    </row>
    <row r="2254" spans="1:8" x14ac:dyDescent="0.25">
      <c r="A2254">
        <v>3.2142744512284902</v>
      </c>
      <c r="B2254">
        <v>38.390223674358801</v>
      </c>
      <c r="C2254">
        <v>12.3966085557038</v>
      </c>
      <c r="D2254">
        <v>0.47989329710086898</v>
      </c>
      <c r="E2254">
        <v>3.2205684708986602</v>
      </c>
      <c r="F2254">
        <v>38.364068753525103</v>
      </c>
      <c r="G2254">
        <v>5.7915871385892004</v>
      </c>
      <c r="H2254">
        <v>1.04811630375817E-6</v>
      </c>
    </row>
    <row r="2255" spans="1:8" x14ac:dyDescent="0.25">
      <c r="A2255">
        <v>9.09520716463072</v>
      </c>
      <c r="B2255">
        <v>7.1072060242010302</v>
      </c>
      <c r="C2255">
        <v>23.909875891172099</v>
      </c>
      <c r="D2255">
        <v>0.55527412190289205</v>
      </c>
      <c r="E2255">
        <v>9.51653833416316</v>
      </c>
      <c r="F2255">
        <v>7.0036153807098298</v>
      </c>
      <c r="G2255">
        <v>11.2678685994718</v>
      </c>
      <c r="H2255">
        <v>8.8443952005614803E-6</v>
      </c>
    </row>
    <row r="2256" spans="1:8" x14ac:dyDescent="0.25">
      <c r="A2256">
        <v>0.48854274143539</v>
      </c>
      <c r="B2256">
        <v>129.31343660436099</v>
      </c>
      <c r="C2256">
        <v>12.534310611508801</v>
      </c>
      <c r="D2256">
        <v>3.6183102465024399</v>
      </c>
      <c r="E2256">
        <v>0.611941545425575</v>
      </c>
      <c r="F2256">
        <v>120.249160960127</v>
      </c>
      <c r="G2256">
        <v>31.817036323880899</v>
      </c>
      <c r="H2256">
        <v>1.36058054980449E-3</v>
      </c>
    </row>
    <row r="2257" spans="1:8" x14ac:dyDescent="0.25">
      <c r="A2257">
        <v>0.50497392799984098</v>
      </c>
      <c r="B2257">
        <v>23.319297549950299</v>
      </c>
      <c r="C2257">
        <v>22.748398156011</v>
      </c>
      <c r="D2257">
        <v>0.51009672716210297</v>
      </c>
      <c r="E2257">
        <v>0.69550106080711505</v>
      </c>
      <c r="F2257">
        <v>20.950910774849099</v>
      </c>
      <c r="G2257">
        <v>8.0772936683513592</v>
      </c>
      <c r="H2257">
        <v>6.5913387668019904E-3</v>
      </c>
    </row>
    <row r="2258" spans="1:8" x14ac:dyDescent="0.25">
      <c r="A2258">
        <v>2.4329129236735598</v>
      </c>
      <c r="B2258">
        <v>149.63958867545401</v>
      </c>
      <c r="C2258">
        <v>31.214367918329501</v>
      </c>
      <c r="D2258">
        <v>1.28041195299715</v>
      </c>
      <c r="E2258">
        <v>2.4401790333627802</v>
      </c>
      <c r="F2258">
        <v>149.485976956413</v>
      </c>
      <c r="G2258">
        <v>39.254540736024502</v>
      </c>
      <c r="H2258">
        <v>1.41562148024247E-6</v>
      </c>
    </row>
    <row r="2259" spans="1:8" x14ac:dyDescent="0.25">
      <c r="A2259">
        <v>4.9473867213128901</v>
      </c>
      <c r="B2259">
        <v>676.33954582204206</v>
      </c>
      <c r="C2259">
        <v>14.7931855693218</v>
      </c>
      <c r="D2259">
        <v>0.93822999387566497</v>
      </c>
      <c r="E2259">
        <v>8.8223968281431908</v>
      </c>
      <c r="F2259">
        <v>531.35314871709397</v>
      </c>
      <c r="G2259">
        <v>-1415.08485379683</v>
      </c>
      <c r="H2259">
        <v>9.5217323683232595E-6</v>
      </c>
    </row>
    <row r="2260" spans="1:8" x14ac:dyDescent="0.25">
      <c r="A2260">
        <v>3.6839405137068302</v>
      </c>
      <c r="B2260">
        <v>226.70657348800199</v>
      </c>
      <c r="C2260">
        <v>28.141730719374401</v>
      </c>
      <c r="D2260">
        <v>0.90500578563752299</v>
      </c>
      <c r="E2260">
        <v>3.6859533627410501</v>
      </c>
      <c r="F2260">
        <v>226.65732479336401</v>
      </c>
      <c r="G2260">
        <v>25.193142810920399</v>
      </c>
      <c r="H2260">
        <v>2.4186037109830101E-8</v>
      </c>
    </row>
    <row r="2261" spans="1:8" x14ac:dyDescent="0.25">
      <c r="A2261">
        <v>2.6407548918155399</v>
      </c>
      <c r="B2261">
        <v>192.40204323357699</v>
      </c>
      <c r="C2261">
        <v>40.049283546020199</v>
      </c>
      <c r="D2261">
        <v>0.60293936169962503</v>
      </c>
      <c r="E2261">
        <v>2.6424714258658</v>
      </c>
      <c r="F2261">
        <v>192.35267363235701</v>
      </c>
      <c r="G2261">
        <v>23.947103418761401</v>
      </c>
      <c r="H2261">
        <v>1.3941771867344701E-7</v>
      </c>
    </row>
    <row r="2262" spans="1:8" x14ac:dyDescent="0.25">
      <c r="A2262">
        <v>0.253873070382652</v>
      </c>
      <c r="B2262">
        <v>46.813479696792001</v>
      </c>
      <c r="C2262">
        <v>24.7822294481904</v>
      </c>
      <c r="D2262">
        <v>1.9863522462416801</v>
      </c>
      <c r="E2262">
        <v>4.3448301478392999</v>
      </c>
      <c r="F2262">
        <v>17.948889385499399</v>
      </c>
      <c r="G2262">
        <v>-29.693035651402301</v>
      </c>
      <c r="H2262">
        <v>2.6924250894429301E-3</v>
      </c>
    </row>
    <row r="2263" spans="1:8" x14ac:dyDescent="0.25">
      <c r="A2263">
        <v>0.4905458042093</v>
      </c>
      <c r="B2263">
        <v>171.151641936293</v>
      </c>
      <c r="C2263">
        <v>24.9901910361224</v>
      </c>
      <c r="D2263">
        <v>0.33010111067075398</v>
      </c>
      <c r="E2263">
        <v>0.49876192129054697</v>
      </c>
      <c r="F2263">
        <v>170.31797879061699</v>
      </c>
      <c r="G2263">
        <v>6.7073442702613502</v>
      </c>
      <c r="H2263">
        <v>2.4396725621341699E-3</v>
      </c>
    </row>
    <row r="2264" spans="1:8" x14ac:dyDescent="0.25">
      <c r="A2264">
        <v>0.34245033915432899</v>
      </c>
      <c r="B2264">
        <v>11.0098568755083</v>
      </c>
      <c r="C2264">
        <v>9.5772201016876402</v>
      </c>
      <c r="D2264">
        <v>2.3650552523276098</v>
      </c>
      <c r="E2264">
        <v>251.178697655961</v>
      </c>
      <c r="F2264">
        <v>0.87061987837814703</v>
      </c>
      <c r="G2264">
        <v>-196.26222195695601</v>
      </c>
      <c r="H2264">
        <v>3.9424554591385398E-3</v>
      </c>
    </row>
    <row r="2265" spans="1:8" x14ac:dyDescent="0.25">
      <c r="A2265">
        <v>1.3785680693058699</v>
      </c>
      <c r="B2265">
        <v>60.970356390959402</v>
      </c>
      <c r="C2265">
        <v>15.9911621011795</v>
      </c>
      <c r="D2265">
        <v>6.0536352982381398</v>
      </c>
      <c r="E2265">
        <v>1.88425749471653</v>
      </c>
      <c r="F2265">
        <v>55.102846833783403</v>
      </c>
      <c r="G2265">
        <v>76.987766991407199</v>
      </c>
      <c r="H2265">
        <v>2.0416289001494201E-4</v>
      </c>
    </row>
    <row r="2266" spans="1:8" x14ac:dyDescent="0.25">
      <c r="A2266">
        <v>0.93862518133115003</v>
      </c>
      <c r="B2266">
        <v>115.50670362952</v>
      </c>
      <c r="C2266">
        <v>29.644767260171601</v>
      </c>
      <c r="D2266">
        <v>8.3340701925542504</v>
      </c>
      <c r="E2266">
        <v>1.8953411420581601</v>
      </c>
      <c r="F2266">
        <v>89.713854750719705</v>
      </c>
      <c r="G2266">
        <v>183.95839297984</v>
      </c>
      <c r="H2266">
        <v>1.9468430367260701E-4</v>
      </c>
    </row>
    <row r="2267" spans="1:8" x14ac:dyDescent="0.25">
      <c r="A2267">
        <v>6.9884054020754904</v>
      </c>
      <c r="B2267">
        <v>462.72761176656502</v>
      </c>
      <c r="C2267">
        <v>22.541087291612001</v>
      </c>
      <c r="D2267">
        <v>1.73781525090747</v>
      </c>
      <c r="E2267">
        <v>6.9905133963730499</v>
      </c>
      <c r="F2267">
        <v>462.66664385670202</v>
      </c>
      <c r="G2267">
        <v>38.621821362525601</v>
      </c>
      <c r="H2267">
        <v>2.1719363766406399E-9</v>
      </c>
    </row>
    <row r="2268" spans="1:8" x14ac:dyDescent="0.25">
      <c r="A2268">
        <v>2.5767991468009499</v>
      </c>
      <c r="B2268">
        <v>76.651128728803201</v>
      </c>
      <c r="C2268">
        <v>17.9865302086342</v>
      </c>
      <c r="D2268">
        <v>1.22353401654692</v>
      </c>
      <c r="E2268">
        <v>2.59082918556817</v>
      </c>
      <c r="F2268">
        <v>76.510899111543097</v>
      </c>
      <c r="G2268">
        <v>21.294913685890101</v>
      </c>
      <c r="H2268">
        <v>3.5588592227516702E-6</v>
      </c>
    </row>
    <row r="2269" spans="1:8" x14ac:dyDescent="0.25">
      <c r="A2269">
        <v>0.11798218638003299</v>
      </c>
      <c r="B2269">
        <v>364.940586687706</v>
      </c>
      <c r="C2269">
        <v>28.962546703350299</v>
      </c>
      <c r="D2269">
        <v>2.8760255646694</v>
      </c>
      <c r="E2269">
        <v>0.21783525758292299</v>
      </c>
      <c r="F2269">
        <v>312.98208910591399</v>
      </c>
      <c r="G2269">
        <v>14.1731125377549</v>
      </c>
      <c r="H2269">
        <v>4.8000765180044097E-3</v>
      </c>
    </row>
    <row r="2270" spans="1:8" x14ac:dyDescent="0.25">
      <c r="A2270">
        <v>1.1986990172021501</v>
      </c>
      <c r="B2270">
        <v>1.5930006851228899</v>
      </c>
      <c r="C2270">
        <v>17.7077678685657</v>
      </c>
      <c r="D2270">
        <v>2.29695983946517</v>
      </c>
      <c r="E2270">
        <v>213663.389222764</v>
      </c>
      <c r="F2270">
        <v>2.24874500164776E-2</v>
      </c>
      <c r="G2270">
        <v>-4762.4374727058002</v>
      </c>
      <c r="H2270">
        <v>1.5440052028436401E-3</v>
      </c>
    </row>
    <row r="2271" spans="1:8" x14ac:dyDescent="0.25">
      <c r="A2271">
        <v>4.0945831706074998</v>
      </c>
      <c r="B2271">
        <v>96.000776899609903</v>
      </c>
      <c r="C2271">
        <v>20.0596215729311</v>
      </c>
      <c r="D2271">
        <v>0.94613650894192802</v>
      </c>
      <c r="E2271">
        <v>4.1010395095648997</v>
      </c>
      <c r="F2271">
        <v>95.9476022675629</v>
      </c>
      <c r="G2271">
        <v>18.577209814728999</v>
      </c>
      <c r="H2271">
        <v>1.5006170650234599E-7</v>
      </c>
    </row>
    <row r="2272" spans="1:8" x14ac:dyDescent="0.25">
      <c r="A2272">
        <v>1.2752000237166601</v>
      </c>
      <c r="B2272">
        <v>209.91376828419999</v>
      </c>
      <c r="C2272">
        <v>19.0812855262072</v>
      </c>
      <c r="D2272">
        <v>6.4143425809393904</v>
      </c>
      <c r="E2272">
        <v>1.3334943197144</v>
      </c>
      <c r="F2272">
        <v>206.79720788488001</v>
      </c>
      <c r="G2272">
        <v>114.232538286181</v>
      </c>
      <c r="H2272">
        <v>6.9805713316727801E-5</v>
      </c>
    </row>
    <row r="2273" spans="1:8" x14ac:dyDescent="0.25">
      <c r="A2273">
        <v>1.1903596583812901</v>
      </c>
      <c r="B2273">
        <v>134.622326718784</v>
      </c>
      <c r="C2273">
        <v>18.174105556694801</v>
      </c>
      <c r="D2273">
        <v>2.1426566744762998</v>
      </c>
      <c r="E2273">
        <v>1.2073172361611599</v>
      </c>
      <c r="F2273">
        <v>133.97624194250301</v>
      </c>
      <c r="G2273">
        <v>37.396724395080298</v>
      </c>
      <c r="H2273">
        <v>1.00187204187481E-4</v>
      </c>
    </row>
    <row r="2274" spans="1:8" x14ac:dyDescent="0.25">
      <c r="A2274">
        <v>1.33813608185206</v>
      </c>
      <c r="B2274">
        <v>98.541136561251406</v>
      </c>
      <c r="C2274">
        <v>31.997198175082598</v>
      </c>
      <c r="D2274">
        <v>0.47855841491394502</v>
      </c>
      <c r="E2274">
        <v>1.34139884442413</v>
      </c>
      <c r="F2274">
        <v>98.454645708455004</v>
      </c>
      <c r="G2274">
        <v>15.100647048982401</v>
      </c>
      <c r="H2274">
        <v>3.8361014461259102E-5</v>
      </c>
    </row>
    <row r="2275" spans="1:8" x14ac:dyDescent="0.25">
      <c r="A2275">
        <v>3.1810914790515499</v>
      </c>
      <c r="B2275">
        <v>121.56301696277301</v>
      </c>
      <c r="C2275">
        <v>18.59942184354</v>
      </c>
      <c r="D2275">
        <v>1.0758308428999499</v>
      </c>
      <c r="E2275">
        <v>3.18598757812478</v>
      </c>
      <c r="F2275">
        <v>121.49678614588601</v>
      </c>
      <c r="G2275">
        <v>19.6254336591856</v>
      </c>
      <c r="H2275">
        <v>2.6582903595533298E-7</v>
      </c>
    </row>
    <row r="2276" spans="1:8" x14ac:dyDescent="0.25">
      <c r="A2276">
        <v>7.8319820214957403</v>
      </c>
      <c r="B2276">
        <v>42.441787036925703</v>
      </c>
      <c r="C2276">
        <v>15.4492570064543</v>
      </c>
      <c r="D2276">
        <v>3.0658097136086502</v>
      </c>
      <c r="E2276">
        <v>8.0646781085348405</v>
      </c>
      <c r="F2276">
        <v>42.0396700975583</v>
      </c>
      <c r="G2276">
        <v>40.731359457746898</v>
      </c>
      <c r="H2276">
        <v>1.3334750566904199E-6</v>
      </c>
    </row>
    <row r="2277" spans="1:8" x14ac:dyDescent="0.25">
      <c r="A2277">
        <v>0.165694537186755</v>
      </c>
      <c r="B2277">
        <v>832.04725600655399</v>
      </c>
      <c r="C2277">
        <v>16.972870209501199</v>
      </c>
      <c r="D2277">
        <v>1.0256143358051</v>
      </c>
      <c r="E2277">
        <v>0.171240094416681</v>
      </c>
      <c r="F2277">
        <v>825.72077669359601</v>
      </c>
      <c r="G2277">
        <v>6.7160786927406599</v>
      </c>
      <c r="H2277">
        <v>9.0958839495215E-4</v>
      </c>
    </row>
    <row r="2278" spans="1:8" x14ac:dyDescent="0.25">
      <c r="A2278">
        <v>5.2245917299985702</v>
      </c>
      <c r="B2278">
        <v>103.40190500271299</v>
      </c>
      <c r="C2278">
        <v>11.9388543455547</v>
      </c>
      <c r="D2278">
        <v>2.7065868138315898</v>
      </c>
      <c r="E2278">
        <v>5.2493408583660104</v>
      </c>
      <c r="F2278">
        <v>103.238307615644</v>
      </c>
      <c r="G2278">
        <v>30.6130534874879</v>
      </c>
      <c r="H2278">
        <v>2.33979590240061E-7</v>
      </c>
    </row>
    <row r="2279" spans="1:8" x14ac:dyDescent="0.25">
      <c r="A2279">
        <v>0.79476322024255197</v>
      </c>
      <c r="B2279">
        <v>63.013224089424199</v>
      </c>
      <c r="C2279">
        <v>20.5102083831211</v>
      </c>
      <c r="D2279">
        <v>2.8552411291767998</v>
      </c>
      <c r="E2279">
        <v>1.05565662442006</v>
      </c>
      <c r="F2279">
        <v>57.051323045264397</v>
      </c>
      <c r="G2279">
        <v>47.686273949442402</v>
      </c>
      <c r="H2279">
        <v>8.0616452140125198E-4</v>
      </c>
    </row>
    <row r="2280" spans="1:8" x14ac:dyDescent="0.25">
      <c r="A2280">
        <v>3.9070191675195098</v>
      </c>
      <c r="B2280">
        <v>35.968212528025902</v>
      </c>
      <c r="C2280">
        <v>23.0158263275435</v>
      </c>
      <c r="D2280">
        <v>0.42251650097146098</v>
      </c>
      <c r="E2280">
        <v>3.9170686546069899</v>
      </c>
      <c r="F2280">
        <v>35.936497750665701</v>
      </c>
      <c r="G2280">
        <v>9.4872683871826595</v>
      </c>
      <c r="H2280">
        <v>7.7982318721534497E-7</v>
      </c>
    </row>
    <row r="2281" spans="1:8" x14ac:dyDescent="0.25">
      <c r="A2281">
        <v>2.6960041529126002</v>
      </c>
      <c r="B2281">
        <v>69.864678024436799</v>
      </c>
      <c r="C2281">
        <v>22.372312756998401</v>
      </c>
      <c r="D2281">
        <v>1.8029041872453799</v>
      </c>
      <c r="E2281">
        <v>2.7404844049368999</v>
      </c>
      <c r="F2281">
        <v>69.486353319737404</v>
      </c>
      <c r="G2281">
        <v>38.264255833291202</v>
      </c>
      <c r="H2281">
        <v>8.1246345528838493E-6</v>
      </c>
    </row>
    <row r="2282" spans="1:8" x14ac:dyDescent="0.25">
      <c r="A2282">
        <v>1.8958866709481501</v>
      </c>
      <c r="B2282">
        <v>117.25778976881401</v>
      </c>
      <c r="C2282">
        <v>20.9793944464314</v>
      </c>
      <c r="D2282">
        <v>3.39683445847571</v>
      </c>
      <c r="E2282">
        <v>1.9485435521679599</v>
      </c>
      <c r="F2282">
        <v>116.198875417869</v>
      </c>
      <c r="G2282">
        <v>67.151507781169698</v>
      </c>
      <c r="H2282">
        <v>2.5744946526312301E-5</v>
      </c>
    </row>
    <row r="2283" spans="1:8" x14ac:dyDescent="0.25">
      <c r="A2283">
        <v>1.56355527874916</v>
      </c>
      <c r="B2283">
        <v>198.197721554471</v>
      </c>
      <c r="C2283">
        <v>12.601004801227001</v>
      </c>
      <c r="D2283">
        <v>1.0902939004940999</v>
      </c>
      <c r="E2283">
        <v>1.56516116598105</v>
      </c>
      <c r="F2283">
        <v>198.11983684642601</v>
      </c>
      <c r="G2283">
        <v>13.540779620321601</v>
      </c>
      <c r="H2283">
        <v>5.33049552195679E-6</v>
      </c>
    </row>
    <row r="2284" spans="1:8" x14ac:dyDescent="0.25">
      <c r="A2284">
        <v>3.9400434711392101</v>
      </c>
      <c r="B2284">
        <v>6.7722194613583699</v>
      </c>
      <c r="C2284">
        <v>27.877802531882899</v>
      </c>
      <c r="D2284">
        <v>1.0628036379072501</v>
      </c>
      <c r="E2284">
        <v>6.0445224440064997</v>
      </c>
      <c r="F2284">
        <v>5.9249259408090902</v>
      </c>
      <c r="G2284">
        <v>20.498121003347201</v>
      </c>
      <c r="H2284">
        <v>1.7809883926837999E-4</v>
      </c>
    </row>
    <row r="2285" spans="1:8" x14ac:dyDescent="0.25">
      <c r="A2285">
        <v>0.65360669951996198</v>
      </c>
      <c r="B2285">
        <v>37.123027022698402</v>
      </c>
      <c r="C2285">
        <v>23.234767244840601</v>
      </c>
      <c r="D2285">
        <v>0.14132109353266301</v>
      </c>
      <c r="E2285">
        <v>0.663300106496157</v>
      </c>
      <c r="F2285">
        <v>36.949566981815899</v>
      </c>
      <c r="G2285">
        <v>2.9533554555455499</v>
      </c>
      <c r="H2285">
        <v>2.1336326885202199E-3</v>
      </c>
    </row>
    <row r="2286" spans="1:8" x14ac:dyDescent="0.25">
      <c r="A2286">
        <v>3.6972127020792098</v>
      </c>
      <c r="B2286">
        <v>190.66602334971699</v>
      </c>
      <c r="C2286">
        <v>20.558411148985499</v>
      </c>
      <c r="D2286">
        <v>0.29600655523542002</v>
      </c>
      <c r="E2286">
        <v>3.7306312020180901</v>
      </c>
      <c r="F2286">
        <v>189.985508098884</v>
      </c>
      <c r="G2286">
        <v>1.7806133086390901</v>
      </c>
      <c r="H2286">
        <v>1.16202092054097E-6</v>
      </c>
    </row>
    <row r="2287" spans="1:8" x14ac:dyDescent="0.25">
      <c r="A2287">
        <v>3.7463908357870399</v>
      </c>
      <c r="B2287">
        <v>87.947057736600001</v>
      </c>
      <c r="C2287">
        <v>32.515523868509298</v>
      </c>
      <c r="D2287">
        <v>0.81428346617333802</v>
      </c>
      <c r="E2287">
        <v>3.7552950008293502</v>
      </c>
      <c r="F2287">
        <v>87.875032949329494</v>
      </c>
      <c r="G2287">
        <v>25.964070773644298</v>
      </c>
      <c r="H2287">
        <v>3.3396541524883002E-7</v>
      </c>
    </row>
    <row r="2288" spans="1:8" x14ac:dyDescent="0.25">
      <c r="A2288">
        <v>4.2690671706219598</v>
      </c>
      <c r="B2288">
        <v>12.669815727409</v>
      </c>
      <c r="C2288">
        <v>29.8831394783492</v>
      </c>
      <c r="D2288">
        <v>0.75129714734294395</v>
      </c>
      <c r="E2288">
        <v>4.5789313631339903</v>
      </c>
      <c r="F2288">
        <v>12.383243383310401</v>
      </c>
      <c r="G2288">
        <v>19.8373847296536</v>
      </c>
      <c r="H2288">
        <v>3.5951591743839999E-5</v>
      </c>
    </row>
    <row r="2289" spans="1:8" x14ac:dyDescent="0.25">
      <c r="A2289">
        <v>0.34025635414897198</v>
      </c>
      <c r="B2289">
        <v>147.93016414391499</v>
      </c>
      <c r="C2289">
        <v>17.398992690786098</v>
      </c>
      <c r="D2289">
        <v>1.2608015620620601</v>
      </c>
      <c r="E2289">
        <v>0.38779557328968001</v>
      </c>
      <c r="F2289">
        <v>142.511969650569</v>
      </c>
      <c r="G2289">
        <v>13.587452699535699</v>
      </c>
      <c r="H2289">
        <v>3.0996524099204401E-3</v>
      </c>
    </row>
    <row r="2290" spans="1:8" x14ac:dyDescent="0.25">
      <c r="A2290">
        <v>5.7753516313394702</v>
      </c>
      <c r="B2290">
        <v>362.02730147640301</v>
      </c>
      <c r="C2290">
        <v>15.489169371257599</v>
      </c>
      <c r="D2290">
        <v>7.6844399110913297</v>
      </c>
      <c r="E2290">
        <v>5.7967130932983801</v>
      </c>
      <c r="F2290">
        <v>361.57690501191098</v>
      </c>
      <c r="G2290">
        <v>113.902334658548</v>
      </c>
      <c r="H2290">
        <v>4.1490083604135701E-8</v>
      </c>
    </row>
    <row r="2291" spans="1:8" x14ac:dyDescent="0.25">
      <c r="A2291">
        <v>1.9433000942863901</v>
      </c>
      <c r="B2291">
        <v>5.2081124445188696</v>
      </c>
      <c r="C2291">
        <v>23.783328445408898</v>
      </c>
      <c r="D2291">
        <v>0.48704875560320998</v>
      </c>
      <c r="E2291">
        <v>2.5858610879871899</v>
      </c>
      <c r="F2291">
        <v>4.7505476293628703</v>
      </c>
      <c r="G2291">
        <v>9.4201721164249701</v>
      </c>
      <c r="H2291">
        <v>1.09229373222503E-3</v>
      </c>
    </row>
    <row r="2292" spans="1:8" x14ac:dyDescent="0.25">
      <c r="A2292">
        <v>1.51667150102751</v>
      </c>
      <c r="B2292">
        <v>59.499137186779201</v>
      </c>
      <c r="C2292">
        <v>31.196474876535699</v>
      </c>
      <c r="D2292">
        <v>6.1676033695250503</v>
      </c>
      <c r="E2292">
        <v>2.6871481612100201</v>
      </c>
      <c r="F2292">
        <v>49.449433733037999</v>
      </c>
      <c r="G2292">
        <v>149.72977388005299</v>
      </c>
      <c r="H2292">
        <v>1.41081295954279E-4</v>
      </c>
    </row>
    <row r="2293" spans="1:8" x14ac:dyDescent="0.25">
      <c r="A2293">
        <v>0.50465756498004999</v>
      </c>
      <c r="B2293">
        <v>0.31087490101314202</v>
      </c>
      <c r="C2293">
        <v>28.250224729068002</v>
      </c>
      <c r="D2293">
        <v>4.5476188224760703</v>
      </c>
      <c r="E2293">
        <v>237.093115462235</v>
      </c>
      <c r="F2293">
        <v>4.3283557312083403</v>
      </c>
      <c r="G2293">
        <v>-959.35005382869895</v>
      </c>
      <c r="H2293">
        <v>3.2695716482493099E-3</v>
      </c>
    </row>
    <row r="2294" spans="1:8" x14ac:dyDescent="0.25">
      <c r="A2294">
        <v>0.94454991405355404</v>
      </c>
      <c r="B2294">
        <v>279.85113181679998</v>
      </c>
      <c r="C2294">
        <v>30.635880633750499</v>
      </c>
      <c r="D2294">
        <v>0.71535032710208002</v>
      </c>
      <c r="E2294">
        <v>0.94761260726686003</v>
      </c>
      <c r="F2294">
        <v>279.52966888127202</v>
      </c>
      <c r="G2294">
        <v>21.261244051779698</v>
      </c>
      <c r="H2294">
        <v>8.0585522864371904E-5</v>
      </c>
    </row>
    <row r="2295" spans="1:8" x14ac:dyDescent="0.25">
      <c r="A2295">
        <v>2.87392157519285</v>
      </c>
      <c r="B2295">
        <v>29.1965507224017</v>
      </c>
      <c r="C2295">
        <v>15.0095358564195</v>
      </c>
      <c r="D2295">
        <v>0.58867329601353002</v>
      </c>
      <c r="E2295">
        <v>2.8924244088756699</v>
      </c>
      <c r="F2295">
        <v>29.133776725450399</v>
      </c>
      <c r="G2295">
        <v>8.4770232164198198</v>
      </c>
      <c r="H2295">
        <v>6.8481931056383196E-6</v>
      </c>
    </row>
    <row r="2296" spans="1:8" x14ac:dyDescent="0.25">
      <c r="A2296">
        <v>4.6640170951394202</v>
      </c>
      <c r="B2296">
        <v>500.46114510697902</v>
      </c>
      <c r="C2296">
        <v>22.1137520545687</v>
      </c>
      <c r="D2296">
        <v>0.50313019154196104</v>
      </c>
      <c r="E2296">
        <v>1.2893907422586399</v>
      </c>
      <c r="F2296">
        <v>846.78979033644498</v>
      </c>
      <c r="G2296">
        <v>1376.9681918106401</v>
      </c>
      <c r="H2296">
        <v>8.1315216564991597E-5</v>
      </c>
    </row>
    <row r="2297" spans="1:8" x14ac:dyDescent="0.25">
      <c r="A2297">
        <v>1.48915682465189</v>
      </c>
      <c r="B2297">
        <v>149.82674779049799</v>
      </c>
      <c r="C2297">
        <v>21.542647185398501</v>
      </c>
      <c r="D2297">
        <v>0.42707469627092998</v>
      </c>
      <c r="E2297">
        <v>1.4901801729513</v>
      </c>
      <c r="F2297">
        <v>149.78416891439301</v>
      </c>
      <c r="G2297">
        <v>9.1087699766209997</v>
      </c>
      <c r="H2297">
        <v>6.29738330252123E-6</v>
      </c>
    </row>
    <row r="2298" spans="1:8" x14ac:dyDescent="0.25">
      <c r="A2298">
        <v>7.2155977945712797</v>
      </c>
      <c r="B2298">
        <v>19.316090329763501</v>
      </c>
      <c r="C2298">
        <v>39.824851906354198</v>
      </c>
      <c r="D2298">
        <v>1.9147236054243899</v>
      </c>
      <c r="E2298">
        <v>8.3642937605889305</v>
      </c>
      <c r="F2298">
        <v>18.420811796567399</v>
      </c>
      <c r="G2298">
        <v>61.553638622815299</v>
      </c>
      <c r="H2298">
        <v>1.2918450467595501E-5</v>
      </c>
    </row>
    <row r="2299" spans="1:8" x14ac:dyDescent="0.25">
      <c r="A2299">
        <v>3.71922035830905</v>
      </c>
      <c r="B2299">
        <v>20.442121222750899</v>
      </c>
      <c r="C2299">
        <v>23.664361109002101</v>
      </c>
      <c r="D2299">
        <v>3.9891100370732402</v>
      </c>
      <c r="E2299">
        <v>6.5012817047136</v>
      </c>
      <c r="F2299">
        <v>17.233148713846202</v>
      </c>
      <c r="G2299">
        <v>58.390939154741702</v>
      </c>
      <c r="H2299">
        <v>6.1782585961343004E-5</v>
      </c>
    </row>
    <row r="2300" spans="1:8" x14ac:dyDescent="0.25">
      <c r="A2300">
        <v>2.3313504381491899</v>
      </c>
      <c r="B2300">
        <v>4.8537612505532399</v>
      </c>
      <c r="C2300">
        <v>20.855664395519401</v>
      </c>
      <c r="D2300">
        <v>2.11205656151169</v>
      </c>
      <c r="E2300">
        <v>15.1191385382962</v>
      </c>
      <c r="F2300">
        <v>3.12834900609406</v>
      </c>
      <c r="G2300">
        <v>8.0661015878198992</v>
      </c>
      <c r="H2300">
        <v>8.1541884356880706E-5</v>
      </c>
    </row>
    <row r="2301" spans="1:8" x14ac:dyDescent="0.25">
      <c r="A2301">
        <v>1.0056487012164199</v>
      </c>
      <c r="B2301">
        <v>211.984230583564</v>
      </c>
      <c r="C2301">
        <v>10.539101747871101</v>
      </c>
      <c r="D2301">
        <v>0.73918182575411295</v>
      </c>
      <c r="E2301">
        <v>1.00709213021337</v>
      </c>
      <c r="F2301">
        <v>211.86873653495201</v>
      </c>
      <c r="G2301">
        <v>7.5755922552702897</v>
      </c>
      <c r="H2301">
        <v>5.8979461107132002E-5</v>
      </c>
    </row>
    <row r="2302" spans="1:8" x14ac:dyDescent="0.25">
      <c r="A2302">
        <v>3.13571017120461</v>
      </c>
      <c r="B2302">
        <v>178.87593889330401</v>
      </c>
      <c r="C2302">
        <v>26.061395697727502</v>
      </c>
      <c r="D2302">
        <v>7.87508902616567E-2</v>
      </c>
      <c r="E2302">
        <v>4.6666416890094</v>
      </c>
      <c r="F2302">
        <v>154.57452199477601</v>
      </c>
      <c r="G2302">
        <v>-190.44394960294699</v>
      </c>
      <c r="H2302">
        <v>6.5935124053634401E-5</v>
      </c>
    </row>
    <row r="2303" spans="1:8" x14ac:dyDescent="0.25">
      <c r="A2303">
        <v>0.54894814071144804</v>
      </c>
      <c r="B2303">
        <v>228.57308524939199</v>
      </c>
      <c r="C2303">
        <v>10.954966817046801</v>
      </c>
      <c r="D2303">
        <v>4.65915958202915</v>
      </c>
      <c r="E2303">
        <v>0.60129902820695802</v>
      </c>
      <c r="F2303">
        <v>222.03668260434199</v>
      </c>
      <c r="G2303">
        <v>40.538066257810101</v>
      </c>
      <c r="H2303">
        <v>6.3687145574767203E-4</v>
      </c>
    </row>
    <row r="2304" spans="1:8" x14ac:dyDescent="0.25">
      <c r="A2304">
        <v>0.18264291279863801</v>
      </c>
      <c r="B2304">
        <v>237.397739488757</v>
      </c>
      <c r="C2304">
        <v>17.714968271373699</v>
      </c>
      <c r="D2304">
        <v>0.31425260124528498</v>
      </c>
      <c r="E2304">
        <v>0.18900246153327299</v>
      </c>
      <c r="F2304">
        <v>235.49311125235999</v>
      </c>
      <c r="G2304">
        <v>2.3320800401283099</v>
      </c>
      <c r="H2304">
        <v>2.4064644930604E-2</v>
      </c>
    </row>
    <row r="2305" spans="1:8" x14ac:dyDescent="0.25">
      <c r="A2305">
        <v>8.1931385369243106</v>
      </c>
      <c r="B2305">
        <v>366.239997420549</v>
      </c>
      <c r="C2305">
        <v>23.881966612489901</v>
      </c>
      <c r="D2305">
        <v>0.70955547629466098</v>
      </c>
      <c r="E2305">
        <v>7.8243483698591003</v>
      </c>
      <c r="F2305">
        <v>373.83145507807302</v>
      </c>
      <c r="G2305">
        <v>94.689611065113198</v>
      </c>
      <c r="H2305">
        <v>8.1855151158962001E-7</v>
      </c>
    </row>
    <row r="2306" spans="1:8" x14ac:dyDescent="0.25">
      <c r="A2306">
        <v>3.0095776663919001</v>
      </c>
      <c r="B2306">
        <v>60.049271806970602</v>
      </c>
      <c r="C2306">
        <v>22.815086328445901</v>
      </c>
      <c r="D2306">
        <v>2.7422888883451</v>
      </c>
      <c r="E2306">
        <v>3.1502539776141298</v>
      </c>
      <c r="F2306">
        <v>59.155233564278397</v>
      </c>
      <c r="G2306">
        <v>56.934457468245199</v>
      </c>
      <c r="H2306">
        <v>1.4136292446530899E-5</v>
      </c>
    </row>
    <row r="2307" spans="1:8" x14ac:dyDescent="0.25">
      <c r="A2307">
        <v>0.919062643867673</v>
      </c>
      <c r="B2307">
        <v>152.7982128607</v>
      </c>
      <c r="C2307">
        <v>11.0947025659191</v>
      </c>
      <c r="D2307">
        <v>3.0385762229130302</v>
      </c>
      <c r="E2307">
        <v>0.94030163617131701</v>
      </c>
      <c r="F2307">
        <v>151.62465226258399</v>
      </c>
      <c r="G2307">
        <v>31.384177180270601</v>
      </c>
      <c r="H2307">
        <v>2.6933504720376498E-4</v>
      </c>
    </row>
    <row r="2308" spans="1:8" x14ac:dyDescent="0.25">
      <c r="A2308">
        <v>2.5750402024494199</v>
      </c>
      <c r="B2308">
        <v>46.354045015083003</v>
      </c>
      <c r="C2308">
        <v>34.048720778843801</v>
      </c>
      <c r="D2308">
        <v>0.509242003739936</v>
      </c>
      <c r="E2308">
        <v>2.5877219317954698</v>
      </c>
      <c r="F2308">
        <v>46.276977718204201</v>
      </c>
      <c r="G2308">
        <v>16.950546735124998</v>
      </c>
      <c r="H2308">
        <v>5.4467628595166199E-6</v>
      </c>
    </row>
    <row r="2309" spans="1:8" x14ac:dyDescent="0.25">
      <c r="A2309">
        <v>6.4583013576872803</v>
      </c>
      <c r="B2309">
        <v>38.445806859090297</v>
      </c>
      <c r="C2309">
        <v>27.383976586101902</v>
      </c>
      <c r="D2309">
        <v>0.21682303973712899</v>
      </c>
      <c r="E2309">
        <v>6.4619381390013597</v>
      </c>
      <c r="F2309">
        <v>38.437442392253701</v>
      </c>
      <c r="G2309">
        <v>5.85160846104284</v>
      </c>
      <c r="H2309">
        <v>4.1066705646816198E-8</v>
      </c>
    </row>
    <row r="2310" spans="1:8" x14ac:dyDescent="0.25">
      <c r="A2310">
        <v>0.45213721153506697</v>
      </c>
      <c r="B2310">
        <v>169.470029813406</v>
      </c>
      <c r="C2310">
        <v>19.519133142520602</v>
      </c>
      <c r="D2310">
        <v>0.50976623378342401</v>
      </c>
      <c r="E2310">
        <v>0.46360551805481698</v>
      </c>
      <c r="F2310">
        <v>168.24847243609199</v>
      </c>
      <c r="G2310">
        <v>7.7467445539330804</v>
      </c>
      <c r="H2310">
        <v>9.9574133040175703E-4</v>
      </c>
    </row>
    <row r="2311" spans="1:8" x14ac:dyDescent="0.25">
      <c r="A2311">
        <v>0.23894423374713</v>
      </c>
      <c r="B2311">
        <v>75.122847059303695</v>
      </c>
      <c r="C2311">
        <v>20.684628034843598</v>
      </c>
      <c r="D2311">
        <v>9.8588167162725796E-2</v>
      </c>
      <c r="E2311">
        <v>0.24637140346488401</v>
      </c>
      <c r="F2311">
        <v>74.555543661863297</v>
      </c>
      <c r="G2311">
        <v>1.0599393245122899</v>
      </c>
      <c r="H2311">
        <v>1.1282328320876301E-2</v>
      </c>
    </row>
    <row r="2312" spans="1:8" x14ac:dyDescent="0.25">
      <c r="A2312">
        <v>0.294306421874659</v>
      </c>
      <c r="B2312">
        <v>50.423889322741502</v>
      </c>
      <c r="C2312">
        <v>6.27195121215781</v>
      </c>
      <c r="D2312">
        <v>2.7007064714389499</v>
      </c>
      <c r="E2312">
        <v>0.51102157265890602</v>
      </c>
      <c r="F2312">
        <v>42.7680104721858</v>
      </c>
      <c r="G2312">
        <v>6.4419516397476997</v>
      </c>
      <c r="H2312">
        <v>7.8597847931573903E-3</v>
      </c>
    </row>
    <row r="2313" spans="1:8" x14ac:dyDescent="0.25">
      <c r="A2313">
        <v>2.7167531292247999</v>
      </c>
      <c r="B2313">
        <v>53.021936476863502</v>
      </c>
      <c r="C2313">
        <v>28.3561488304981</v>
      </c>
      <c r="D2313">
        <v>0.78681438310569096</v>
      </c>
      <c r="E2313">
        <v>2.7357476026142802</v>
      </c>
      <c r="F2313">
        <v>52.898007407753497</v>
      </c>
      <c r="G2313">
        <v>21.642866011175801</v>
      </c>
      <c r="H2313">
        <v>5.1320733335303503E-6</v>
      </c>
    </row>
    <row r="2314" spans="1:8" x14ac:dyDescent="0.25">
      <c r="A2314">
        <v>8.9494495859571703</v>
      </c>
      <c r="B2314">
        <v>189.21521245314801</v>
      </c>
      <c r="C2314">
        <v>23.7823011634637</v>
      </c>
      <c r="D2314">
        <v>1.1679415751412201</v>
      </c>
      <c r="E2314">
        <v>8.9535660370324397</v>
      </c>
      <c r="F2314">
        <v>189.18073170826801</v>
      </c>
      <c r="G2314">
        <v>27.305595766154202</v>
      </c>
      <c r="H2314">
        <v>4.2350896205771302E-9</v>
      </c>
    </row>
    <row r="2315" spans="1:8" x14ac:dyDescent="0.25">
      <c r="A2315">
        <v>0.79588820558159301</v>
      </c>
      <c r="B2315">
        <v>80.788293070193404</v>
      </c>
      <c r="C2315">
        <v>29.357338677286101</v>
      </c>
      <c r="D2315">
        <v>5.3983552425171402</v>
      </c>
      <c r="E2315">
        <v>2.1002908231549302</v>
      </c>
      <c r="F2315">
        <v>56.256409791784002</v>
      </c>
      <c r="G2315">
        <v>102.488965203948</v>
      </c>
      <c r="H2315">
        <v>4.01864678313302E-4</v>
      </c>
    </row>
    <row r="2316" spans="1:8" x14ac:dyDescent="0.25">
      <c r="A2316">
        <v>2.95161966113865</v>
      </c>
      <c r="B2316">
        <v>43.252854191569099</v>
      </c>
      <c r="C2316">
        <v>35.798604584745497</v>
      </c>
      <c r="D2316">
        <v>2.1141033473765698</v>
      </c>
      <c r="E2316">
        <v>3.20677301798001</v>
      </c>
      <c r="F2316">
        <v>42.093282384464203</v>
      </c>
      <c r="G2316">
        <v>68.364302745143306</v>
      </c>
      <c r="H2316">
        <v>3.1005522446944802E-5</v>
      </c>
    </row>
    <row r="2317" spans="1:8" x14ac:dyDescent="0.25">
      <c r="A2317">
        <v>2.5112583843070202</v>
      </c>
      <c r="B2317">
        <v>20.670704859630501</v>
      </c>
      <c r="C2317">
        <v>19.078484896626399</v>
      </c>
      <c r="D2317">
        <v>2.8503172946732902</v>
      </c>
      <c r="E2317">
        <v>3.6187948701510999</v>
      </c>
      <c r="F2317">
        <v>18.421218340818601</v>
      </c>
      <c r="G2317">
        <v>39.6265926837386</v>
      </c>
      <c r="H2317">
        <v>1.45973606431719E-4</v>
      </c>
    </row>
    <row r="2318" spans="1:8" x14ac:dyDescent="0.25">
      <c r="A2318">
        <v>1.5335185473119599</v>
      </c>
      <c r="B2318">
        <v>82.794721374253797</v>
      </c>
      <c r="C2318">
        <v>19.023448737602202</v>
      </c>
      <c r="D2318">
        <v>2.2918246075053199</v>
      </c>
      <c r="E2318">
        <v>1.57812222860318</v>
      </c>
      <c r="F2318">
        <v>82.009177189231707</v>
      </c>
      <c r="G2318">
        <v>41.139555884735202</v>
      </c>
      <c r="H2318">
        <v>8.1323775819153597E-5</v>
      </c>
    </row>
    <row r="2319" spans="1:8" x14ac:dyDescent="0.25">
      <c r="A2319">
        <v>3.00975240058925</v>
      </c>
      <c r="B2319">
        <v>300.384054640344</v>
      </c>
      <c r="C2319">
        <v>30.1351100052755</v>
      </c>
      <c r="D2319">
        <v>1.7302878765868801</v>
      </c>
      <c r="E2319">
        <v>3.0132951314809699</v>
      </c>
      <c r="F2319">
        <v>300.255680327378</v>
      </c>
      <c r="G2319">
        <v>51.464491737702303</v>
      </c>
      <c r="H2319">
        <v>9.9589256091511595E-8</v>
      </c>
    </row>
    <row r="2320" spans="1:8" x14ac:dyDescent="0.25">
      <c r="A2320">
        <v>6.2807980996051098</v>
      </c>
      <c r="B2320">
        <v>106.668338084596</v>
      </c>
      <c r="C2320">
        <v>16.9963445346513</v>
      </c>
      <c r="D2320">
        <v>0.87238167620463902</v>
      </c>
      <c r="E2320">
        <v>6.2851665336969802</v>
      </c>
      <c r="F2320">
        <v>106.640541817827</v>
      </c>
      <c r="G2320">
        <v>14.535765298632301</v>
      </c>
      <c r="H2320">
        <v>1.921275477383E-8</v>
      </c>
    </row>
    <row r="2321" spans="1:8" x14ac:dyDescent="0.25">
      <c r="A2321">
        <v>3.6636634171834399</v>
      </c>
      <c r="B2321">
        <v>85.921545899791596</v>
      </c>
      <c r="C2321">
        <v>20.273956022555598</v>
      </c>
      <c r="D2321">
        <v>1.48119079424941</v>
      </c>
      <c r="E2321">
        <v>3.68205810496841</v>
      </c>
      <c r="F2321">
        <v>85.776789013443107</v>
      </c>
      <c r="G2321">
        <v>28.9819679733553</v>
      </c>
      <c r="H2321">
        <v>7.8317913643759998E-7</v>
      </c>
    </row>
    <row r="2322" spans="1:8" x14ac:dyDescent="0.25">
      <c r="A2322">
        <v>2.9885181836558599</v>
      </c>
      <c r="B2322">
        <v>388.43150151157698</v>
      </c>
      <c r="C2322">
        <v>18.737401617146201</v>
      </c>
      <c r="D2322">
        <v>0.46117539370795002</v>
      </c>
      <c r="E2322">
        <v>2.78540687848123</v>
      </c>
      <c r="F2322">
        <v>398.87702569656801</v>
      </c>
      <c r="G2322">
        <v>68.127295999034004</v>
      </c>
      <c r="H2322">
        <v>7.7875460424701799E-6</v>
      </c>
    </row>
    <row r="2323" spans="1:8" x14ac:dyDescent="0.25">
      <c r="A2323">
        <v>2.90232865626488</v>
      </c>
      <c r="B2323">
        <v>193.83992421957899</v>
      </c>
      <c r="C2323">
        <v>15.9710104512885</v>
      </c>
      <c r="D2323">
        <v>0.87046197178472295</v>
      </c>
      <c r="E2323">
        <v>2.9038652088224102</v>
      </c>
      <c r="F2323">
        <v>193.79825230481799</v>
      </c>
      <c r="G2323">
        <v>13.724931014249201</v>
      </c>
      <c r="H2323">
        <v>6.4419688050124204E-8</v>
      </c>
    </row>
    <row r="2324" spans="1:8" x14ac:dyDescent="0.25">
      <c r="A2324">
        <v>1.2101041328554201</v>
      </c>
      <c r="B2324">
        <v>46.2670983681639</v>
      </c>
      <c r="C2324">
        <v>21.096157572098701</v>
      </c>
      <c r="D2324">
        <v>2.7553072946473498</v>
      </c>
      <c r="E2324">
        <v>1.4655384614025999</v>
      </c>
      <c r="F2324">
        <v>43.405654746067199</v>
      </c>
      <c r="G2324">
        <v>50.438339815872297</v>
      </c>
      <c r="H2324">
        <v>4.1265236343137701E-4</v>
      </c>
    </row>
    <row r="2325" spans="1:8" x14ac:dyDescent="0.25">
      <c r="A2325">
        <v>5.94168685705296</v>
      </c>
      <c r="B2325">
        <v>8.02841754286103</v>
      </c>
      <c r="C2325">
        <v>14.237290653194201</v>
      </c>
      <c r="D2325">
        <v>1.41412525620878</v>
      </c>
      <c r="E2325">
        <v>7.1785998228067198</v>
      </c>
      <c r="F2325">
        <v>7.5707022781890796</v>
      </c>
      <c r="G2325">
        <v>13.4886127723383</v>
      </c>
      <c r="H2325">
        <v>4.6581801550264903E-5</v>
      </c>
    </row>
    <row r="2326" spans="1:8" x14ac:dyDescent="0.25">
      <c r="A2326">
        <v>1.36727762142527</v>
      </c>
      <c r="B2326">
        <v>60.828685027993401</v>
      </c>
      <c r="C2326">
        <v>31.791918015349701</v>
      </c>
      <c r="D2326">
        <v>0.70869559379714997</v>
      </c>
      <c r="E2326">
        <v>1.38206229245103</v>
      </c>
      <c r="F2326">
        <v>60.606266487343497</v>
      </c>
      <c r="G2326">
        <v>21.9309060191535</v>
      </c>
      <c r="H2326">
        <v>1.1567912574961299E-4</v>
      </c>
    </row>
    <row r="2327" spans="1:8" x14ac:dyDescent="0.25">
      <c r="A2327">
        <v>0.75078987015502996</v>
      </c>
      <c r="B2327">
        <v>110.044808871304</v>
      </c>
      <c r="C2327">
        <v>12.1993349688385</v>
      </c>
      <c r="D2327">
        <v>1.38975409224164</v>
      </c>
      <c r="E2327">
        <v>0.76762529193225304</v>
      </c>
      <c r="F2327">
        <v>109.241966918489</v>
      </c>
      <c r="G2327">
        <v>15.466072833875799</v>
      </c>
      <c r="H2327">
        <v>6.0722975314817505E-4</v>
      </c>
    </row>
    <row r="2328" spans="1:8" x14ac:dyDescent="0.25">
      <c r="A2328">
        <v>3.89468923871252</v>
      </c>
      <c r="B2328">
        <v>63.062281435420402</v>
      </c>
      <c r="C2328">
        <v>15.097016420955001</v>
      </c>
      <c r="D2328">
        <v>0.94130701772626102</v>
      </c>
      <c r="E2328">
        <v>3.9052587537265402</v>
      </c>
      <c r="F2328">
        <v>63.003830555140198</v>
      </c>
      <c r="G2328">
        <v>13.7725458280645</v>
      </c>
      <c r="H2328">
        <v>4.7355495722243698E-7</v>
      </c>
    </row>
    <row r="2329" spans="1:8" x14ac:dyDescent="0.25">
      <c r="A2329">
        <v>3.0547207593238999</v>
      </c>
      <c r="B2329">
        <v>19.384890521948201</v>
      </c>
      <c r="C2329">
        <v>20.133341645140298</v>
      </c>
      <c r="D2329">
        <v>2.6929350194989001</v>
      </c>
      <c r="E2329">
        <v>4.2243323007450098</v>
      </c>
      <c r="F2329">
        <v>17.501267200048002</v>
      </c>
      <c r="G2329">
        <v>39.502038867149501</v>
      </c>
      <c r="H2329">
        <v>1.01110469675021E-4</v>
      </c>
    </row>
    <row r="2330" spans="1:8" x14ac:dyDescent="0.25">
      <c r="A2330">
        <v>1.1691584861684801</v>
      </c>
      <c r="B2330">
        <v>161.29135750500001</v>
      </c>
      <c r="C2330">
        <v>24.490117798147999</v>
      </c>
      <c r="D2330">
        <v>1.3300412630387699</v>
      </c>
      <c r="E2330">
        <v>1.1765608449631</v>
      </c>
      <c r="F2330">
        <v>160.93771513866901</v>
      </c>
      <c r="G2330">
        <v>31.756269610561901</v>
      </c>
      <c r="H2330">
        <v>6.7182888218263501E-5</v>
      </c>
    </row>
    <row r="2331" spans="1:8" x14ac:dyDescent="0.25">
      <c r="A2331">
        <v>1.2679771625373999</v>
      </c>
      <c r="B2331">
        <v>218.34598074816</v>
      </c>
      <c r="C2331">
        <v>16.688523467465401</v>
      </c>
      <c r="D2331">
        <v>1.0334626979402399</v>
      </c>
      <c r="E2331">
        <v>1.26989552565913</v>
      </c>
      <c r="F2331">
        <v>218.22222992425901</v>
      </c>
      <c r="G2331">
        <v>16.9740095666568</v>
      </c>
      <c r="H2331">
        <v>2.0270064129804098E-5</v>
      </c>
    </row>
    <row r="2332" spans="1:8" x14ac:dyDescent="0.25">
      <c r="A2332">
        <v>12.2741231041114</v>
      </c>
      <c r="B2332">
        <v>93.306546347056894</v>
      </c>
      <c r="C2332">
        <v>29.706273762396599</v>
      </c>
      <c r="D2332">
        <v>2.0599210013439802</v>
      </c>
      <c r="E2332">
        <v>12.318343778748099</v>
      </c>
      <c r="F2332">
        <v>93.193685739216093</v>
      </c>
      <c r="G2332">
        <v>58.456534644633301</v>
      </c>
      <c r="H2332">
        <v>3.5467160631509497E-8</v>
      </c>
    </row>
    <row r="2333" spans="1:8" x14ac:dyDescent="0.25">
      <c r="A2333">
        <v>1.2651063536596301</v>
      </c>
      <c r="B2333">
        <v>81.218486445877502</v>
      </c>
      <c r="C2333">
        <v>25.0186822748793</v>
      </c>
      <c r="D2333">
        <v>1.7097116734823099</v>
      </c>
      <c r="E2333">
        <v>1.3029205918431099</v>
      </c>
      <c r="F2333">
        <v>80.415143868116601</v>
      </c>
      <c r="G2333">
        <v>40.720822391772799</v>
      </c>
      <c r="H2333">
        <v>1.64003165237424E-4</v>
      </c>
    </row>
    <row r="2334" spans="1:8" x14ac:dyDescent="0.25">
      <c r="A2334">
        <v>6.1870805870703096</v>
      </c>
      <c r="B2334">
        <v>19.52886577552</v>
      </c>
      <c r="C2334">
        <v>17.094452546731301</v>
      </c>
      <c r="D2334">
        <v>0.75045677878969197</v>
      </c>
      <c r="E2334">
        <v>6.2616719996581596</v>
      </c>
      <c r="F2334">
        <v>19.451726940226699</v>
      </c>
      <c r="G2334">
        <v>11.854956668856699</v>
      </c>
      <c r="H2334">
        <v>2.1019716088862301E-6</v>
      </c>
    </row>
    <row r="2335" spans="1:8" x14ac:dyDescent="0.25">
      <c r="A2335">
        <v>0.79559934648337105</v>
      </c>
      <c r="B2335">
        <v>144.02764010787601</v>
      </c>
      <c r="C2335">
        <v>21.297818560512301</v>
      </c>
      <c r="D2335">
        <v>0.41830185149240201</v>
      </c>
      <c r="E2335">
        <v>0.79964085853052902</v>
      </c>
      <c r="F2335">
        <v>143.78139179040801</v>
      </c>
      <c r="G2335">
        <v>8.4228487492126902</v>
      </c>
      <c r="H2335">
        <v>2.8215652252757599E-4</v>
      </c>
    </row>
    <row r="2336" spans="1:8" x14ac:dyDescent="0.25">
      <c r="A2336">
        <v>1.48938232049623</v>
      </c>
      <c r="B2336">
        <v>180.79636072201001</v>
      </c>
      <c r="C2336">
        <v>20.313349011071502</v>
      </c>
      <c r="D2336">
        <v>3.0813626842312698</v>
      </c>
      <c r="E2336">
        <v>1.50799740794807</v>
      </c>
      <c r="F2336">
        <v>180.04258846491999</v>
      </c>
      <c r="G2336">
        <v>60.3536248074113</v>
      </c>
      <c r="H2336">
        <v>2.98519876729692E-5</v>
      </c>
    </row>
    <row r="2337" spans="1:8" x14ac:dyDescent="0.25">
      <c r="A2337">
        <v>1.9267397588392401</v>
      </c>
      <c r="B2337">
        <v>12.514410828766501</v>
      </c>
      <c r="C2337">
        <v>19.8753830363334</v>
      </c>
      <c r="D2337">
        <v>0.27343367502550697</v>
      </c>
      <c r="E2337">
        <v>1.95529411344013</v>
      </c>
      <c r="F2337">
        <v>12.4532449923139</v>
      </c>
      <c r="G2337">
        <v>5.1967923960536</v>
      </c>
      <c r="H2337">
        <v>1.6072665530458699E-4</v>
      </c>
    </row>
    <row r="2338" spans="1:8" x14ac:dyDescent="0.25">
      <c r="A2338">
        <v>0.59820373340796995</v>
      </c>
      <c r="B2338">
        <v>31.3174712742575</v>
      </c>
      <c r="C2338">
        <v>24.7023429590574</v>
      </c>
      <c r="D2338">
        <v>0.62310879675305497</v>
      </c>
      <c r="E2338">
        <v>0.730594487149264</v>
      </c>
      <c r="F2338">
        <v>29.263528517145701</v>
      </c>
      <c r="G2338">
        <v>12.178127290845399</v>
      </c>
      <c r="H2338">
        <v>4.06740217040293E-3</v>
      </c>
    </row>
    <row r="2339" spans="1:8" x14ac:dyDescent="0.25">
      <c r="A2339">
        <v>2.3441246793074999</v>
      </c>
      <c r="B2339">
        <v>80.245463585176594</v>
      </c>
      <c r="C2339">
        <v>10.614758596573999</v>
      </c>
      <c r="D2339">
        <v>3.1079028964945898</v>
      </c>
      <c r="E2339">
        <v>2.3912220652393499</v>
      </c>
      <c r="F2339">
        <v>79.720417868919299</v>
      </c>
      <c r="G2339">
        <v>30.465702604198398</v>
      </c>
      <c r="H2339">
        <v>1.35227728538111E-5</v>
      </c>
    </row>
    <row r="2340" spans="1:8" x14ac:dyDescent="0.25">
      <c r="A2340">
        <v>15.7805658340544</v>
      </c>
      <c r="B2340">
        <v>218.934826672387</v>
      </c>
      <c r="C2340">
        <v>13.977370886486099</v>
      </c>
      <c r="D2340">
        <v>1.60244775312869</v>
      </c>
      <c r="E2340">
        <v>15.7901715754302</v>
      </c>
      <c r="F2340">
        <v>218.874877696895</v>
      </c>
      <c r="G2340">
        <v>21.2366566981181</v>
      </c>
      <c r="H2340">
        <v>5.3133230420810697E-9</v>
      </c>
    </row>
    <row r="2341" spans="1:8" x14ac:dyDescent="0.25">
      <c r="A2341">
        <v>2.6250211065902098</v>
      </c>
      <c r="B2341">
        <v>151.255651413371</v>
      </c>
      <c r="C2341">
        <v>9.8894285197733307</v>
      </c>
      <c r="D2341">
        <v>4.15693050075296</v>
      </c>
      <c r="E2341">
        <v>2.6474299129837799</v>
      </c>
      <c r="F2341">
        <v>150.82770384201601</v>
      </c>
      <c r="G2341">
        <v>38.852987331900202</v>
      </c>
      <c r="H2341">
        <v>2.4047829715413201E-6</v>
      </c>
    </row>
    <row r="2342" spans="1:8" x14ac:dyDescent="0.25">
      <c r="A2342">
        <v>3.7915149238353298</v>
      </c>
      <c r="B2342">
        <v>40.744020850795899</v>
      </c>
      <c r="C2342">
        <v>16.499835519810301</v>
      </c>
      <c r="D2342">
        <v>1.62892909357726</v>
      </c>
      <c r="E2342">
        <v>3.8693565363322802</v>
      </c>
      <c r="F2342">
        <v>40.472046858061503</v>
      </c>
      <c r="G2342">
        <v>24.757808922535901</v>
      </c>
      <c r="H2342">
        <v>5.4671891126940099E-6</v>
      </c>
    </row>
    <row r="2343" spans="1:8" x14ac:dyDescent="0.25">
      <c r="A2343">
        <v>0.64951069352353197</v>
      </c>
      <c r="B2343">
        <v>15.360930000751001</v>
      </c>
      <c r="C2343">
        <v>29.644570982773502</v>
      </c>
      <c r="D2343">
        <v>1.69114743663762</v>
      </c>
      <c r="E2343">
        <v>812.19790677302001</v>
      </c>
      <c r="F2343">
        <v>0.65779840882371698</v>
      </c>
      <c r="G2343">
        <v>-475.85281063301301</v>
      </c>
      <c r="H2343">
        <v>2.3901467427281001E-3</v>
      </c>
    </row>
    <row r="2344" spans="1:8" x14ac:dyDescent="0.25">
      <c r="A2344">
        <v>3.0773927812678199</v>
      </c>
      <c r="B2344">
        <v>118.051618481696</v>
      </c>
      <c r="C2344">
        <v>15.6905390449663</v>
      </c>
      <c r="D2344">
        <v>2.0692311935838799</v>
      </c>
      <c r="E2344">
        <v>3.0921570465977601</v>
      </c>
      <c r="F2344">
        <v>117.861169789069</v>
      </c>
      <c r="G2344">
        <v>31.313129543495702</v>
      </c>
      <c r="H2344">
        <v>9.9108883295680594E-7</v>
      </c>
    </row>
    <row r="2345" spans="1:8" x14ac:dyDescent="0.25">
      <c r="A2345">
        <v>5.2500364635571604</v>
      </c>
      <c r="B2345">
        <v>508.67776248388901</v>
      </c>
      <c r="C2345">
        <v>21.371198727237498</v>
      </c>
      <c r="D2345">
        <v>2.5273949151669899</v>
      </c>
      <c r="E2345">
        <v>5.2524989717271602</v>
      </c>
      <c r="F2345">
        <v>508.58198390906603</v>
      </c>
      <c r="G2345">
        <v>53.262663352007998</v>
      </c>
      <c r="H2345">
        <v>3.9163661609241601E-9</v>
      </c>
    </row>
    <row r="2346" spans="1:8" x14ac:dyDescent="0.25">
      <c r="A2346">
        <v>6.5770724838228602</v>
      </c>
      <c r="B2346">
        <v>296.65911083481001</v>
      </c>
      <c r="C2346">
        <v>22.5944747556807</v>
      </c>
      <c r="D2346">
        <v>0.22042869347731001</v>
      </c>
      <c r="E2346">
        <v>169.41000775729901</v>
      </c>
      <c r="F2346">
        <v>82.355108071182798</v>
      </c>
      <c r="G2346">
        <v>-12481.7533311893</v>
      </c>
      <c r="H2346">
        <v>7.1584698916839006E-5</v>
      </c>
    </row>
    <row r="2347" spans="1:8" x14ac:dyDescent="0.25">
      <c r="A2347">
        <v>2.4858923834745599</v>
      </c>
      <c r="B2347">
        <v>116.802867047926</v>
      </c>
      <c r="C2347">
        <v>22.397639468940501</v>
      </c>
      <c r="D2347">
        <v>2.7830955532297001</v>
      </c>
      <c r="E2347">
        <v>2.52393896234517</v>
      </c>
      <c r="F2347">
        <v>116.214850619953</v>
      </c>
      <c r="G2347">
        <v>59.3748024342962</v>
      </c>
      <c r="H2347">
        <v>6.2449290828622198E-6</v>
      </c>
    </row>
    <row r="2348" spans="1:8" x14ac:dyDescent="0.25">
      <c r="A2348">
        <v>0.32184021127954898</v>
      </c>
      <c r="B2348">
        <v>93.030978872332994</v>
      </c>
      <c r="C2348">
        <v>30.073545622724499</v>
      </c>
      <c r="D2348">
        <v>0.150404849353791</v>
      </c>
      <c r="E2348">
        <v>0.33431095028238</v>
      </c>
      <c r="F2348">
        <v>92.096337676854802</v>
      </c>
      <c r="G2348">
        <v>2.8938213615607098</v>
      </c>
      <c r="H2348">
        <v>8.1367822330850395E-3</v>
      </c>
    </row>
    <row r="2349" spans="1:8" x14ac:dyDescent="0.25">
      <c r="A2349">
        <v>4.3118770710449601</v>
      </c>
      <c r="B2349">
        <v>168.81219635141201</v>
      </c>
      <c r="C2349">
        <v>14.437614435904401</v>
      </c>
      <c r="D2349">
        <v>1.4550974383667199</v>
      </c>
      <c r="E2349">
        <v>4.3157856003022603</v>
      </c>
      <c r="F2349">
        <v>168.756006640153</v>
      </c>
      <c r="G2349">
        <v>20.590474041732101</v>
      </c>
      <c r="H2349">
        <v>3.8988939190328902E-8</v>
      </c>
    </row>
    <row r="2350" spans="1:8" x14ac:dyDescent="0.25">
      <c r="A2350">
        <v>0.671642222526872</v>
      </c>
      <c r="B2350">
        <v>151.68533967666301</v>
      </c>
      <c r="C2350">
        <v>10.995622629607199</v>
      </c>
      <c r="D2350">
        <v>0.46758404043355001</v>
      </c>
      <c r="E2350">
        <v>0.67504947713467001</v>
      </c>
      <c r="F2350">
        <v>151.43547968433401</v>
      </c>
      <c r="G2350">
        <v>4.6712189015829297</v>
      </c>
      <c r="H2350">
        <v>3.57116096460697E-4</v>
      </c>
    </row>
    <row r="2351" spans="1:8" x14ac:dyDescent="0.25">
      <c r="A2351">
        <v>8.6502255382748903</v>
      </c>
      <c r="B2351">
        <v>232.93413710518399</v>
      </c>
      <c r="C2351">
        <v>8.3830154434940205</v>
      </c>
      <c r="D2351">
        <v>0.52419106462450205</v>
      </c>
      <c r="E2351">
        <v>4.8534629719768699E-2</v>
      </c>
      <c r="F2351">
        <v>1969.9244532666301</v>
      </c>
      <c r="G2351">
        <v>2068.91424026292</v>
      </c>
      <c r="H2351">
        <v>8.6631593934959202E-4</v>
      </c>
    </row>
    <row r="2352" spans="1:8" x14ac:dyDescent="0.25">
      <c r="A2352">
        <v>0.14812528607435399</v>
      </c>
      <c r="B2352">
        <v>99.534007522376399</v>
      </c>
      <c r="C2352">
        <v>21.590670417134898</v>
      </c>
      <c r="D2352">
        <v>0.14034477578778001</v>
      </c>
      <c r="E2352">
        <v>0.15609827409313901</v>
      </c>
      <c r="F2352">
        <v>98.353600400404702</v>
      </c>
      <c r="G2352">
        <v>1.05675350893528</v>
      </c>
      <c r="H2352">
        <v>4.3763964833920602E-3</v>
      </c>
    </row>
    <row r="2353" spans="1:8" x14ac:dyDescent="0.25">
      <c r="A2353">
        <v>11.117260692209801</v>
      </c>
      <c r="B2353">
        <v>62.168920558680199</v>
      </c>
      <c r="C2353">
        <v>13.8010084040938</v>
      </c>
      <c r="D2353">
        <v>2.6709367807719802</v>
      </c>
      <c r="E2353">
        <v>11.192599167634199</v>
      </c>
      <c r="F2353">
        <v>62.030198705353499</v>
      </c>
      <c r="G2353">
        <v>33.730464158165702</v>
      </c>
      <c r="H2353">
        <v>1.1807005463524501E-7</v>
      </c>
    </row>
    <row r="2354" spans="1:8" x14ac:dyDescent="0.25">
      <c r="A2354">
        <v>2.3970116018448802</v>
      </c>
      <c r="B2354">
        <v>118.18958119057901</v>
      </c>
      <c r="C2354">
        <v>23.045052942583101</v>
      </c>
      <c r="D2354">
        <v>1.4555458850862699</v>
      </c>
      <c r="E2354">
        <v>2.40783551848775</v>
      </c>
      <c r="F2354">
        <v>118.008979114159</v>
      </c>
      <c r="G2354">
        <v>32.698532376154198</v>
      </c>
      <c r="H2354">
        <v>2.7494389268532102E-6</v>
      </c>
    </row>
    <row r="2355" spans="1:8" x14ac:dyDescent="0.25">
      <c r="A2355">
        <v>8.6807196376388701E-2</v>
      </c>
      <c r="B2355">
        <v>261.13686306968702</v>
      </c>
      <c r="C2355">
        <v>23.037621543618901</v>
      </c>
      <c r="D2355">
        <v>1.0402927784123901</v>
      </c>
      <c r="E2355">
        <v>0.109830628848088</v>
      </c>
      <c r="F2355">
        <v>247.73365583497699</v>
      </c>
      <c r="G2355">
        <v>4.4603972249423904</v>
      </c>
      <c r="H2355">
        <v>3.0705306187898901E-3</v>
      </c>
    </row>
    <row r="2356" spans="1:8" x14ac:dyDescent="0.25">
      <c r="A2356">
        <v>1.8172487288749199</v>
      </c>
      <c r="B2356">
        <v>426.83636471629501</v>
      </c>
      <c r="C2356">
        <v>25.467263098909601</v>
      </c>
      <c r="D2356">
        <v>2.83437221712092</v>
      </c>
      <c r="E2356">
        <v>1.8210483167642899</v>
      </c>
      <c r="F2356">
        <v>426.52086558485598</v>
      </c>
      <c r="G2356">
        <v>71.134464304181193</v>
      </c>
      <c r="H2356">
        <v>1.80659782062847E-6</v>
      </c>
    </row>
    <row r="2357" spans="1:8" x14ac:dyDescent="0.25">
      <c r="A2357">
        <v>0.75227301515285705</v>
      </c>
      <c r="B2357">
        <v>131.144951650769</v>
      </c>
      <c r="C2357">
        <v>11.662817648332499</v>
      </c>
      <c r="D2357">
        <v>4.56843540613845</v>
      </c>
      <c r="E2357">
        <v>0.83368326277195803</v>
      </c>
      <c r="F2357">
        <v>126.688187052205</v>
      </c>
      <c r="G2357">
        <v>45.507932672894597</v>
      </c>
      <c r="H2357">
        <v>5.4941009432209198E-4</v>
      </c>
    </row>
    <row r="2358" spans="1:8" x14ac:dyDescent="0.25">
      <c r="A2358">
        <v>4.3747224557755704</v>
      </c>
      <c r="B2358">
        <v>2.9578789031961898</v>
      </c>
      <c r="C2358">
        <v>13.339374699322301</v>
      </c>
      <c r="D2358">
        <v>2.3368822281327302</v>
      </c>
      <c r="E2358">
        <v>17.078568980935199</v>
      </c>
      <c r="F2358">
        <v>2.5507786671880601</v>
      </c>
      <c r="G2358">
        <v>0.54879750706334796</v>
      </c>
      <c r="H2358">
        <v>6.6586984325900496E-6</v>
      </c>
    </row>
    <row r="2359" spans="1:8" x14ac:dyDescent="0.25">
      <c r="A2359">
        <v>2.8532304232838199</v>
      </c>
      <c r="B2359">
        <v>331.74052060344701</v>
      </c>
      <c r="C2359">
        <v>16.250018999356001</v>
      </c>
      <c r="D2359">
        <v>1.27096994602623</v>
      </c>
      <c r="E2359">
        <v>2.8545183525077702</v>
      </c>
      <c r="F2359">
        <v>331.67754101579101</v>
      </c>
      <c r="G2359">
        <v>20.405144893958798</v>
      </c>
      <c r="H2359">
        <v>3.1941674737268103E-8</v>
      </c>
    </row>
    <row r="2360" spans="1:8" x14ac:dyDescent="0.25">
      <c r="A2360">
        <v>4.9348908166092098</v>
      </c>
      <c r="B2360">
        <v>387.73325695394402</v>
      </c>
      <c r="C2360">
        <v>8.46846368656316</v>
      </c>
      <c r="D2360">
        <v>0.34123061207128003</v>
      </c>
      <c r="E2360">
        <v>14.620188531311999</v>
      </c>
      <c r="F2360">
        <v>299.00134529326101</v>
      </c>
      <c r="G2360">
        <v>-3076.2046099455501</v>
      </c>
      <c r="H2360">
        <v>7.4794858238186494E-5</v>
      </c>
    </row>
    <row r="2361" spans="1:8" x14ac:dyDescent="0.25">
      <c r="A2361">
        <v>5.5233107813219204</v>
      </c>
      <c r="B2361">
        <v>83.822524186730107</v>
      </c>
      <c r="C2361">
        <v>24.996666879251499</v>
      </c>
      <c r="D2361">
        <v>0.69674352154282404</v>
      </c>
      <c r="E2361">
        <v>5.5293114061834903</v>
      </c>
      <c r="F2361">
        <v>83.789823216711397</v>
      </c>
      <c r="G2361">
        <v>17.093901455372801</v>
      </c>
      <c r="H2361">
        <v>5.3067352111006501E-8</v>
      </c>
    </row>
    <row r="2362" spans="1:8" x14ac:dyDescent="0.25">
      <c r="A2362">
        <v>2.4419452954126002</v>
      </c>
      <c r="B2362">
        <v>174.83157175512699</v>
      </c>
      <c r="C2362">
        <v>28.359128092653101</v>
      </c>
      <c r="D2362">
        <v>1.25111783322876</v>
      </c>
      <c r="E2362">
        <v>2.44674828558753</v>
      </c>
      <c r="F2362">
        <v>174.71081020852199</v>
      </c>
      <c r="G2362">
        <v>34.936063171699899</v>
      </c>
      <c r="H2362">
        <v>8.0893658237532605E-7</v>
      </c>
    </row>
    <row r="2363" spans="1:8" x14ac:dyDescent="0.25">
      <c r="A2363">
        <v>4.4660887078393703</v>
      </c>
      <c r="B2363">
        <v>21.830378210233</v>
      </c>
      <c r="C2363">
        <v>25.338653188739102</v>
      </c>
      <c r="D2363">
        <v>1.7430242657670001</v>
      </c>
      <c r="E2363">
        <v>4.9399923123464102</v>
      </c>
      <c r="F2363">
        <v>21.128901783273999</v>
      </c>
      <c r="G2363">
        <v>37.285674434048097</v>
      </c>
      <c r="H2363">
        <v>2.3975331059140601E-5</v>
      </c>
    </row>
    <row r="2364" spans="1:8" x14ac:dyDescent="0.25">
      <c r="A2364">
        <v>2.8453974152330699</v>
      </c>
      <c r="B2364">
        <v>232.05552517210299</v>
      </c>
      <c r="C2364">
        <v>7.4674335676848003</v>
      </c>
      <c r="D2364">
        <v>0.42095472159992697</v>
      </c>
      <c r="E2364">
        <v>2.14285389570153</v>
      </c>
      <c r="F2364">
        <v>258.21822351426198</v>
      </c>
      <c r="G2364">
        <v>132.73751926745001</v>
      </c>
      <c r="H2364">
        <v>6.4307608625316506E-5</v>
      </c>
    </row>
    <row r="2365" spans="1:8" x14ac:dyDescent="0.25">
      <c r="A2365">
        <v>9.0090271598758598</v>
      </c>
      <c r="B2365">
        <v>140.61771710835899</v>
      </c>
      <c r="C2365">
        <v>23.113334829133599</v>
      </c>
      <c r="D2365">
        <v>0.65321368595095497</v>
      </c>
      <c r="E2365">
        <v>9.0119859505631705</v>
      </c>
      <c r="F2365">
        <v>140.598094155431</v>
      </c>
      <c r="G2365">
        <v>14.8582890114591</v>
      </c>
      <c r="H2365">
        <v>5.1778935081693897E-9</v>
      </c>
    </row>
    <row r="2366" spans="1:8" x14ac:dyDescent="0.25">
      <c r="A2366">
        <v>8.8459795888534902</v>
      </c>
      <c r="B2366">
        <v>131.20603127048599</v>
      </c>
      <c r="C2366">
        <v>18.6233619921992</v>
      </c>
      <c r="D2366">
        <v>5.4555415564758496</v>
      </c>
      <c r="E2366">
        <v>8.9409061181609299</v>
      </c>
      <c r="F2366">
        <v>130.744778063556</v>
      </c>
      <c r="G2366">
        <v>93.269436735842802</v>
      </c>
      <c r="H2366">
        <v>1.3526334606425599E-7</v>
      </c>
    </row>
    <row r="2367" spans="1:8" x14ac:dyDescent="0.25">
      <c r="A2367">
        <v>1.92114924600631</v>
      </c>
      <c r="B2367">
        <v>6.9653516353148301</v>
      </c>
      <c r="C2367">
        <v>18.900378674316102</v>
      </c>
      <c r="D2367">
        <v>0.33246204488807202</v>
      </c>
      <c r="E2367">
        <v>2.0492724668053199</v>
      </c>
      <c r="F2367">
        <v>6.8193187266102502</v>
      </c>
      <c r="G2367">
        <v>5.6904259823279997</v>
      </c>
      <c r="H2367">
        <v>6.0969479433845496E-4</v>
      </c>
    </row>
    <row r="2368" spans="1:8" x14ac:dyDescent="0.25">
      <c r="A2368">
        <v>1.2478800014281699</v>
      </c>
      <c r="B2368">
        <v>18.9949779985132</v>
      </c>
      <c r="C2368">
        <v>12.734607743389599</v>
      </c>
      <c r="D2368">
        <v>2.5520802065673101</v>
      </c>
      <c r="E2368">
        <v>2.02530858850854</v>
      </c>
      <c r="F2368">
        <v>16.263019470122899</v>
      </c>
      <c r="G2368">
        <v>23.233511204747</v>
      </c>
      <c r="H2368">
        <v>6.7285267497031005E-4</v>
      </c>
    </row>
    <row r="2369" spans="1:8" x14ac:dyDescent="0.25">
      <c r="A2369">
        <v>0.54814809672842801</v>
      </c>
      <c r="B2369">
        <v>704.46759709684</v>
      </c>
      <c r="C2369">
        <v>22.5372331922533</v>
      </c>
      <c r="D2369">
        <v>0.92756348088467999</v>
      </c>
      <c r="E2369">
        <v>0.55236181895208902</v>
      </c>
      <c r="F2369">
        <v>702.819355219729</v>
      </c>
      <c r="G2369">
        <v>17.8289326125259</v>
      </c>
      <c r="H2369">
        <v>1.73388620794447E-4</v>
      </c>
    </row>
    <row r="2370" spans="1:8" x14ac:dyDescent="0.25">
      <c r="A2370">
        <v>1.48106990562365</v>
      </c>
      <c r="B2370">
        <v>53.521775778095297</v>
      </c>
      <c r="C2370">
        <v>25.736558235381299</v>
      </c>
      <c r="D2370">
        <v>0.85154023600091699</v>
      </c>
      <c r="E2370">
        <v>1.5017618571295299</v>
      </c>
      <c r="F2370">
        <v>53.272432247854297</v>
      </c>
      <c r="G2370">
        <v>21.178884487638399</v>
      </c>
      <c r="H2370">
        <v>1.09809583826918E-4</v>
      </c>
    </row>
    <row r="2371" spans="1:8" x14ac:dyDescent="0.25">
      <c r="A2371">
        <v>4.8654912472454001E-2</v>
      </c>
      <c r="B2371">
        <v>61.970628956405001</v>
      </c>
      <c r="C2371">
        <v>17.954034273359198</v>
      </c>
      <c r="D2371">
        <v>0.91292196507386203</v>
      </c>
      <c r="E2371">
        <v>0.124705270586053</v>
      </c>
      <c r="F2371">
        <v>50.1769252300044</v>
      </c>
      <c r="G2371">
        <v>0.55653334255868703</v>
      </c>
      <c r="H2371">
        <v>6.8998321855939598E-2</v>
      </c>
    </row>
    <row r="2372" spans="1:8" x14ac:dyDescent="0.25">
      <c r="A2372">
        <v>6.1375902932208604</v>
      </c>
      <c r="B2372">
        <v>3.5925842922707201</v>
      </c>
      <c r="C2372">
        <v>14.798851583332301</v>
      </c>
      <c r="D2372">
        <v>2.7250465231507999</v>
      </c>
      <c r="E2372">
        <v>19.8259917786628</v>
      </c>
      <c r="F2372">
        <v>3.0884466585949601</v>
      </c>
      <c r="G2372">
        <v>1.1458514714183199</v>
      </c>
      <c r="H2372">
        <v>6.2861489615103999E-6</v>
      </c>
    </row>
    <row r="2373" spans="1:8" x14ac:dyDescent="0.25">
      <c r="A2373">
        <v>2.2045231694970502</v>
      </c>
      <c r="B2373">
        <v>272.36816869353402</v>
      </c>
      <c r="C2373">
        <v>19.5179202491246</v>
      </c>
      <c r="D2373">
        <v>0.48893344655309501</v>
      </c>
      <c r="E2373">
        <v>2.2048577617749898</v>
      </c>
      <c r="F2373">
        <v>272.342630851004</v>
      </c>
      <c r="G2373">
        <v>9.5311204956919902</v>
      </c>
      <c r="H2373">
        <v>7.2513290034248006E-8</v>
      </c>
    </row>
    <row r="2374" spans="1:8" x14ac:dyDescent="0.25">
      <c r="A2374">
        <v>7.5160797232553298</v>
      </c>
      <c r="B2374">
        <v>113.274940097144</v>
      </c>
      <c r="C2374">
        <v>26.474919378506101</v>
      </c>
      <c r="D2374">
        <v>0.839933865263637</v>
      </c>
      <c r="E2374">
        <v>7.5215698773026602</v>
      </c>
      <c r="F2374">
        <v>113.244203651473</v>
      </c>
      <c r="G2374">
        <v>21.846168026468199</v>
      </c>
      <c r="H2374">
        <v>1.34916042426633E-8</v>
      </c>
    </row>
    <row r="2375" spans="1:8" x14ac:dyDescent="0.25">
      <c r="A2375">
        <v>2.2944359597462398</v>
      </c>
      <c r="B2375">
        <v>69.412906041707203</v>
      </c>
      <c r="C2375">
        <v>10.6497018472545</v>
      </c>
      <c r="D2375">
        <v>0.49896444511291999</v>
      </c>
      <c r="E2375">
        <v>2.2965504104670802</v>
      </c>
      <c r="F2375">
        <v>69.388821425715705</v>
      </c>
      <c r="G2375">
        <v>5.2222350229679302</v>
      </c>
      <c r="H2375">
        <v>1.32991043428246E-6</v>
      </c>
    </row>
    <row r="2376" spans="1:8" x14ac:dyDescent="0.25">
      <c r="A2376">
        <v>1.9887908972666499</v>
      </c>
      <c r="B2376">
        <v>74.038757304023406</v>
      </c>
      <c r="C2376">
        <v>30.036694524906</v>
      </c>
      <c r="D2376">
        <v>3.6911992682744401</v>
      </c>
      <c r="E2376">
        <v>2.2135066695427099</v>
      </c>
      <c r="F2376">
        <v>71.485990870004002</v>
      </c>
      <c r="G2376">
        <v>99.883475804286405</v>
      </c>
      <c r="H2376">
        <v>6.2765768077653399E-5</v>
      </c>
    </row>
    <row r="2377" spans="1:8" x14ac:dyDescent="0.25">
      <c r="A2377">
        <v>2.9459984927918499</v>
      </c>
      <c r="B2377">
        <v>67.114127523084605</v>
      </c>
      <c r="C2377">
        <v>21.792374413986401</v>
      </c>
      <c r="D2377">
        <v>5.66200308424611</v>
      </c>
      <c r="E2377">
        <v>3.40600094827531</v>
      </c>
      <c r="F2377">
        <v>64.039687102095797</v>
      </c>
      <c r="G2377">
        <v>102.987359758332</v>
      </c>
      <c r="H2377">
        <v>2.6015473692677101E-5</v>
      </c>
    </row>
    <row r="2378" spans="1:8" x14ac:dyDescent="0.25">
      <c r="A2378">
        <v>0.15484355589277601</v>
      </c>
      <c r="B2378">
        <v>247.79949290735999</v>
      </c>
      <c r="C2378">
        <v>15.9124512724254</v>
      </c>
      <c r="D2378">
        <v>1.22336599154457</v>
      </c>
      <c r="E2378">
        <v>0.179069893522909</v>
      </c>
      <c r="F2378">
        <v>239.35100796962499</v>
      </c>
      <c r="G2378">
        <v>6.5628845934635898</v>
      </c>
      <c r="H2378">
        <v>2.1476158424663999E-3</v>
      </c>
    </row>
    <row r="2379" spans="1:8" x14ac:dyDescent="0.25">
      <c r="A2379">
        <v>1.12915967577187</v>
      </c>
      <c r="B2379">
        <v>243.94600508421101</v>
      </c>
      <c r="C2379">
        <v>17.119259558284998</v>
      </c>
      <c r="D2379">
        <v>3.0221081457047401</v>
      </c>
      <c r="E2379">
        <v>1.14003410930662</v>
      </c>
      <c r="F2379">
        <v>243.14521877934001</v>
      </c>
      <c r="G2379">
        <v>49.917241800756599</v>
      </c>
      <c r="H2379">
        <v>5.8814755059316797E-5</v>
      </c>
    </row>
    <row r="2380" spans="1:8" x14ac:dyDescent="0.25">
      <c r="A2380">
        <v>1.3263542139309299</v>
      </c>
      <c r="B2380">
        <v>311.87844715216499</v>
      </c>
      <c r="C2380">
        <v>20.0878410035325</v>
      </c>
      <c r="D2380">
        <v>2.4877226722324099</v>
      </c>
      <c r="E2380">
        <v>1.3312260914517999</v>
      </c>
      <c r="F2380">
        <v>311.47775680560397</v>
      </c>
      <c r="G2380">
        <v>48.964469723889401</v>
      </c>
      <c r="H2380">
        <v>1.71415879463655E-5</v>
      </c>
    </row>
    <row r="2381" spans="1:8" x14ac:dyDescent="0.25">
      <c r="A2381">
        <v>3.9581160471441001</v>
      </c>
      <c r="B2381">
        <v>74.699124513484406</v>
      </c>
      <c r="C2381">
        <v>23.786471535193598</v>
      </c>
      <c r="D2381">
        <v>3.1364433103014102</v>
      </c>
      <c r="E2381">
        <v>4.0819128895262802</v>
      </c>
      <c r="F2381">
        <v>73.946164939332306</v>
      </c>
      <c r="G2381">
        <v>68.430861054135903</v>
      </c>
      <c r="H2381">
        <v>3.8244041195864801E-6</v>
      </c>
    </row>
    <row r="2382" spans="1:8" x14ac:dyDescent="0.25">
      <c r="A2382">
        <v>15.9027051517568</v>
      </c>
      <c r="B2382">
        <v>86.274710062188603</v>
      </c>
      <c r="C2382">
        <v>13.007288281689201</v>
      </c>
      <c r="D2382">
        <v>4.4294374873885403</v>
      </c>
      <c r="E2382">
        <v>16.003581373487201</v>
      </c>
      <c r="F2382">
        <v>86.094948425051498</v>
      </c>
      <c r="G2382">
        <v>51.788573185134503</v>
      </c>
      <c r="H2382">
        <v>4.1613548917830303E-8</v>
      </c>
    </row>
    <row r="2383" spans="1:8" x14ac:dyDescent="0.25">
      <c r="A2383">
        <v>5.99433120940291</v>
      </c>
      <c r="B2383">
        <v>131.572986882203</v>
      </c>
      <c r="C2383">
        <v>24.159340996010499</v>
      </c>
      <c r="D2383">
        <v>2.0283710867384901</v>
      </c>
      <c r="E2383">
        <v>6.0121672123712102</v>
      </c>
      <c r="F2383">
        <v>131.44020537830701</v>
      </c>
      <c r="G2383">
        <v>47.455419938128699</v>
      </c>
      <c r="H2383">
        <v>8.43614021062973E-8</v>
      </c>
    </row>
    <row r="2384" spans="1:8" x14ac:dyDescent="0.25">
      <c r="A2384">
        <v>0.42060573730813899</v>
      </c>
      <c r="B2384">
        <v>113.93153761242699</v>
      </c>
      <c r="C2384">
        <v>10.034201635375901</v>
      </c>
      <c r="D2384">
        <v>6.2418068761413998</v>
      </c>
      <c r="E2384">
        <v>0.79217070096553999</v>
      </c>
      <c r="F2384">
        <v>92.602763059269705</v>
      </c>
      <c r="G2384">
        <v>30.724068322122999</v>
      </c>
      <c r="H2384">
        <v>1.43288637558721E-3</v>
      </c>
    </row>
    <row r="2385" spans="1:8" x14ac:dyDescent="0.25">
      <c r="A2385">
        <v>1.1668520821834201</v>
      </c>
      <c r="B2385">
        <v>300.90593691593199</v>
      </c>
      <c r="C2385">
        <v>20.056396338703902</v>
      </c>
      <c r="D2385">
        <v>3.9765117432565402</v>
      </c>
      <c r="E2385">
        <v>1.18057173264757</v>
      </c>
      <c r="F2385">
        <v>299.70512722787299</v>
      </c>
      <c r="G2385">
        <v>76.946558462061802</v>
      </c>
      <c r="H2385">
        <v>4.4643866173406999E-5</v>
      </c>
    </row>
    <row r="2386" spans="1:8" x14ac:dyDescent="0.25">
      <c r="A2386">
        <v>1.6765649611145199</v>
      </c>
      <c r="B2386">
        <v>50.831466506009598</v>
      </c>
      <c r="C2386">
        <v>18.020435676187098</v>
      </c>
      <c r="D2386">
        <v>2.7213666317579701</v>
      </c>
      <c r="E2386">
        <v>1.8316609373444801</v>
      </c>
      <c r="F2386">
        <v>49.378355605948997</v>
      </c>
      <c r="G2386">
        <v>43.815333638123299</v>
      </c>
      <c r="H2386">
        <v>1.41552479718235E-4</v>
      </c>
    </row>
    <row r="2387" spans="1:8" x14ac:dyDescent="0.25">
      <c r="A2387">
        <v>4.89581917029731</v>
      </c>
      <c r="B2387">
        <v>3.2589745719056502</v>
      </c>
      <c r="C2387">
        <v>13.173891870937201</v>
      </c>
      <c r="D2387">
        <v>4.2516315805063503</v>
      </c>
      <c r="E2387">
        <v>17.482968761080802</v>
      </c>
      <c r="F2387">
        <v>4.0737268045394401</v>
      </c>
      <c r="G2387">
        <v>0.74504643588747399</v>
      </c>
      <c r="H2387">
        <v>2.8092664442892098E-6</v>
      </c>
    </row>
    <row r="2388" spans="1:8" x14ac:dyDescent="0.25">
      <c r="A2388">
        <v>1.574874418167</v>
      </c>
      <c r="B2388">
        <v>48.229804430124197</v>
      </c>
      <c r="C2388">
        <v>16.083650287966901</v>
      </c>
      <c r="D2388">
        <v>0.47235090165620702</v>
      </c>
      <c r="E2388">
        <v>1.5800105228114301</v>
      </c>
      <c r="F2388">
        <v>48.1752831886267</v>
      </c>
      <c r="G2388">
        <v>7.4348052723607401</v>
      </c>
      <c r="H2388">
        <v>4.5782424165345198E-5</v>
      </c>
    </row>
    <row r="2389" spans="1:8" x14ac:dyDescent="0.25">
      <c r="A2389">
        <v>3.0829307488389199</v>
      </c>
      <c r="B2389">
        <v>36.775818319174299</v>
      </c>
      <c r="C2389">
        <v>15.661448836230999</v>
      </c>
      <c r="D2389">
        <v>1.2560714270930999</v>
      </c>
      <c r="E2389">
        <v>3.1371112144873599</v>
      </c>
      <c r="F2389">
        <v>36.564625576289103</v>
      </c>
      <c r="G2389">
        <v>18.3418665029549</v>
      </c>
      <c r="H2389">
        <v>1.0035677897756001E-5</v>
      </c>
    </row>
    <row r="2390" spans="1:8" x14ac:dyDescent="0.25">
      <c r="A2390">
        <v>1.6080469378548501</v>
      </c>
      <c r="B2390">
        <v>135.80060900628601</v>
      </c>
      <c r="C2390">
        <v>23.644316770272098</v>
      </c>
      <c r="D2390">
        <v>3.86605908516845</v>
      </c>
      <c r="E2390">
        <v>1.66629801080729</v>
      </c>
      <c r="F2390">
        <v>134.20633380622399</v>
      </c>
      <c r="G2390">
        <v>86.148942435328806</v>
      </c>
      <c r="H2390">
        <v>4.5555203206596698E-5</v>
      </c>
    </row>
    <row r="2391" spans="1:8" x14ac:dyDescent="0.25">
      <c r="A2391">
        <v>5.2426608814373097</v>
      </c>
      <c r="B2391">
        <v>237.50024928772601</v>
      </c>
      <c r="C2391">
        <v>35.086110171240499</v>
      </c>
      <c r="D2391">
        <v>0.207595069973397</v>
      </c>
      <c r="E2391">
        <v>8.6512125967186293</v>
      </c>
      <c r="F2391">
        <v>192.26033773217699</v>
      </c>
      <c r="G2391">
        <v>-435.01382119805697</v>
      </c>
      <c r="H2391">
        <v>2.1852442813592401E-5</v>
      </c>
    </row>
    <row r="2392" spans="1:8" x14ac:dyDescent="0.25">
      <c r="A2392">
        <v>3.3705095905103302</v>
      </c>
      <c r="B2392">
        <v>28.499651183362701</v>
      </c>
      <c r="C2392">
        <v>18.826543140727701</v>
      </c>
      <c r="D2392">
        <v>1.4525789554491499</v>
      </c>
      <c r="E2392">
        <v>3.5143933303601802</v>
      </c>
      <c r="F2392">
        <v>28.111865833863199</v>
      </c>
      <c r="G2392">
        <v>24.609216470002</v>
      </c>
      <c r="H2392">
        <v>1.98488752166662E-5</v>
      </c>
    </row>
    <row r="2393" spans="1:8" x14ac:dyDescent="0.25">
      <c r="A2393">
        <v>9.4347260029192095E-2</v>
      </c>
      <c r="B2393">
        <v>138.71419215168501</v>
      </c>
      <c r="C2393">
        <v>16.496418171110601</v>
      </c>
      <c r="D2393">
        <v>1.6718971061114201</v>
      </c>
      <c r="E2393">
        <v>0.16788316255556199</v>
      </c>
      <c r="F2393">
        <v>120.781669096249</v>
      </c>
      <c r="G2393">
        <v>3.8300961649811698</v>
      </c>
      <c r="H2393">
        <v>6.9236380709588501E-3</v>
      </c>
    </row>
    <row r="2394" spans="1:8" x14ac:dyDescent="0.25">
      <c r="A2394">
        <v>4.2816022864957901</v>
      </c>
      <c r="B2394">
        <v>123.780787312288</v>
      </c>
      <c r="C2394">
        <v>19.833147008287899</v>
      </c>
      <c r="D2394">
        <v>0.12834180606807599</v>
      </c>
      <c r="E2394">
        <v>2.37686001382253</v>
      </c>
      <c r="F2394">
        <v>157.18737143055799</v>
      </c>
      <c r="G2394">
        <v>175.09613843993199</v>
      </c>
      <c r="H2394">
        <v>1.2065014133636001E-4</v>
      </c>
    </row>
    <row r="2395" spans="1:8" x14ac:dyDescent="0.25">
      <c r="A2395">
        <v>4.42988685210483</v>
      </c>
      <c r="B2395">
        <v>89.925824818973794</v>
      </c>
      <c r="C2395">
        <v>28.132901621622</v>
      </c>
      <c r="D2395">
        <v>1.9250981317110201</v>
      </c>
      <c r="E2395">
        <v>4.4686197571446904</v>
      </c>
      <c r="F2395">
        <v>89.665201743933295</v>
      </c>
      <c r="G2395">
        <v>51.840007539037899</v>
      </c>
      <c r="H2395">
        <v>7.4852823641188899E-7</v>
      </c>
    </row>
    <row r="2396" spans="1:8" x14ac:dyDescent="0.25">
      <c r="A2396">
        <v>3.8264261913632902</v>
      </c>
      <c r="B2396">
        <v>79.973523249057095</v>
      </c>
      <c r="C2396">
        <v>18.405769971723501</v>
      </c>
      <c r="D2396">
        <v>1.3614379439845401</v>
      </c>
      <c r="E2396">
        <v>3.8427935701916902</v>
      </c>
      <c r="F2396">
        <v>79.858343068254101</v>
      </c>
      <c r="G2396">
        <v>24.1918424835244</v>
      </c>
      <c r="H2396">
        <v>6.2744624717439801E-7</v>
      </c>
    </row>
    <row r="2397" spans="1:8" x14ac:dyDescent="0.25">
      <c r="A2397">
        <v>7.47559027885133</v>
      </c>
      <c r="B2397">
        <v>94.610430087453096</v>
      </c>
      <c r="C2397">
        <v>17.317732646302801</v>
      </c>
      <c r="D2397">
        <v>2.1284548530351102</v>
      </c>
      <c r="E2397">
        <v>7.5023767111843496</v>
      </c>
      <c r="F2397">
        <v>94.496512497422401</v>
      </c>
      <c r="G2397">
        <v>35.180206175109298</v>
      </c>
      <c r="H2397">
        <v>8.8905657769894903E-8</v>
      </c>
    </row>
    <row r="2398" spans="1:8" x14ac:dyDescent="0.25">
      <c r="A2398">
        <v>12.597120388621899</v>
      </c>
      <c r="B2398">
        <v>58.616205389983399</v>
      </c>
      <c r="C2398">
        <v>16.726775109637298</v>
      </c>
      <c r="D2398">
        <v>2.4855162865857099</v>
      </c>
      <c r="E2398">
        <v>12.686060045813599</v>
      </c>
      <c r="F2398">
        <v>58.4799865325204</v>
      </c>
      <c r="G2398">
        <v>38.089345735893801</v>
      </c>
      <c r="H2398">
        <v>1.0412444240203501E-7</v>
      </c>
    </row>
    <row r="2399" spans="1:8" x14ac:dyDescent="0.25">
      <c r="A2399">
        <v>11.6962999257011</v>
      </c>
      <c r="B2399">
        <v>155.459958927331</v>
      </c>
      <c r="C2399">
        <v>7.7472498450576097</v>
      </c>
      <c r="D2399">
        <v>3.5657091068853299</v>
      </c>
      <c r="E2399">
        <v>11.7098315594636</v>
      </c>
      <c r="F2399">
        <v>155.39684497023299</v>
      </c>
      <c r="G2399">
        <v>26.259479932395301</v>
      </c>
      <c r="H2399">
        <v>6.9702183867914103E-9</v>
      </c>
    </row>
    <row r="2400" spans="1:8" x14ac:dyDescent="0.25">
      <c r="A2400">
        <v>8.2686007303809095E-2</v>
      </c>
      <c r="B2400">
        <v>193.80769637328299</v>
      </c>
      <c r="C2400">
        <v>20.024408805655401</v>
      </c>
      <c r="D2400">
        <v>4.0154095671264399E-2</v>
      </c>
      <c r="E2400">
        <v>0.134749588941735</v>
      </c>
      <c r="F2400">
        <v>188.99218633701901</v>
      </c>
      <c r="G2400">
        <v>1.1069462682481901</v>
      </c>
      <c r="H2400">
        <v>1.8342637870831201E-4</v>
      </c>
    </row>
    <row r="2401" spans="1:8" x14ac:dyDescent="0.25">
      <c r="A2401">
        <v>6.3203952501908702</v>
      </c>
      <c r="B2401">
        <v>25.778459412945999</v>
      </c>
      <c r="C2401">
        <v>18.732549760008201</v>
      </c>
      <c r="D2401">
        <v>2.0185628248882499</v>
      </c>
      <c r="E2401">
        <v>6.6525535726812501</v>
      </c>
      <c r="F2401">
        <v>25.353934466322201</v>
      </c>
      <c r="G2401">
        <v>32.074461974250497</v>
      </c>
      <c r="H2401">
        <v>5.5543596971861096E-6</v>
      </c>
    </row>
    <row r="2402" spans="1:8" x14ac:dyDescent="0.25">
      <c r="A2402">
        <v>10.356277976655701</v>
      </c>
      <c r="B2402">
        <v>68.8971780051168</v>
      </c>
      <c r="C2402">
        <v>20.382534474362402</v>
      </c>
      <c r="D2402">
        <v>1.39959999208252</v>
      </c>
      <c r="E2402">
        <v>10.3824290738151</v>
      </c>
      <c r="F2402">
        <v>68.8381563215206</v>
      </c>
      <c r="G2402">
        <v>27.3382832926528</v>
      </c>
      <c r="H2402">
        <v>4.53044484273271E-8</v>
      </c>
    </row>
    <row r="2403" spans="1:8" x14ac:dyDescent="0.25">
      <c r="A2403">
        <v>2.8297613245257001</v>
      </c>
      <c r="B2403">
        <v>220.693296280856</v>
      </c>
      <c r="C2403">
        <v>35.474288932512998</v>
      </c>
      <c r="D2403">
        <v>4.4487215075818796</v>
      </c>
      <c r="E2403">
        <v>2.8729826988522702</v>
      </c>
      <c r="F2403">
        <v>219.583347508511</v>
      </c>
      <c r="G2403">
        <v>151.46517403769201</v>
      </c>
      <c r="H2403">
        <v>2.0421118878125099E-6</v>
      </c>
    </row>
    <row r="2404" spans="1:8" x14ac:dyDescent="0.25">
      <c r="A2404">
        <v>0.883301279221827</v>
      </c>
      <c r="B2404">
        <v>201.275698713081</v>
      </c>
      <c r="C2404">
        <v>18.300033463809299</v>
      </c>
      <c r="D2404">
        <v>0.463352901508568</v>
      </c>
      <c r="E2404">
        <v>0.88537517283872602</v>
      </c>
      <c r="F2404">
        <v>201.10643883230799</v>
      </c>
      <c r="G2404">
        <v>8.1543883747447694</v>
      </c>
      <c r="H2404">
        <v>1.13766549293589E-4</v>
      </c>
    </row>
    <row r="2405" spans="1:8" x14ac:dyDescent="0.25">
      <c r="A2405">
        <v>2.0960256292980302</v>
      </c>
      <c r="B2405">
        <v>159.15595180079501</v>
      </c>
      <c r="C2405">
        <v>19.035595746013001</v>
      </c>
      <c r="D2405">
        <v>0.746187135431434</v>
      </c>
      <c r="E2405">
        <v>2.09773909885052</v>
      </c>
      <c r="F2405">
        <v>159.10573572967499</v>
      </c>
      <c r="G2405">
        <v>14.036425432999099</v>
      </c>
      <c r="H2405">
        <v>8.9639283436485802E-7</v>
      </c>
    </row>
    <row r="2406" spans="1:8" x14ac:dyDescent="0.25">
      <c r="A2406">
        <v>3.5204756093057701</v>
      </c>
      <c r="B2406">
        <v>290.621827841948</v>
      </c>
      <c r="C2406">
        <v>15.7811773672026</v>
      </c>
      <c r="D2406">
        <v>0.26891665452965702</v>
      </c>
      <c r="E2406">
        <v>7.9680752275264597</v>
      </c>
      <c r="F2406">
        <v>216.640618844204</v>
      </c>
      <c r="G2406">
        <v>-823.82964140177796</v>
      </c>
      <c r="H2406">
        <v>6.1213346722285104E-5</v>
      </c>
    </row>
    <row r="2407" spans="1:8" x14ac:dyDescent="0.25">
      <c r="A2407">
        <v>5.4575812687551499</v>
      </c>
      <c r="B2407">
        <v>122.882951301071</v>
      </c>
      <c r="C2407">
        <v>19.0188852868787</v>
      </c>
      <c r="D2407">
        <v>3.4730244583850503E-2</v>
      </c>
      <c r="E2407">
        <v>1.08525897375359E-2</v>
      </c>
      <c r="F2407">
        <v>456.03265544088498</v>
      </c>
      <c r="G2407">
        <v>-2.0985801544944702</v>
      </c>
      <c r="H2407">
        <v>1.4299386484070901E-4</v>
      </c>
    </row>
    <row r="2408" spans="1:8" x14ac:dyDescent="0.25">
      <c r="A2408">
        <v>3.0745065561532599</v>
      </c>
      <c r="B2408">
        <v>69.4760068850821</v>
      </c>
      <c r="C2408">
        <v>25.368306436346199</v>
      </c>
      <c r="D2408">
        <v>1.1803029541165</v>
      </c>
      <c r="E2408">
        <v>3.09669870307554</v>
      </c>
      <c r="F2408">
        <v>69.308725274698205</v>
      </c>
      <c r="G2408">
        <v>28.918388944964398</v>
      </c>
      <c r="H2408">
        <v>2.4898449758386601E-6</v>
      </c>
    </row>
    <row r="2409" spans="1:8" x14ac:dyDescent="0.25">
      <c r="A2409">
        <v>12.1980082607389</v>
      </c>
      <c r="B2409">
        <v>107.664846066645</v>
      </c>
      <c r="C2409">
        <v>30.826766542227801</v>
      </c>
      <c r="D2409">
        <v>0.91837971400721896</v>
      </c>
      <c r="E2409">
        <v>12.2065479891781</v>
      </c>
      <c r="F2409">
        <v>107.63682907485899</v>
      </c>
      <c r="G2409">
        <v>27.7328831678387</v>
      </c>
      <c r="H2409">
        <v>6.0858605300411096E-9</v>
      </c>
    </row>
    <row r="2410" spans="1:8" x14ac:dyDescent="0.25">
      <c r="A2410">
        <v>2.1475104361410802</v>
      </c>
      <c r="B2410">
        <v>113.14780922042</v>
      </c>
      <c r="C2410">
        <v>16.983653908032601</v>
      </c>
      <c r="D2410">
        <v>2.6033141877586798</v>
      </c>
      <c r="E2410">
        <v>2.1745017755259202</v>
      </c>
      <c r="F2410">
        <v>112.67811752594601</v>
      </c>
      <c r="G2410">
        <v>42.180909956131302</v>
      </c>
      <c r="H2410">
        <v>1.0127833382485E-5</v>
      </c>
    </row>
    <row r="2411" spans="1:8" x14ac:dyDescent="0.25">
      <c r="A2411">
        <v>0.246739576212055</v>
      </c>
      <c r="B2411">
        <v>615.42726789364997</v>
      </c>
      <c r="C2411">
        <v>18.291874582796101</v>
      </c>
      <c r="D2411">
        <v>1.4676939247091401</v>
      </c>
      <c r="E2411">
        <v>0.25906728091802</v>
      </c>
      <c r="F2411">
        <v>607.94365200294703</v>
      </c>
      <c r="G2411">
        <v>14.1603769334959</v>
      </c>
      <c r="H2411">
        <v>8.0601197374558604E-4</v>
      </c>
    </row>
    <row r="2412" spans="1:8" x14ac:dyDescent="0.25">
      <c r="A2412">
        <v>2.9115743595082599</v>
      </c>
      <c r="B2412">
        <v>0.94888771242194503</v>
      </c>
      <c r="C2412">
        <v>13.5037310842672</v>
      </c>
      <c r="D2412">
        <v>2.1080566666692899</v>
      </c>
      <c r="E2412">
        <v>14.766337759574901</v>
      </c>
      <c r="F2412">
        <v>2.0594836755991399</v>
      </c>
      <c r="G2412">
        <v>0.81834936201084496</v>
      </c>
      <c r="H2412">
        <v>1.18772516679889E-5</v>
      </c>
    </row>
    <row r="2413" spans="1:8" x14ac:dyDescent="0.25">
      <c r="A2413">
        <v>0.62226608952810103</v>
      </c>
      <c r="B2413">
        <v>165.779615001569</v>
      </c>
      <c r="C2413">
        <v>15.235585739205</v>
      </c>
      <c r="D2413">
        <v>3.49504935293304</v>
      </c>
      <c r="E2413">
        <v>0.69078607792541502</v>
      </c>
      <c r="F2413">
        <v>160.158205412109</v>
      </c>
      <c r="G2413">
        <v>44.074835321668601</v>
      </c>
      <c r="H2413">
        <v>7.2567319731163202E-4</v>
      </c>
    </row>
    <row r="2414" spans="1:8" x14ac:dyDescent="0.25">
      <c r="A2414">
        <v>4.5511398885504004</v>
      </c>
      <c r="B2414">
        <v>183.25822834508401</v>
      </c>
      <c r="C2414">
        <v>28.492090763349999</v>
      </c>
      <c r="D2414">
        <v>0.33924333773651599</v>
      </c>
      <c r="E2414">
        <v>4.5514489018201401</v>
      </c>
      <c r="F2414">
        <v>183.25014943293201</v>
      </c>
      <c r="G2414">
        <v>9.6528570088141805</v>
      </c>
      <c r="H2414">
        <v>1.14103151892248E-8</v>
      </c>
    </row>
    <row r="2415" spans="1:8" x14ac:dyDescent="0.25">
      <c r="A2415">
        <v>0.73408993605545003</v>
      </c>
      <c r="B2415">
        <v>1.51354363733972</v>
      </c>
      <c r="C2415">
        <v>21.020086045641701</v>
      </c>
      <c r="D2415">
        <v>0.34538560998566198</v>
      </c>
      <c r="E2415">
        <v>42.2143187418514</v>
      </c>
      <c r="F2415">
        <v>0.37023074807719603</v>
      </c>
      <c r="G2415">
        <v>-7.43626478630717</v>
      </c>
      <c r="H2415">
        <v>1.1240291594258E-2</v>
      </c>
    </row>
    <row r="2416" spans="1:8" x14ac:dyDescent="0.25">
      <c r="A2416">
        <v>3.4517177633035301E-2</v>
      </c>
      <c r="B2416">
        <v>122.319125885681</v>
      </c>
      <c r="C2416">
        <v>27.373095359967699</v>
      </c>
      <c r="D2416">
        <v>0.38366139771895602</v>
      </c>
      <c r="E2416">
        <v>4.5406754364065702E-2</v>
      </c>
      <c r="F2416">
        <v>115.52727563705299</v>
      </c>
      <c r="G2416">
        <v>0.78329774903226101</v>
      </c>
      <c r="H2416">
        <v>3.1128903224712599E-3</v>
      </c>
    </row>
    <row r="2417" spans="1:8" x14ac:dyDescent="0.25">
      <c r="A2417">
        <v>7.8822733113924599</v>
      </c>
      <c r="B2417">
        <v>223.957177008587</v>
      </c>
      <c r="C2417">
        <v>21.889619879884801</v>
      </c>
      <c r="D2417">
        <v>0.93653203939820195</v>
      </c>
      <c r="E2417">
        <v>7.8847083663283204</v>
      </c>
      <c r="F2417">
        <v>223.92726592144101</v>
      </c>
      <c r="G2417">
        <v>20.190191297164301</v>
      </c>
      <c r="H2417">
        <v>3.8215817249881503E-9</v>
      </c>
    </row>
    <row r="2418" spans="1:8" x14ac:dyDescent="0.25">
      <c r="A2418">
        <v>4.46550590777849</v>
      </c>
      <c r="B2418">
        <v>55.948254001937499</v>
      </c>
      <c r="C2418">
        <v>20.7457151188461</v>
      </c>
      <c r="D2418">
        <v>5.2812760924776303E-3</v>
      </c>
      <c r="E2418">
        <v>1.9731963160798599E-22</v>
      </c>
      <c r="F2418">
        <v>181.04295596632301</v>
      </c>
      <c r="G2418">
        <v>-1.4603004222544601E-20</v>
      </c>
      <c r="H2418">
        <v>2.70245257209962E-4</v>
      </c>
    </row>
    <row r="2419" spans="1:8" x14ac:dyDescent="0.25">
      <c r="A2419">
        <v>2.2814017294628601</v>
      </c>
      <c r="B2419">
        <v>148.20417972708699</v>
      </c>
      <c r="C2419">
        <v>19.2953636601559</v>
      </c>
      <c r="D2419">
        <v>0.59963324569916998</v>
      </c>
      <c r="E2419">
        <v>2.2828379308381801</v>
      </c>
      <c r="F2419">
        <v>148.16681173461501</v>
      </c>
      <c r="G2419">
        <v>11.4423097389961</v>
      </c>
      <c r="H2419">
        <v>4.1130156170076299E-7</v>
      </c>
    </row>
    <row r="2420" spans="1:8" x14ac:dyDescent="0.25">
      <c r="A2420">
        <v>3.8743433856474998</v>
      </c>
      <c r="B2420">
        <v>125.35032493825</v>
      </c>
      <c r="C2420">
        <v>16.6820010241787</v>
      </c>
      <c r="D2420">
        <v>2.0963127651203801</v>
      </c>
      <c r="E2420">
        <v>3.8887410784696899</v>
      </c>
      <c r="F2420">
        <v>125.192914445057</v>
      </c>
      <c r="G2420">
        <v>33.777859132702801</v>
      </c>
      <c r="H2420">
        <v>3.3443633886350898E-7</v>
      </c>
    </row>
    <row r="2421" spans="1:8" x14ac:dyDescent="0.25">
      <c r="A2421">
        <v>8.8075930362135804</v>
      </c>
      <c r="B2421">
        <v>17.057031464523199</v>
      </c>
      <c r="C2421">
        <v>13.1258661576554</v>
      </c>
      <c r="D2421">
        <v>4.7904050591057601</v>
      </c>
      <c r="E2421">
        <v>11.5197492412501</v>
      </c>
      <c r="F2421">
        <v>15.766789858740699</v>
      </c>
      <c r="G2421">
        <v>31.4801414615022</v>
      </c>
      <c r="H2421">
        <v>1.04798939651621E-5</v>
      </c>
    </row>
    <row r="2422" spans="1:8" x14ac:dyDescent="0.25">
      <c r="A2422">
        <v>6.0322083063461598</v>
      </c>
      <c r="B2422">
        <v>10.4551218196713</v>
      </c>
      <c r="C2422">
        <v>21.073474558482701</v>
      </c>
      <c r="D2422">
        <v>0.46205886551672198</v>
      </c>
      <c r="E2422">
        <v>6.1532388259177297</v>
      </c>
      <c r="F2422">
        <v>10.3870301761112</v>
      </c>
      <c r="G2422">
        <v>8.8907710073150295</v>
      </c>
      <c r="H2422">
        <v>6.6807179612518996E-6</v>
      </c>
    </row>
    <row r="2423" spans="1:8" x14ac:dyDescent="0.25">
      <c r="A2423">
        <v>2.36148730696413</v>
      </c>
      <c r="B2423">
        <v>1.89400708853632</v>
      </c>
      <c r="C2423">
        <v>23.782368453623398</v>
      </c>
      <c r="D2423">
        <v>0.86257661571973299</v>
      </c>
      <c r="E2423">
        <v>18.301015702477802</v>
      </c>
      <c r="F2423">
        <v>1.19576471402198</v>
      </c>
      <c r="G2423">
        <v>3.1030275078616598</v>
      </c>
      <c r="H2423">
        <v>1.4302599093055199E-4</v>
      </c>
    </row>
    <row r="2424" spans="1:8" x14ac:dyDescent="0.25">
      <c r="A2424">
        <v>0.15650581085436299</v>
      </c>
      <c r="B2424">
        <v>57.753431182333998</v>
      </c>
      <c r="C2424">
        <v>24.020251404211301</v>
      </c>
      <c r="D2424">
        <v>1.1243992634014599</v>
      </c>
      <c r="E2424">
        <v>0.57200456370715402</v>
      </c>
      <c r="F2424">
        <v>40.294342062071102</v>
      </c>
      <c r="G2424">
        <v>1.3405204689318799</v>
      </c>
      <c r="H2424">
        <v>6.3497654855182396E-3</v>
      </c>
    </row>
    <row r="2425" spans="1:8" x14ac:dyDescent="0.25">
      <c r="A2425">
        <v>2.1196379390635798</v>
      </c>
      <c r="B2425">
        <v>50.444315764057698</v>
      </c>
      <c r="C2425">
        <v>21.5449031150252</v>
      </c>
      <c r="D2425">
        <v>0.99618409281975695</v>
      </c>
      <c r="E2425">
        <v>2.1449487478749001</v>
      </c>
      <c r="F2425">
        <v>50.244924687382898</v>
      </c>
      <c r="G2425">
        <v>20.6134778701763</v>
      </c>
      <c r="H2425">
        <v>2.3326033988311999E-5</v>
      </c>
    </row>
    <row r="2426" spans="1:8" x14ac:dyDescent="0.25">
      <c r="A2426">
        <v>2.8666240437747401</v>
      </c>
      <c r="B2426">
        <v>193.96328349851399</v>
      </c>
      <c r="C2426">
        <v>18.550132972499501</v>
      </c>
      <c r="D2426">
        <v>1.54533183174001</v>
      </c>
      <c r="E2426">
        <v>2.8706601906699798</v>
      </c>
      <c r="F2426">
        <v>193.865646398368</v>
      </c>
      <c r="G2426">
        <v>28.1631764920871</v>
      </c>
      <c r="H2426">
        <v>2.3382385479883999E-7</v>
      </c>
    </row>
    <row r="2427" spans="1:8" x14ac:dyDescent="0.25">
      <c r="A2427">
        <v>0.94614225181385003</v>
      </c>
      <c r="B2427">
        <v>222.82814807531599</v>
      </c>
      <c r="C2427">
        <v>20.529142392376599</v>
      </c>
      <c r="D2427">
        <v>1.12694879314079</v>
      </c>
      <c r="E2427">
        <v>0.95091617897036695</v>
      </c>
      <c r="F2427">
        <v>222.43836991195599</v>
      </c>
      <c r="G2427">
        <v>22.3357685908665</v>
      </c>
      <c r="H2427">
        <v>1.04852995154391E-4</v>
      </c>
    </row>
    <row r="2428" spans="1:8" x14ac:dyDescent="0.25">
      <c r="A2428">
        <v>0.304310749627204</v>
      </c>
      <c r="B2428">
        <v>247.13441929072201</v>
      </c>
      <c r="C2428">
        <v>24.769371031940398</v>
      </c>
      <c r="D2428">
        <v>0.831102377177379</v>
      </c>
      <c r="E2428">
        <v>0.32832969378710902</v>
      </c>
      <c r="F2428">
        <v>242.14622801863001</v>
      </c>
      <c r="G2428">
        <v>12.3770580024248</v>
      </c>
      <c r="H2428">
        <v>1.6378355397334301E-3</v>
      </c>
    </row>
    <row r="2429" spans="1:8" x14ac:dyDescent="0.25">
      <c r="A2429">
        <v>4.0643048456409397E-2</v>
      </c>
      <c r="B2429">
        <v>125.192279332464</v>
      </c>
      <c r="C2429">
        <v>12.746470636640501</v>
      </c>
      <c r="D2429">
        <v>0.20722401490277001</v>
      </c>
      <c r="E2429">
        <v>4.3118888004706098E-2</v>
      </c>
      <c r="F2429">
        <v>123.67936916563799</v>
      </c>
      <c r="G2429">
        <v>0.27564161098419299</v>
      </c>
      <c r="H2429">
        <v>2.8933713250948001E-3</v>
      </c>
    </row>
    <row r="2430" spans="1:8" x14ac:dyDescent="0.25">
      <c r="A2430">
        <v>1.01716028952594</v>
      </c>
      <c r="B2430">
        <v>45.098420285529201</v>
      </c>
      <c r="C2430">
        <v>24.3008360730798</v>
      </c>
      <c r="D2430">
        <v>6.74757214641921</v>
      </c>
      <c r="E2430">
        <v>5.3513016752166802</v>
      </c>
      <c r="F2430">
        <v>25.054013063443001</v>
      </c>
      <c r="G2430">
        <v>75.031510457276795</v>
      </c>
      <c r="H2430">
        <v>2.21931993311508E-4</v>
      </c>
    </row>
    <row r="2431" spans="1:8" x14ac:dyDescent="0.25">
      <c r="A2431">
        <v>4.8342434265774203</v>
      </c>
      <c r="B2431">
        <v>264.87974200885799</v>
      </c>
      <c r="C2431">
        <v>20.522351177359401</v>
      </c>
      <c r="D2431">
        <v>1.27937074504702</v>
      </c>
      <c r="E2431">
        <v>4.8365050634753004</v>
      </c>
      <c r="F2431">
        <v>264.82977909317401</v>
      </c>
      <c r="G2431">
        <v>25.897647760732902</v>
      </c>
      <c r="H2431">
        <v>8.8705056125624003E-9</v>
      </c>
    </row>
    <row r="2432" spans="1:8" x14ac:dyDescent="0.25">
      <c r="A2432">
        <v>11.8990424085867</v>
      </c>
      <c r="B2432">
        <v>108.96322417812</v>
      </c>
      <c r="C2432">
        <v>13.5575030556104</v>
      </c>
      <c r="D2432">
        <v>1.02399988136771</v>
      </c>
      <c r="E2432">
        <v>11.904449466619999</v>
      </c>
      <c r="F2432">
        <v>108.943689075248</v>
      </c>
      <c r="G2432">
        <v>13.5259099716934</v>
      </c>
      <c r="H2432">
        <v>4.89812218619862E-9</v>
      </c>
    </row>
    <row r="2433" spans="1:8" x14ac:dyDescent="0.25">
      <c r="A2433">
        <v>1.65410452191623</v>
      </c>
      <c r="B2433">
        <v>41.542118309389302</v>
      </c>
      <c r="C2433">
        <v>13.0372344999228</v>
      </c>
      <c r="D2433">
        <v>0.91361851922320003</v>
      </c>
      <c r="E2433">
        <v>1.6733378026403301</v>
      </c>
      <c r="F2433">
        <v>41.381820165942898</v>
      </c>
      <c r="G2433">
        <v>11.379594369025099</v>
      </c>
      <c r="H2433">
        <v>8.0997083025047202E-5</v>
      </c>
    </row>
    <row r="2434" spans="1:8" x14ac:dyDescent="0.25">
      <c r="A2434">
        <v>0.48771074763091299</v>
      </c>
      <c r="B2434">
        <v>56.504365225523799</v>
      </c>
      <c r="C2434">
        <v>11.345292752075601</v>
      </c>
      <c r="D2434">
        <v>2.797864959784</v>
      </c>
      <c r="E2434">
        <v>0.79105724859295801</v>
      </c>
      <c r="F2434">
        <v>48.094935045263803</v>
      </c>
      <c r="G2434">
        <v>19.005540192509901</v>
      </c>
      <c r="H2434">
        <v>2.4029417049074801E-3</v>
      </c>
    </row>
    <row r="2435" spans="1:8" x14ac:dyDescent="0.25">
      <c r="A2435">
        <v>1.8732665785554701</v>
      </c>
      <c r="B2435">
        <v>147.88354719045</v>
      </c>
      <c r="C2435">
        <v>34.168222722442003</v>
      </c>
      <c r="D2435">
        <v>2.9775488505254102</v>
      </c>
      <c r="E2435">
        <v>1.91503607455598</v>
      </c>
      <c r="F2435">
        <v>146.802608159133</v>
      </c>
      <c r="G2435">
        <v>97.629045927701199</v>
      </c>
      <c r="H2435">
        <v>1.92123897115686E-5</v>
      </c>
    </row>
    <row r="2436" spans="1:8" x14ac:dyDescent="0.25">
      <c r="A2436">
        <v>4.6959116095571103</v>
      </c>
      <c r="B2436">
        <v>222.66250789297101</v>
      </c>
      <c r="C2436">
        <v>22.765614435457501</v>
      </c>
      <c r="D2436">
        <v>0.61009266578708099</v>
      </c>
      <c r="E2436">
        <v>4.6972741318431099</v>
      </c>
      <c r="F2436">
        <v>222.63325025035701</v>
      </c>
      <c r="G2436">
        <v>13.7226108997806</v>
      </c>
      <c r="H2436">
        <v>8.4528040314461396E-9</v>
      </c>
    </row>
    <row r="2437" spans="1:8" x14ac:dyDescent="0.25">
      <c r="A2437">
        <v>20.7654529707705</v>
      </c>
      <c r="B2437">
        <v>63.504271697923002</v>
      </c>
      <c r="C2437">
        <v>18.685948918586501</v>
      </c>
      <c r="D2437">
        <v>1.5053347104533501</v>
      </c>
      <c r="E2437">
        <v>20.799419506858399</v>
      </c>
      <c r="F2437">
        <v>63.468362462823897</v>
      </c>
      <c r="G2437">
        <v>26.7182559175519</v>
      </c>
      <c r="H2437">
        <v>9.3369675004753897E-9</v>
      </c>
    </row>
    <row r="2438" spans="1:8" x14ac:dyDescent="0.25">
      <c r="A2438">
        <v>2.2122426621812599</v>
      </c>
      <c r="B2438">
        <v>199.730327840391</v>
      </c>
      <c r="C2438">
        <v>20.3539523845294</v>
      </c>
      <c r="D2438">
        <v>1.2605132089342099</v>
      </c>
      <c r="E2438">
        <v>2.2151219359207501</v>
      </c>
      <c r="F2438">
        <v>199.635783263365</v>
      </c>
      <c r="G2438">
        <v>25.290398929417499</v>
      </c>
      <c r="H2438">
        <v>8.2883568357672902E-7</v>
      </c>
    </row>
    <row r="2439" spans="1:8" x14ac:dyDescent="0.25">
      <c r="A2439">
        <v>6.5144136780559601</v>
      </c>
      <c r="B2439">
        <v>114.083774982585</v>
      </c>
      <c r="C2439">
        <v>24.598572708985799</v>
      </c>
      <c r="D2439">
        <v>1.9369730588001499</v>
      </c>
      <c r="E2439">
        <v>6.5362706465861402</v>
      </c>
      <c r="F2439">
        <v>113.954539956451</v>
      </c>
      <c r="G2439">
        <v>45.997740048154498</v>
      </c>
      <c r="H2439">
        <v>9.2022293617175396E-8</v>
      </c>
    </row>
    <row r="2440" spans="1:8" x14ac:dyDescent="0.25">
      <c r="A2440">
        <v>4.6973293931203104</v>
      </c>
      <c r="B2440">
        <v>199.658927659152</v>
      </c>
      <c r="C2440">
        <v>23.8167166448724</v>
      </c>
      <c r="D2440">
        <v>2.0704446447034499</v>
      </c>
      <c r="E2440">
        <v>4.7056626745385497</v>
      </c>
      <c r="F2440">
        <v>199.53569678305399</v>
      </c>
      <c r="G2440">
        <v>48.226863859736497</v>
      </c>
      <c r="H2440">
        <v>5.6916950090482597E-8</v>
      </c>
    </row>
    <row r="2441" spans="1:8" x14ac:dyDescent="0.25">
      <c r="A2441">
        <v>0.12128094499633101</v>
      </c>
      <c r="B2441">
        <v>573.22502161058105</v>
      </c>
      <c r="C2441">
        <v>12.0524494144973</v>
      </c>
      <c r="D2441">
        <v>0.348372014631121</v>
      </c>
      <c r="E2441">
        <v>0.11942219124254499</v>
      </c>
      <c r="F2441">
        <v>572.19795274454805</v>
      </c>
      <c r="G2441">
        <v>0.94308126044877805</v>
      </c>
      <c r="H2441">
        <v>7.3577107723852295E-4</v>
      </c>
    </row>
    <row r="2442" spans="1:8" x14ac:dyDescent="0.25">
      <c r="A2442">
        <v>6.11503333529597</v>
      </c>
      <c r="B2442">
        <v>159.71133605268301</v>
      </c>
      <c r="C2442">
        <v>24.6987584706131</v>
      </c>
      <c r="D2442">
        <v>1.93775505025612</v>
      </c>
      <c r="E2442">
        <v>6.1267059604969498</v>
      </c>
      <c r="F2442">
        <v>159.60605686542399</v>
      </c>
      <c r="G2442">
        <v>46.640564804569699</v>
      </c>
      <c r="H2442">
        <v>4.1570247205920503E-8</v>
      </c>
    </row>
    <row r="2443" spans="1:8" x14ac:dyDescent="0.25">
      <c r="A2443">
        <v>9.6978046980292305</v>
      </c>
      <c r="B2443">
        <v>248.92997176589699</v>
      </c>
      <c r="C2443">
        <v>13.7512283742159</v>
      </c>
      <c r="D2443">
        <v>1.87441765029143</v>
      </c>
      <c r="E2443">
        <v>9.7016402540914903</v>
      </c>
      <c r="F2443">
        <v>248.89004121650899</v>
      </c>
      <c r="G2443">
        <v>25.2074227858479</v>
      </c>
      <c r="H2443">
        <v>2.6774532050117201E-9</v>
      </c>
    </row>
    <row r="2444" spans="1:8" x14ac:dyDescent="0.25">
      <c r="A2444">
        <v>1.6090600438551901</v>
      </c>
      <c r="B2444">
        <v>79.305510837614406</v>
      </c>
      <c r="C2444">
        <v>41.175072080005997</v>
      </c>
      <c r="D2444">
        <v>1.2068641849877</v>
      </c>
      <c r="E2444">
        <v>1.63867570967778</v>
      </c>
      <c r="F2444">
        <v>78.822166246623496</v>
      </c>
      <c r="G2444">
        <v>48.132182667554702</v>
      </c>
      <c r="H2444">
        <v>5.8957485357897697E-5</v>
      </c>
    </row>
    <row r="2445" spans="1:8" x14ac:dyDescent="0.25">
      <c r="A2445">
        <v>6.4247367587755094E-2</v>
      </c>
      <c r="B2445">
        <v>35.531649117528403</v>
      </c>
      <c r="C2445">
        <v>25.772746203678199</v>
      </c>
      <c r="D2445">
        <v>2.38826540338912</v>
      </c>
      <c r="E2445">
        <v>2.00686362564872</v>
      </c>
      <c r="F2445">
        <v>23.321458594806799</v>
      </c>
      <c r="G2445">
        <v>-27.149006349898801</v>
      </c>
      <c r="H2445">
        <v>3.3365813850282601E-3</v>
      </c>
    </row>
    <row r="2446" spans="1:8" x14ac:dyDescent="0.25">
      <c r="A2446">
        <v>2.7719201263277</v>
      </c>
      <c r="B2446">
        <v>100.21710802096</v>
      </c>
      <c r="C2446">
        <v>15.253921198139899</v>
      </c>
      <c r="D2446">
        <v>0.81383542981163404</v>
      </c>
      <c r="E2446">
        <v>2.7754360720493798</v>
      </c>
      <c r="F2446">
        <v>100.171229874114</v>
      </c>
      <c r="G2446">
        <v>12.188973334828701</v>
      </c>
      <c r="H2446">
        <v>4.7100483992686702E-7</v>
      </c>
    </row>
    <row r="2447" spans="1:8" x14ac:dyDescent="0.25">
      <c r="A2447">
        <v>8.8301274930024505</v>
      </c>
      <c r="B2447">
        <v>19.823170976120799</v>
      </c>
      <c r="C2447">
        <v>21.337157903313699</v>
      </c>
      <c r="D2447">
        <v>1.1344665973279799</v>
      </c>
      <c r="E2447">
        <v>9.0337333665483204</v>
      </c>
      <c r="F2447">
        <v>19.6758893757431</v>
      </c>
      <c r="G2447">
        <v>21.500664024014</v>
      </c>
      <c r="H2447">
        <v>1.8293046963371201E-6</v>
      </c>
    </row>
    <row r="2448" spans="1:8" x14ac:dyDescent="0.25">
      <c r="A2448">
        <v>3.8267136292153601</v>
      </c>
      <c r="B2448">
        <v>91.853367119987993</v>
      </c>
      <c r="C2448">
        <v>12.912494956311599</v>
      </c>
      <c r="D2448">
        <v>2.5367834895198098</v>
      </c>
      <c r="E2448">
        <v>3.8562316742703899</v>
      </c>
      <c r="F2448">
        <v>91.618538484778696</v>
      </c>
      <c r="G2448">
        <v>30.950305215386301</v>
      </c>
      <c r="H2448">
        <v>9.6447701721940504E-7</v>
      </c>
    </row>
    <row r="2449" spans="1:8" x14ac:dyDescent="0.25">
      <c r="A2449">
        <v>2.4803241388577901</v>
      </c>
      <c r="B2449">
        <v>43.970987503964103</v>
      </c>
      <c r="C2449">
        <v>8.2907035941428404</v>
      </c>
      <c r="D2449">
        <v>0.105342878596068</v>
      </c>
      <c r="E2449">
        <v>2.5309400589668898</v>
      </c>
      <c r="F2449">
        <v>43.653161487454803</v>
      </c>
      <c r="G2449">
        <v>-0.96125264482876105</v>
      </c>
      <c r="H2449">
        <v>3.0844824127608297E-5</v>
      </c>
    </row>
    <row r="2450" spans="1:8" x14ac:dyDescent="0.25">
      <c r="A2450">
        <v>0.70349400745328805</v>
      </c>
      <c r="B2450">
        <v>65.660332297872003</v>
      </c>
      <c r="C2450">
        <v>35.423099756583497</v>
      </c>
      <c r="D2450">
        <v>1.4085291326780001</v>
      </c>
      <c r="E2450">
        <v>0.88811459641750301</v>
      </c>
      <c r="F2450">
        <v>60.4547013903573</v>
      </c>
      <c r="G2450">
        <v>41.374718407761897</v>
      </c>
      <c r="H2450">
        <v>1.22556927445931E-3</v>
      </c>
    </row>
    <row r="2451" spans="1:8" x14ac:dyDescent="0.25">
      <c r="A2451">
        <v>0.57735879291419301</v>
      </c>
      <c r="B2451">
        <v>78.245400453087001</v>
      </c>
      <c r="C2451">
        <v>30.0694009165714</v>
      </c>
      <c r="D2451">
        <v>1.8642353626446699</v>
      </c>
      <c r="E2451">
        <v>0.85438768319973302</v>
      </c>
      <c r="F2451">
        <v>68.215418607478497</v>
      </c>
      <c r="G2451">
        <v>40.5814003574163</v>
      </c>
      <c r="H2451">
        <v>1.4608825481393199E-3</v>
      </c>
    </row>
    <row r="2452" spans="1:8" x14ac:dyDescent="0.25">
      <c r="A2452">
        <v>1.7744563775007201</v>
      </c>
      <c r="B2452">
        <v>58.4360810537719</v>
      </c>
      <c r="C2452">
        <v>16.3886415394213</v>
      </c>
      <c r="D2452">
        <v>2.5951319130415098</v>
      </c>
      <c r="E2452">
        <v>1.8707835695236099</v>
      </c>
      <c r="F2452">
        <v>57.428937780077803</v>
      </c>
      <c r="G2452">
        <v>38.784639670503601</v>
      </c>
      <c r="H2452">
        <v>8.6935319135904505E-5</v>
      </c>
    </row>
    <row r="2453" spans="1:8" x14ac:dyDescent="0.25">
      <c r="A2453">
        <v>8.6362669306494606</v>
      </c>
      <c r="B2453">
        <v>356.95035790526703</v>
      </c>
      <c r="C2453">
        <v>23.812946320964301</v>
      </c>
      <c r="D2453">
        <v>2.4332022953354402</v>
      </c>
      <c r="E2453">
        <v>8.6409110525969801</v>
      </c>
      <c r="F2453">
        <v>356.87622934493999</v>
      </c>
      <c r="G2453">
        <v>56.923488318653199</v>
      </c>
      <c r="H2453">
        <v>2.5885311611462202E-9</v>
      </c>
    </row>
    <row r="2454" spans="1:8" x14ac:dyDescent="0.25">
      <c r="A2454">
        <v>0.73129640734645196</v>
      </c>
      <c r="B2454">
        <v>185.59062136806901</v>
      </c>
      <c r="C2454">
        <v>15.5931144950406</v>
      </c>
      <c r="D2454">
        <v>0.72261152914493998</v>
      </c>
      <c r="E2454">
        <v>0.736386834196888</v>
      </c>
      <c r="F2454">
        <v>185.16782844441499</v>
      </c>
      <c r="G2454">
        <v>10.447681189317199</v>
      </c>
      <c r="H2454">
        <v>2.7324207280567602E-4</v>
      </c>
    </row>
    <row r="2455" spans="1:8" x14ac:dyDescent="0.25">
      <c r="A2455">
        <v>8.6650391118996009</v>
      </c>
      <c r="B2455">
        <v>360.54793048152902</v>
      </c>
      <c r="C2455">
        <v>15.9413881957757</v>
      </c>
      <c r="D2455">
        <v>1.7838211295163</v>
      </c>
      <c r="E2455">
        <v>8.6671264471818592</v>
      </c>
      <c r="F2455">
        <v>360.51043300883401</v>
      </c>
      <c r="G2455">
        <v>28.010238125879798</v>
      </c>
      <c r="H2455">
        <v>1.39221384025211E-9</v>
      </c>
    </row>
    <row r="2456" spans="1:8" x14ac:dyDescent="0.25">
      <c r="A2456">
        <v>1.2027140731898101</v>
      </c>
      <c r="B2456">
        <v>27.912224480614501</v>
      </c>
      <c r="C2456">
        <v>19.916297919855602</v>
      </c>
      <c r="D2456">
        <v>1.8693796450890801</v>
      </c>
      <c r="E2456">
        <v>1.50913075045911</v>
      </c>
      <c r="F2456">
        <v>25.8834217439992</v>
      </c>
      <c r="G2456">
        <v>31.696885599804201</v>
      </c>
      <c r="H2456">
        <v>6.7391027526441099E-4</v>
      </c>
    </row>
    <row r="2457" spans="1:8" x14ac:dyDescent="0.25">
      <c r="A2457">
        <v>1.47302055630311</v>
      </c>
      <c r="B2457">
        <v>177.29275066294201</v>
      </c>
      <c r="C2457">
        <v>15.525059836013799</v>
      </c>
      <c r="D2457">
        <v>2.44968516659566</v>
      </c>
      <c r="E2457">
        <v>1.4826237295620199</v>
      </c>
      <c r="F2457">
        <v>176.90121245301</v>
      </c>
      <c r="G2457">
        <v>36.902525449083498</v>
      </c>
      <c r="H2457">
        <v>2.3691830964480501E-5</v>
      </c>
    </row>
    <row r="2458" spans="1:8" x14ac:dyDescent="0.25">
      <c r="A2458">
        <v>0.86630935911247497</v>
      </c>
      <c r="B2458">
        <v>57.360712759142601</v>
      </c>
      <c r="C2458">
        <v>11.697906096148399</v>
      </c>
      <c r="D2458">
        <v>1.15697204586464</v>
      </c>
      <c r="E2458">
        <v>0.89171218647946804</v>
      </c>
      <c r="F2458">
        <v>56.805372685688504</v>
      </c>
      <c r="G2458">
        <v>12.469678422007201</v>
      </c>
      <c r="H2458">
        <v>7.8775764231273201E-4</v>
      </c>
    </row>
    <row r="2459" spans="1:8" x14ac:dyDescent="0.25">
      <c r="A2459">
        <v>2.7882912902117298</v>
      </c>
      <c r="B2459">
        <v>20.885482724625401</v>
      </c>
      <c r="C2459">
        <v>19.182501949303301</v>
      </c>
      <c r="D2459">
        <v>0.55190731444837504</v>
      </c>
      <c r="E2459">
        <v>2.8282843214099902</v>
      </c>
      <c r="F2459">
        <v>20.786975718230899</v>
      </c>
      <c r="G2459">
        <v>10.030272251895299</v>
      </c>
      <c r="H2459">
        <v>2.14086654520793E-5</v>
      </c>
    </row>
    <row r="2460" spans="1:8" x14ac:dyDescent="0.25">
      <c r="A2460">
        <v>0.21838020808836101</v>
      </c>
      <c r="B2460">
        <v>305.46810334461998</v>
      </c>
      <c r="C2460">
        <v>13.817526344381299</v>
      </c>
      <c r="D2460">
        <v>0.468940969783739</v>
      </c>
      <c r="E2460">
        <v>0.224190279247798</v>
      </c>
      <c r="F2460">
        <v>303.51732798402099</v>
      </c>
      <c r="G2460">
        <v>3.13602067285583</v>
      </c>
      <c r="H2460">
        <v>1.0491388072091201E-3</v>
      </c>
    </row>
    <row r="2461" spans="1:8" x14ac:dyDescent="0.25">
      <c r="A2461">
        <v>8.7736061567065704</v>
      </c>
      <c r="B2461">
        <v>152.842920308879</v>
      </c>
      <c r="C2461">
        <v>12.741113563789099</v>
      </c>
      <c r="D2461">
        <v>1.7830889601426401</v>
      </c>
      <c r="E2461">
        <v>8.7800513881406506</v>
      </c>
      <c r="F2461">
        <v>152.80148846815001</v>
      </c>
      <c r="G2461">
        <v>22.096783550301001</v>
      </c>
      <c r="H2461">
        <v>7.5641229293888903E-9</v>
      </c>
    </row>
    <row r="2462" spans="1:8" x14ac:dyDescent="0.25">
      <c r="A2462">
        <v>0.46015310629560202</v>
      </c>
      <c r="B2462">
        <v>47.323451880149001</v>
      </c>
      <c r="C2462">
        <v>14.536139021147299</v>
      </c>
      <c r="D2462">
        <v>1.27739527813299</v>
      </c>
      <c r="E2462">
        <v>0.61776612728547098</v>
      </c>
      <c r="F2462">
        <v>43.021942264553097</v>
      </c>
      <c r="G2462">
        <v>12.262688911886</v>
      </c>
      <c r="H2462">
        <v>4.7132838329832297E-3</v>
      </c>
    </row>
    <row r="2463" spans="1:8" x14ac:dyDescent="0.25">
      <c r="A2463">
        <v>3.0137883429253001</v>
      </c>
      <c r="B2463">
        <v>24.5562339051402</v>
      </c>
      <c r="C2463">
        <v>11.143575592141801</v>
      </c>
      <c r="D2463">
        <v>0.90119922147975695</v>
      </c>
      <c r="E2463">
        <v>3.0582388509838201</v>
      </c>
      <c r="F2463">
        <v>24.437675947018899</v>
      </c>
      <c r="G2463">
        <v>9.3135986002301596</v>
      </c>
      <c r="H2463">
        <v>1.38899595424861E-5</v>
      </c>
    </row>
    <row r="2464" spans="1:8" x14ac:dyDescent="0.25">
      <c r="A2464">
        <v>7.28436598830503</v>
      </c>
      <c r="B2464">
        <v>263.16111281092799</v>
      </c>
      <c r="C2464">
        <v>15.3748016323617</v>
      </c>
      <c r="D2464">
        <v>0.83583858671729905</v>
      </c>
      <c r="E2464">
        <v>7.3264085345322902</v>
      </c>
      <c r="F2464">
        <v>262.49351891396202</v>
      </c>
      <c r="G2464">
        <v>6.4781754649309198</v>
      </c>
      <c r="H2464">
        <v>1.61052630321627E-7</v>
      </c>
    </row>
    <row r="2465" spans="1:8" x14ac:dyDescent="0.25">
      <c r="A2465">
        <v>6.7557804263882897</v>
      </c>
      <c r="B2465">
        <v>62.629439618989103</v>
      </c>
      <c r="C2465">
        <v>13.975508949810401</v>
      </c>
      <c r="D2465">
        <v>1.6660981719997801</v>
      </c>
      <c r="E2465">
        <v>6.7857056899132298</v>
      </c>
      <c r="F2465">
        <v>62.536770985375803</v>
      </c>
      <c r="G2465">
        <v>22.039080923517499</v>
      </c>
      <c r="H2465">
        <v>2.04483885841609E-7</v>
      </c>
    </row>
    <row r="2466" spans="1:8" x14ac:dyDescent="0.25">
      <c r="A2466">
        <v>5.62593729359891</v>
      </c>
      <c r="B2466">
        <v>60.9139886359809</v>
      </c>
      <c r="C2466">
        <v>20.389493617583099</v>
      </c>
      <c r="D2466">
        <v>1.2291204981370001</v>
      </c>
      <c r="E2466">
        <v>5.6512112439525204</v>
      </c>
      <c r="F2466">
        <v>60.822283840838097</v>
      </c>
      <c r="G2466">
        <v>24.039745801750801</v>
      </c>
      <c r="H2466">
        <v>3.1956059271551098E-7</v>
      </c>
    </row>
    <row r="2467" spans="1:8" x14ac:dyDescent="0.25">
      <c r="A2467">
        <v>9.0162552607850905</v>
      </c>
      <c r="B2467">
        <v>125.626561311313</v>
      </c>
      <c r="C2467">
        <v>18.544509740963601</v>
      </c>
      <c r="D2467">
        <v>1.1604129715199301</v>
      </c>
      <c r="E2467">
        <v>9.0223225821453603</v>
      </c>
      <c r="F2467">
        <v>125.594984697192</v>
      </c>
      <c r="G2467">
        <v>21.041606993404201</v>
      </c>
      <c r="H2467">
        <v>8.1363466621153799E-9</v>
      </c>
    </row>
    <row r="2468" spans="1:8" x14ac:dyDescent="0.25">
      <c r="A2468">
        <v>7.2688155108379497</v>
      </c>
      <c r="B2468">
        <v>62.038832331365199</v>
      </c>
      <c r="C2468">
        <v>13.0467408250751</v>
      </c>
      <c r="D2468">
        <v>1.20280168484308</v>
      </c>
      <c r="E2468">
        <v>7.2842664352513298</v>
      </c>
      <c r="F2468">
        <v>61.993742734685</v>
      </c>
      <c r="G2468">
        <v>15.062397251293101</v>
      </c>
      <c r="H2468">
        <v>8.3111736460440299E-8</v>
      </c>
    </row>
    <row r="2469" spans="1:8" x14ac:dyDescent="0.25">
      <c r="A2469">
        <v>5.9871737018980502</v>
      </c>
      <c r="B2469">
        <v>35.495088926415598</v>
      </c>
      <c r="C2469">
        <v>15.790304637452699</v>
      </c>
      <c r="D2469">
        <v>1.7732233289324399</v>
      </c>
      <c r="E2469">
        <v>6.1025670032020596</v>
      </c>
      <c r="F2469">
        <v>35.273365331128403</v>
      </c>
      <c r="G2469">
        <v>25.256891226160199</v>
      </c>
      <c r="H2469">
        <v>1.9105302943889399E-6</v>
      </c>
    </row>
    <row r="2470" spans="1:8" x14ac:dyDescent="0.25">
      <c r="A2470">
        <v>3.3638865191557898</v>
      </c>
      <c r="B2470">
        <v>170.51963328347799</v>
      </c>
      <c r="C2470">
        <v>16.109051896423001</v>
      </c>
      <c r="D2470">
        <v>1.32808655066073</v>
      </c>
      <c r="E2470">
        <v>3.3673955512223102</v>
      </c>
      <c r="F2470">
        <v>170.45467315975699</v>
      </c>
      <c r="G2470">
        <v>21.014269980417701</v>
      </c>
      <c r="H2470">
        <v>9.8184118054519996E-8</v>
      </c>
    </row>
    <row r="2471" spans="1:8" x14ac:dyDescent="0.25">
      <c r="A2471">
        <v>1.68094766462175</v>
      </c>
      <c r="B2471">
        <v>68.278680727543005</v>
      </c>
      <c r="C2471">
        <v>14.403390067865899</v>
      </c>
      <c r="D2471">
        <v>1.16947862670821</v>
      </c>
      <c r="E2471">
        <v>1.69399298809411</v>
      </c>
      <c r="F2471">
        <v>68.101113321922298</v>
      </c>
      <c r="G2471">
        <v>16.253680919926399</v>
      </c>
      <c r="H2471">
        <v>3.7142508224712699E-5</v>
      </c>
    </row>
    <row r="2472" spans="1:8" x14ac:dyDescent="0.25">
      <c r="A2472">
        <v>10.0734054624139</v>
      </c>
      <c r="B2472">
        <v>331.15103091045398</v>
      </c>
      <c r="C2472">
        <v>32.793255896614603</v>
      </c>
      <c r="D2472">
        <v>2.7231227423934801</v>
      </c>
      <c r="E2472">
        <v>10.081516209901601</v>
      </c>
      <c r="F2472">
        <v>331.05338560184401</v>
      </c>
      <c r="G2472">
        <v>87.597602186028297</v>
      </c>
      <c r="H2472">
        <v>3.02006938439837E-9</v>
      </c>
    </row>
    <row r="2473" spans="1:8" x14ac:dyDescent="0.25">
      <c r="A2473">
        <v>2.8395349408951098</v>
      </c>
      <c r="B2473">
        <v>303.23391307606897</v>
      </c>
      <c r="C2473">
        <v>29.565088339495901</v>
      </c>
      <c r="D2473">
        <v>2.8446330319737898</v>
      </c>
      <c r="E2473">
        <v>2.8477802332120001</v>
      </c>
      <c r="F2473">
        <v>302.93180409717303</v>
      </c>
      <c r="G2473">
        <v>82.461406532463599</v>
      </c>
      <c r="H2473">
        <v>3.3074000053516998E-7</v>
      </c>
    </row>
    <row r="2474" spans="1:8" x14ac:dyDescent="0.25">
      <c r="A2474">
        <v>1.1628946236237601</v>
      </c>
      <c r="B2474">
        <v>93.191900583510005</v>
      </c>
      <c r="C2474">
        <v>18.277614618756701</v>
      </c>
      <c r="D2474">
        <v>7.0898831511812999</v>
      </c>
      <c r="E2474">
        <v>1.5347095824021599</v>
      </c>
      <c r="F2474">
        <v>84.983885018726099</v>
      </c>
      <c r="G2474">
        <v>107.338398267009</v>
      </c>
      <c r="H2474">
        <v>2.0899226405946301E-4</v>
      </c>
    </row>
    <row r="2475" spans="1:8" x14ac:dyDescent="0.25">
      <c r="A2475">
        <v>2.0826996880550599</v>
      </c>
      <c r="B2475">
        <v>128.147374019366</v>
      </c>
      <c r="C2475">
        <v>26.941099173892699</v>
      </c>
      <c r="D2475">
        <v>1.9082036428389</v>
      </c>
      <c r="E2475">
        <v>2.1008618131652699</v>
      </c>
      <c r="F2475">
        <v>127.774622289641</v>
      </c>
      <c r="G2475">
        <v>49.864455307468397</v>
      </c>
      <c r="H2475">
        <v>8.0689106514483004E-6</v>
      </c>
    </row>
    <row r="2476" spans="1:8" x14ac:dyDescent="0.25">
      <c r="A2476">
        <v>8.6067318897521492</v>
      </c>
      <c r="B2476">
        <v>69.533188152740706</v>
      </c>
      <c r="C2476">
        <v>21.196899388722102</v>
      </c>
      <c r="D2476">
        <v>1.1536805940161099</v>
      </c>
      <c r="E2476">
        <v>8.6251447417529103</v>
      </c>
      <c r="F2476">
        <v>69.482307081215595</v>
      </c>
      <c r="G2476">
        <v>23.612842353064501</v>
      </c>
      <c r="H2476">
        <v>5.3595222456409101E-8</v>
      </c>
    </row>
    <row r="2477" spans="1:8" x14ac:dyDescent="0.25">
      <c r="A2477">
        <v>2.2628559360961602</v>
      </c>
      <c r="B2477">
        <v>415.515962386762</v>
      </c>
      <c r="C2477">
        <v>23.663213654219099</v>
      </c>
      <c r="D2477">
        <v>0.57398307415355598</v>
      </c>
      <c r="E2477">
        <v>2.2621316360264299</v>
      </c>
      <c r="F2477">
        <v>415.545763405684</v>
      </c>
      <c r="G2477">
        <v>13.943802409272299</v>
      </c>
      <c r="H2477">
        <v>1.18526829598994E-7</v>
      </c>
    </row>
    <row r="2478" spans="1:8" x14ac:dyDescent="0.25">
      <c r="A2478">
        <v>1.59017971821239</v>
      </c>
      <c r="B2478">
        <v>33.924084719029899</v>
      </c>
      <c r="C2478">
        <v>9.8438538106781603</v>
      </c>
      <c r="D2478">
        <v>2.6899891005800001</v>
      </c>
      <c r="E2478">
        <v>1.77384250776164</v>
      </c>
      <c r="F2478">
        <v>32.741882890609297</v>
      </c>
      <c r="G2478">
        <v>22.343702084328701</v>
      </c>
      <c r="H2478">
        <v>2.5181910477654201E-4</v>
      </c>
    </row>
    <row r="2479" spans="1:8" x14ac:dyDescent="0.25">
      <c r="A2479">
        <v>0.43759932672012403</v>
      </c>
      <c r="B2479">
        <v>69.697931065610803</v>
      </c>
      <c r="C2479">
        <v>14.808120767757201</v>
      </c>
      <c r="D2479">
        <v>0.45864465558902101</v>
      </c>
      <c r="E2479">
        <v>0.45958730278225002</v>
      </c>
      <c r="F2479">
        <v>68.707532781264504</v>
      </c>
      <c r="G2479">
        <v>5.1025048941541797</v>
      </c>
      <c r="H2479">
        <v>8.6937218625365402E-3</v>
      </c>
    </row>
    <row r="2480" spans="1:8" x14ac:dyDescent="0.25">
      <c r="A2480">
        <v>0.47970497349644697</v>
      </c>
      <c r="B2480">
        <v>4.7492482028427103</v>
      </c>
      <c r="C2480">
        <v>20.928443150671999</v>
      </c>
      <c r="D2480">
        <v>3.2026061835543902</v>
      </c>
      <c r="E2480">
        <v>3.4971822294019699</v>
      </c>
      <c r="F2480">
        <v>14.5370870498747</v>
      </c>
      <c r="G2480">
        <v>9.87318970722262</v>
      </c>
      <c r="H2480">
        <v>5.0578505388702401E-3</v>
      </c>
    </row>
    <row r="2481" spans="1:8" x14ac:dyDescent="0.25">
      <c r="A2481">
        <v>8.6795505185494601</v>
      </c>
      <c r="B2481">
        <v>40.1692412121687</v>
      </c>
      <c r="C2481">
        <v>18.648874311490601</v>
      </c>
      <c r="D2481">
        <v>2.26061161204857</v>
      </c>
      <c r="E2481">
        <v>8.8516696141171902</v>
      </c>
      <c r="F2481">
        <v>39.911851607203801</v>
      </c>
      <c r="G2481">
        <v>37.5222579309983</v>
      </c>
      <c r="H2481">
        <v>8.1061177309870004E-7</v>
      </c>
    </row>
    <row r="2482" spans="1:8" x14ac:dyDescent="0.25">
      <c r="A2482">
        <v>1.51318336237525</v>
      </c>
      <c r="B2482">
        <v>260.32980660479399</v>
      </c>
      <c r="C2482">
        <v>12.6949227269779</v>
      </c>
      <c r="D2482">
        <v>1.34732909857273</v>
      </c>
      <c r="E2482">
        <v>1.5146819691004401</v>
      </c>
      <c r="F2482">
        <v>260.23027198569298</v>
      </c>
      <c r="G2482">
        <v>16.862176789681499</v>
      </c>
      <c r="H2482">
        <v>5.6556599860393E-6</v>
      </c>
    </row>
    <row r="2483" spans="1:8" x14ac:dyDescent="0.25">
      <c r="A2483">
        <v>1.7376881753867801</v>
      </c>
      <c r="B2483">
        <v>13.314906501622399</v>
      </c>
      <c r="C2483">
        <v>18.889389661428801</v>
      </c>
      <c r="D2483">
        <v>7.0155864370566201</v>
      </c>
      <c r="E2483">
        <v>17.664459288831399</v>
      </c>
      <c r="F2483">
        <v>8.3815631904934804</v>
      </c>
      <c r="G2483">
        <v>7.5831009703071501</v>
      </c>
      <c r="H2483">
        <v>1.6750715310216699E-5</v>
      </c>
    </row>
    <row r="2484" spans="1:8" x14ac:dyDescent="0.25">
      <c r="A2484">
        <v>2.6522092277112201</v>
      </c>
      <c r="B2484">
        <v>113.972560266389</v>
      </c>
      <c r="C2484">
        <v>35.008416682791598</v>
      </c>
      <c r="D2484">
        <v>3.5275009665187498</v>
      </c>
      <c r="E2484">
        <v>2.75218714868948</v>
      </c>
      <c r="F2484">
        <v>112.588142317074</v>
      </c>
      <c r="G2484">
        <v>115.90756659080201</v>
      </c>
      <c r="H2484">
        <v>9.7025931968112292E-6</v>
      </c>
    </row>
    <row r="2485" spans="1:8" x14ac:dyDescent="0.25">
      <c r="A2485">
        <v>4.8380957809335197</v>
      </c>
      <c r="B2485">
        <v>39.282763233781502</v>
      </c>
      <c r="C2485">
        <v>14.2911513824414</v>
      </c>
      <c r="D2485">
        <v>5.86251137805829</v>
      </c>
      <c r="E2485">
        <v>5.7438906791064399</v>
      </c>
      <c r="F2485">
        <v>37.219609026219302</v>
      </c>
      <c r="G2485">
        <v>60.0504397251174</v>
      </c>
      <c r="H2485">
        <v>1.4204813837430599E-5</v>
      </c>
    </row>
    <row r="2486" spans="1:8" x14ac:dyDescent="0.25">
      <c r="A2486">
        <v>2.90604745090707</v>
      </c>
      <c r="B2486">
        <v>0.37357626050430598</v>
      </c>
      <c r="C2486">
        <v>23.963896034522602</v>
      </c>
      <c r="D2486">
        <v>0.58259795400898995</v>
      </c>
      <c r="E2486">
        <v>26.0429016331322</v>
      </c>
      <c r="F2486">
        <v>0.57262501177575897</v>
      </c>
      <c r="G2486">
        <v>0.134126969968695</v>
      </c>
      <c r="H2486">
        <v>7.7319276874725298E-6</v>
      </c>
    </row>
    <row r="2487" spans="1:8" x14ac:dyDescent="0.25">
      <c r="A2487">
        <v>15.4729238841559</v>
      </c>
      <c r="B2487">
        <v>95.255090782797893</v>
      </c>
      <c r="C2487">
        <v>11.841239509805501</v>
      </c>
      <c r="D2487">
        <v>0.102119654487301</v>
      </c>
      <c r="E2487">
        <v>1270.33724308254</v>
      </c>
      <c r="F2487">
        <v>21.906392216031499</v>
      </c>
      <c r="G2487">
        <v>-26958.3737873475</v>
      </c>
      <c r="H2487">
        <v>2.0622629189410199E-4</v>
      </c>
    </row>
    <row r="2488" spans="1:8" x14ac:dyDescent="0.25">
      <c r="A2488">
        <v>6.5136946852633804</v>
      </c>
      <c r="B2488">
        <v>78.493771847401106</v>
      </c>
      <c r="C2488">
        <v>21.9707306035342</v>
      </c>
      <c r="D2488">
        <v>1.04488561412032</v>
      </c>
      <c r="E2488">
        <v>6.5261621617292302</v>
      </c>
      <c r="F2488">
        <v>78.441960697989003</v>
      </c>
      <c r="G2488">
        <v>22.316238268794201</v>
      </c>
      <c r="H2488">
        <v>7.4029987862292406E-8</v>
      </c>
    </row>
    <row r="2489" spans="1:8" x14ac:dyDescent="0.25">
      <c r="A2489">
        <v>5.5733747749821196</v>
      </c>
      <c r="B2489">
        <v>58.6325508111684</v>
      </c>
      <c r="C2489">
        <v>21.327425039258401</v>
      </c>
      <c r="D2489">
        <v>1.3157588286513899</v>
      </c>
      <c r="E2489">
        <v>5.6057986230878001</v>
      </c>
      <c r="F2489">
        <v>58.518894994957797</v>
      </c>
      <c r="G2489">
        <v>26.797692502300901</v>
      </c>
      <c r="H2489">
        <v>4.3918690019774199E-7</v>
      </c>
    </row>
    <row r="2490" spans="1:8" x14ac:dyDescent="0.25">
      <c r="A2490">
        <v>9.1302391390919801</v>
      </c>
      <c r="B2490">
        <v>73.388527916700795</v>
      </c>
      <c r="C2490">
        <v>17.6188742429017</v>
      </c>
      <c r="D2490">
        <v>0.82464175124029104</v>
      </c>
      <c r="E2490">
        <v>9.1381819848492398</v>
      </c>
      <c r="F2490">
        <v>73.365368925808895</v>
      </c>
      <c r="G2490">
        <v>14.157773365529</v>
      </c>
      <c r="H2490">
        <v>1.7371134977191299E-8</v>
      </c>
    </row>
    <row r="2491" spans="1:8" x14ac:dyDescent="0.25">
      <c r="A2491">
        <v>0.456180760393889</v>
      </c>
      <c r="B2491">
        <v>519.52056559886</v>
      </c>
      <c r="C2491">
        <v>13.745261756015299</v>
      </c>
      <c r="D2491">
        <v>1.30796691776133</v>
      </c>
      <c r="E2491">
        <v>0.462674897524956</v>
      </c>
      <c r="F2491">
        <v>517.40201319010703</v>
      </c>
      <c r="G2491">
        <v>14.114615536838899</v>
      </c>
      <c r="H2491">
        <v>7.97808540502852E-4</v>
      </c>
    </row>
    <row r="2492" spans="1:8" x14ac:dyDescent="0.25">
      <c r="A2492">
        <v>7.0931359202150698E-2</v>
      </c>
      <c r="B2492">
        <v>99.897604641152995</v>
      </c>
      <c r="C2492">
        <v>39.860170406342498</v>
      </c>
      <c r="D2492">
        <v>0.48250463440154401</v>
      </c>
      <c r="E2492">
        <v>0.129091974983045</v>
      </c>
      <c r="F2492">
        <v>86.968951721537096</v>
      </c>
      <c r="G2492">
        <v>2.0052654382428798</v>
      </c>
      <c r="H2492">
        <v>5.3348473625437296E-3</v>
      </c>
    </row>
    <row r="2493" spans="1:8" x14ac:dyDescent="0.25">
      <c r="A2493">
        <v>3.26887766451738</v>
      </c>
      <c r="B2493">
        <v>259.45705837316399</v>
      </c>
      <c r="C2493">
        <v>11.9322462649318</v>
      </c>
      <c r="D2493">
        <v>5.0118778268649198</v>
      </c>
      <c r="E2493">
        <v>3.2825483419769999</v>
      </c>
      <c r="F2493">
        <v>259.09146020915603</v>
      </c>
      <c r="G2493">
        <v>57.455708646932401</v>
      </c>
      <c r="H2493">
        <v>3.1517717568601798E-7</v>
      </c>
    </row>
    <row r="2494" spans="1:8" x14ac:dyDescent="0.25">
      <c r="A2494">
        <v>4.9064668605420403</v>
      </c>
      <c r="B2494">
        <v>173.72362505545999</v>
      </c>
      <c r="C2494">
        <v>22.344872383018998</v>
      </c>
      <c r="D2494">
        <v>2.67378399622143</v>
      </c>
      <c r="E2494">
        <v>4.9228526965506898</v>
      </c>
      <c r="F2494">
        <v>173.52722999172701</v>
      </c>
      <c r="G2494">
        <v>57.865265929922302</v>
      </c>
      <c r="H2494">
        <v>1.14614509224679E-7</v>
      </c>
    </row>
    <row r="2495" spans="1:8" x14ac:dyDescent="0.25">
      <c r="A2495">
        <v>1.1850770444143801</v>
      </c>
      <c r="B2495">
        <v>41.642589224752399</v>
      </c>
      <c r="C2495">
        <v>8.6702055163030405</v>
      </c>
      <c r="D2495">
        <v>2.7630110166836501</v>
      </c>
      <c r="E2495">
        <v>1.30621204591628</v>
      </c>
      <c r="F2495">
        <v>40.330891362944797</v>
      </c>
      <c r="G2495">
        <v>20.5961913976363</v>
      </c>
      <c r="H2495">
        <v>4.8481324991331602E-4</v>
      </c>
    </row>
    <row r="2496" spans="1:8" x14ac:dyDescent="0.25">
      <c r="A2496">
        <v>3.5520858254796099</v>
      </c>
      <c r="B2496">
        <v>165.99141542241901</v>
      </c>
      <c r="C2496">
        <v>17.932169595666299</v>
      </c>
      <c r="D2496">
        <v>2.0022030502405999</v>
      </c>
      <c r="E2496">
        <v>3.56041159240359</v>
      </c>
      <c r="F2496">
        <v>165.85739086165501</v>
      </c>
      <c r="G2496">
        <v>34.998727570168001</v>
      </c>
      <c r="H2496">
        <v>2.0638492930100601E-7</v>
      </c>
    </row>
    <row r="2497" spans="1:8" x14ac:dyDescent="0.25">
      <c r="A2497">
        <v>4.2929451122281597</v>
      </c>
      <c r="B2497">
        <v>17.558264184997899</v>
      </c>
      <c r="C2497">
        <v>29.267516444807299</v>
      </c>
      <c r="D2497">
        <v>3.7940458301045497E-2</v>
      </c>
      <c r="E2497">
        <v>4.2941738009539403</v>
      </c>
      <c r="F2497">
        <v>17.5559543050169</v>
      </c>
      <c r="G2497">
        <v>1.0987043875559801</v>
      </c>
      <c r="H2497">
        <v>1.2878630870805999E-7</v>
      </c>
    </row>
    <row r="2498" spans="1:8" x14ac:dyDescent="0.25">
      <c r="A2498">
        <v>0.84984401382670405</v>
      </c>
      <c r="B2498">
        <v>102.336708335393</v>
      </c>
      <c r="C2498">
        <v>21.141940087509902</v>
      </c>
      <c r="D2498">
        <v>2.9046772108846799</v>
      </c>
      <c r="E2498">
        <v>0.94606310680156402</v>
      </c>
      <c r="F2498">
        <v>98.622181248439801</v>
      </c>
      <c r="G2498">
        <v>54.546322397069602</v>
      </c>
      <c r="H2498">
        <v>5.20385006090881E-4</v>
      </c>
    </row>
    <row r="2499" spans="1:8" x14ac:dyDescent="0.25">
      <c r="A2499">
        <v>2.2367332210409399</v>
      </c>
      <c r="B2499">
        <v>95.708498891365295</v>
      </c>
      <c r="C2499">
        <v>20.400279860697498</v>
      </c>
      <c r="D2499">
        <v>3.4258226555800402</v>
      </c>
      <c r="E2499">
        <v>2.3143799755648899</v>
      </c>
      <c r="F2499">
        <v>94.637270965446206</v>
      </c>
      <c r="G2499">
        <v>64.935365363943902</v>
      </c>
      <c r="H2499">
        <v>1.9401984330669101E-5</v>
      </c>
    </row>
    <row r="2500" spans="1:8" x14ac:dyDescent="0.25">
      <c r="A2500">
        <v>0.137837504884148</v>
      </c>
      <c r="B2500">
        <v>59.776074566694099</v>
      </c>
      <c r="C2500">
        <v>18.205191422053201</v>
      </c>
      <c r="D2500">
        <v>0.32032030222306301</v>
      </c>
      <c r="E2500">
        <v>0.168682400366058</v>
      </c>
      <c r="F2500">
        <v>56.9672769887881</v>
      </c>
      <c r="G2500">
        <v>1.6980818823274799</v>
      </c>
      <c r="H2500">
        <v>1.9893406350475901E-2</v>
      </c>
    </row>
    <row r="2501" spans="1:8" x14ac:dyDescent="0.25">
      <c r="A2501">
        <v>5.6121927769104403</v>
      </c>
      <c r="B2501">
        <v>65.957043876922498</v>
      </c>
      <c r="C2501">
        <v>13.0675607974456</v>
      </c>
      <c r="D2501">
        <v>1.04153990238677</v>
      </c>
      <c r="E2501">
        <v>5.6226434571778201</v>
      </c>
      <c r="F2501">
        <v>65.9146361338899</v>
      </c>
      <c r="G2501">
        <v>13.1593999087354</v>
      </c>
      <c r="H2501">
        <v>1.18171473512141E-7</v>
      </c>
    </row>
    <row r="2502" spans="1:8" x14ac:dyDescent="0.25">
      <c r="A2502">
        <v>0.30898341192463902</v>
      </c>
      <c r="B2502">
        <v>206.80584587499399</v>
      </c>
      <c r="C2502">
        <v>18.680661001620599</v>
      </c>
      <c r="D2502">
        <v>6.2398387119121601</v>
      </c>
      <c r="E2502">
        <v>0.81035686370254101</v>
      </c>
      <c r="F2502">
        <v>151.945117787583</v>
      </c>
      <c r="G2502">
        <v>35.255647648369099</v>
      </c>
      <c r="H2502">
        <v>1.1188811875544899E-3</v>
      </c>
    </row>
    <row r="2503" spans="1:8" x14ac:dyDescent="0.25">
      <c r="A2503">
        <v>0.39452753463297002</v>
      </c>
      <c r="B2503">
        <v>103.946062012182</v>
      </c>
      <c r="C2503">
        <v>32.469083024955403</v>
      </c>
      <c r="D2503">
        <v>2.9011918639210901</v>
      </c>
      <c r="E2503">
        <v>1.5262047458391399</v>
      </c>
      <c r="F2503">
        <v>64.543242485612694</v>
      </c>
      <c r="G2503">
        <v>25.455290440729499</v>
      </c>
      <c r="H2503">
        <v>1.3171767349878299E-3</v>
      </c>
    </row>
    <row r="2504" spans="1:8" x14ac:dyDescent="0.25">
      <c r="A2504">
        <v>0.12786560500218899</v>
      </c>
      <c r="B2504">
        <v>64.097471450013003</v>
      </c>
      <c r="C2504">
        <v>17.652728822380801</v>
      </c>
      <c r="D2504">
        <v>1.8466364862442199</v>
      </c>
      <c r="E2504">
        <v>0.60604652210443399</v>
      </c>
      <c r="F2504">
        <v>42.4134010461988</v>
      </c>
      <c r="G2504">
        <v>-1.36757211604512</v>
      </c>
      <c r="H2504">
        <v>4.2806949286162601E-3</v>
      </c>
    </row>
    <row r="2505" spans="1:8" x14ac:dyDescent="0.25">
      <c r="A2505">
        <v>1.1456257211118199</v>
      </c>
      <c r="B2505">
        <v>56.799495379425103</v>
      </c>
      <c r="C2505">
        <v>10.330866938121501</v>
      </c>
      <c r="D2505">
        <v>4.7295803621000498</v>
      </c>
      <c r="E2505">
        <v>1.3803467929386699</v>
      </c>
      <c r="F2505">
        <v>53.430636076783998</v>
      </c>
      <c r="G2505">
        <v>40.100793287348502</v>
      </c>
      <c r="H2505">
        <v>3.77885158085128E-4</v>
      </c>
    </row>
    <row r="2506" spans="1:8" x14ac:dyDescent="0.25">
      <c r="A2506">
        <v>1.61619381258797</v>
      </c>
      <c r="B2506">
        <v>138.349405374696</v>
      </c>
      <c r="C2506">
        <v>14.9267669510036</v>
      </c>
      <c r="D2506">
        <v>2.2696130202710498</v>
      </c>
      <c r="E2506">
        <v>1.6286968819038901</v>
      </c>
      <c r="F2506">
        <v>137.990183590643</v>
      </c>
      <c r="G2506">
        <v>32.730711480467299</v>
      </c>
      <c r="H2506">
        <v>2.1772809898069698E-5</v>
      </c>
    </row>
    <row r="2507" spans="1:8" x14ac:dyDescent="0.25">
      <c r="A2507">
        <v>3.7236639991637799</v>
      </c>
      <c r="B2507">
        <v>34.109419309283801</v>
      </c>
      <c r="C2507">
        <v>32.269909265691297</v>
      </c>
      <c r="D2507">
        <v>0.28802522803691699</v>
      </c>
      <c r="E2507">
        <v>3.7311306956197998</v>
      </c>
      <c r="F2507">
        <v>34.085651203348903</v>
      </c>
      <c r="G2507">
        <v>9.12848088488394</v>
      </c>
      <c r="H2507">
        <v>7.3169688429727896E-7</v>
      </c>
    </row>
    <row r="2508" spans="1:8" x14ac:dyDescent="0.25">
      <c r="A2508">
        <v>0.76548230115141702</v>
      </c>
      <c r="B2508">
        <v>126.902659100566</v>
      </c>
      <c r="C2508">
        <v>14.7042204135237</v>
      </c>
      <c r="D2508">
        <v>0.98223476805709597</v>
      </c>
      <c r="E2508">
        <v>0.77550279818206003</v>
      </c>
      <c r="F2508">
        <v>126.357994264962</v>
      </c>
      <c r="G2508">
        <v>13.398196402106599</v>
      </c>
      <c r="H2508">
        <v>6.7605544160256198E-4</v>
      </c>
    </row>
    <row r="2509" spans="1:8" x14ac:dyDescent="0.25">
      <c r="A2509">
        <v>0.91860939965708799</v>
      </c>
      <c r="B2509">
        <v>106.129303987073</v>
      </c>
      <c r="C2509">
        <v>23.267495434037301</v>
      </c>
      <c r="D2509">
        <v>1.98177239866999</v>
      </c>
      <c r="E2509">
        <v>0.96264210547639995</v>
      </c>
      <c r="F2509">
        <v>104.43761907740399</v>
      </c>
      <c r="G2509">
        <v>42.807096115597801</v>
      </c>
      <c r="H2509">
        <v>3.8736883743042299E-4</v>
      </c>
    </row>
    <row r="2510" spans="1:8" x14ac:dyDescent="0.25">
      <c r="A2510">
        <v>5.2672577060975296</v>
      </c>
      <c r="B2510">
        <v>410.65525905627197</v>
      </c>
      <c r="C2510">
        <v>17.045542770808702</v>
      </c>
      <c r="D2510">
        <v>0.52588653594894097</v>
      </c>
      <c r="E2510">
        <v>5.3575423696415303</v>
      </c>
      <c r="F2510">
        <v>407.722248124695</v>
      </c>
      <c r="G2510">
        <v>-13.5518984558138</v>
      </c>
      <c r="H2510">
        <v>5.2102838970890996E-7</v>
      </c>
    </row>
    <row r="2511" spans="1:8" x14ac:dyDescent="0.25">
      <c r="A2511">
        <v>0.111966952736496</v>
      </c>
      <c r="B2511">
        <v>112.423189524192</v>
      </c>
      <c r="C2511">
        <v>13.9911995150692</v>
      </c>
      <c r="D2511">
        <v>1.23243929384577</v>
      </c>
      <c r="E2511">
        <v>0.16590695734545699</v>
      </c>
      <c r="F2511">
        <v>102.263453054454</v>
      </c>
      <c r="G2511">
        <v>3.4547202511771</v>
      </c>
      <c r="H2511">
        <v>4.6631369989740502E-3</v>
      </c>
    </row>
    <row r="2512" spans="1:8" x14ac:dyDescent="0.25">
      <c r="A2512">
        <v>0.64604530209074396</v>
      </c>
      <c r="B2512">
        <v>332.71163715306102</v>
      </c>
      <c r="C2512">
        <v>10.7946919755652</v>
      </c>
      <c r="D2512">
        <v>1.96106934658581</v>
      </c>
      <c r="E2512">
        <v>0.65344786358735496</v>
      </c>
      <c r="F2512">
        <v>331.510613805388</v>
      </c>
      <c r="G2512">
        <v>18.913059435993301</v>
      </c>
      <c r="H2512">
        <v>2.8194056343470802E-4</v>
      </c>
    </row>
    <row r="2513" spans="1:8" x14ac:dyDescent="0.25">
      <c r="A2513">
        <v>4.22830417619861</v>
      </c>
      <c r="B2513">
        <v>59.932621376247702</v>
      </c>
      <c r="C2513">
        <v>23.3254332586259</v>
      </c>
      <c r="D2513">
        <v>0.81107418888010496</v>
      </c>
      <c r="E2513">
        <v>4.2416164884073098</v>
      </c>
      <c r="F2513">
        <v>59.8685011726797</v>
      </c>
      <c r="G2513">
        <v>18.392682317241199</v>
      </c>
      <c r="H2513">
        <v>4.6060574877127699E-7</v>
      </c>
    </row>
    <row r="2514" spans="1:8" x14ac:dyDescent="0.25">
      <c r="A2514">
        <v>0.15138849884275099</v>
      </c>
      <c r="B2514">
        <v>213.42033315638901</v>
      </c>
      <c r="C2514">
        <v>42.409051159171703</v>
      </c>
      <c r="D2514">
        <v>0.75573757822932597</v>
      </c>
      <c r="E2514">
        <v>0.20744772138668699</v>
      </c>
      <c r="F2514">
        <v>197.25521010899701</v>
      </c>
      <c r="G2514">
        <v>9.3384980921501803</v>
      </c>
      <c r="H2514">
        <v>5.6550124953509704E-3</v>
      </c>
    </row>
    <row r="2515" spans="1:8" x14ac:dyDescent="0.25">
      <c r="A2515">
        <v>1.69989781696092</v>
      </c>
      <c r="B2515">
        <v>46.909196864567598</v>
      </c>
      <c r="C2515">
        <v>29.686006962555101</v>
      </c>
      <c r="D2515">
        <v>0.38860829931419999</v>
      </c>
      <c r="E2515">
        <v>1.706494278334</v>
      </c>
      <c r="F2515">
        <v>46.846654964136803</v>
      </c>
      <c r="G2515">
        <v>11.3329937018844</v>
      </c>
      <c r="H2515">
        <v>3.5610392827810102E-5</v>
      </c>
    </row>
    <row r="2516" spans="1:8" x14ac:dyDescent="0.25">
      <c r="A2516">
        <v>2.0542665512447802</v>
      </c>
      <c r="B2516">
        <v>38.503915899139201</v>
      </c>
      <c r="C2516">
        <v>9.8034571843323697</v>
      </c>
      <c r="D2516">
        <v>4.5401985074853197</v>
      </c>
      <c r="E2516">
        <v>2.4526499831566202</v>
      </c>
      <c r="F2516">
        <v>36.388883807030098</v>
      </c>
      <c r="G2516">
        <v>34.357525573914401</v>
      </c>
      <c r="H2516">
        <v>1.1457405844233E-4</v>
      </c>
    </row>
    <row r="2517" spans="1:8" x14ac:dyDescent="0.25">
      <c r="A2517">
        <v>1.40883725430086</v>
      </c>
      <c r="B2517">
        <v>238.36669813315601</v>
      </c>
      <c r="C2517">
        <v>9.8123377776684197</v>
      </c>
      <c r="D2517">
        <v>1.8521401159306501</v>
      </c>
      <c r="E2517">
        <v>1.4111664148579699</v>
      </c>
      <c r="F2517">
        <v>238.22273743337101</v>
      </c>
      <c r="G2517">
        <v>17.8166915674054</v>
      </c>
      <c r="H2517">
        <v>1.0661955251684499E-5</v>
      </c>
    </row>
    <row r="2518" spans="1:8" x14ac:dyDescent="0.25">
      <c r="A2518">
        <v>0.16826044811190799</v>
      </c>
      <c r="B2518">
        <v>51.477656578943197</v>
      </c>
      <c r="C2518">
        <v>22.983884110279199</v>
      </c>
      <c r="D2518">
        <v>0.47578858125022799</v>
      </c>
      <c r="E2518">
        <v>0.265718470057412</v>
      </c>
      <c r="F2518">
        <v>45.654344229800799</v>
      </c>
      <c r="G2518">
        <v>3.06676291305233</v>
      </c>
      <c r="H2518">
        <v>1.42351531800879E-2</v>
      </c>
    </row>
    <row r="2519" spans="1:8" x14ac:dyDescent="0.25">
      <c r="A2519">
        <v>1.6352210266521301</v>
      </c>
      <c r="B2519">
        <v>27.459194638847102</v>
      </c>
      <c r="C2519">
        <v>12.3958973755703</v>
      </c>
      <c r="D2519">
        <v>2.6582695399979701</v>
      </c>
      <c r="E2519">
        <v>1.9843167828177199</v>
      </c>
      <c r="F2519">
        <v>25.800332258784898</v>
      </c>
      <c r="G2519">
        <v>26.6548363137649</v>
      </c>
      <c r="H2519">
        <v>3.0636913248807798E-4</v>
      </c>
    </row>
    <row r="2520" spans="1:8" x14ac:dyDescent="0.25">
      <c r="A2520">
        <v>3.0129149152562298</v>
      </c>
      <c r="B2520">
        <v>91.3733456340956</v>
      </c>
      <c r="C2520">
        <v>21.6811489469188</v>
      </c>
      <c r="D2520">
        <v>2.7570852518162301</v>
      </c>
      <c r="E2520">
        <v>3.0716223189755998</v>
      </c>
      <c r="F2520">
        <v>90.791646833012706</v>
      </c>
      <c r="G2520">
        <v>56.1991530179356</v>
      </c>
      <c r="H2520">
        <v>4.7887829567784701E-6</v>
      </c>
    </row>
    <row r="2521" spans="1:8" x14ac:dyDescent="0.25">
      <c r="A2521">
        <v>1.42315241926313</v>
      </c>
      <c r="B2521">
        <v>126.308779815286</v>
      </c>
      <c r="C2521">
        <v>25.671791215221301</v>
      </c>
      <c r="D2521">
        <v>2.5525701790073101</v>
      </c>
      <c r="E2521">
        <v>1.4565393912357301</v>
      </c>
      <c r="F2521">
        <v>125.330297373354</v>
      </c>
      <c r="G2521">
        <v>62.720480864921903</v>
      </c>
      <c r="H2521">
        <v>6.5309430954132197E-5</v>
      </c>
    </row>
    <row r="2522" spans="1:8" x14ac:dyDescent="0.25">
      <c r="A2522">
        <v>7.6663241644313</v>
      </c>
      <c r="B2522">
        <v>13.9955084918287</v>
      </c>
      <c r="C2522">
        <v>32.606350722892799</v>
      </c>
      <c r="D2522">
        <v>4.1002376371772797</v>
      </c>
      <c r="E2522">
        <v>15.9140429239272</v>
      </c>
      <c r="F2522">
        <v>11.3492388693533</v>
      </c>
      <c r="G2522">
        <v>60.375616847609898</v>
      </c>
      <c r="H2522">
        <v>2.0030654284191401E-5</v>
      </c>
    </row>
    <row r="2523" spans="1:8" x14ac:dyDescent="0.25">
      <c r="A2523">
        <v>0.788182997052159</v>
      </c>
      <c r="B2523">
        <v>47.518610116980902</v>
      </c>
      <c r="C2523">
        <v>16.4272196695396</v>
      </c>
      <c r="D2523">
        <v>0.70062038585241204</v>
      </c>
      <c r="E2523">
        <v>0.81517251483660902</v>
      </c>
      <c r="F2523">
        <v>46.9847818445337</v>
      </c>
      <c r="G2523">
        <v>10.5239825350624</v>
      </c>
      <c r="H2523">
        <v>1.3339819227834E-3</v>
      </c>
    </row>
    <row r="2524" spans="1:8" x14ac:dyDescent="0.25">
      <c r="A2524">
        <v>5.9803837661878996</v>
      </c>
      <c r="B2524">
        <v>13.5501766802525</v>
      </c>
      <c r="C2524">
        <v>25.2273767907263</v>
      </c>
      <c r="D2524">
        <v>0.48280303909037298</v>
      </c>
      <c r="E2524">
        <v>6.0751388293969999</v>
      </c>
      <c r="F2524">
        <v>13.480017928497499</v>
      </c>
      <c r="G2524">
        <v>11.3221152652394</v>
      </c>
      <c r="H2524">
        <v>4.2509006503753998E-6</v>
      </c>
    </row>
    <row r="2525" spans="1:8" x14ac:dyDescent="0.25">
      <c r="A2525">
        <v>0.78679256226094396</v>
      </c>
      <c r="B2525">
        <v>644.20610806864102</v>
      </c>
      <c r="C2525">
        <v>28.012279816751299</v>
      </c>
      <c r="D2525">
        <v>1.7149204378199101</v>
      </c>
      <c r="E2525">
        <v>0.79175179363445602</v>
      </c>
      <c r="F2525">
        <v>642.85127646906801</v>
      </c>
      <c r="G2525">
        <v>45.345023141001697</v>
      </c>
      <c r="H2525">
        <v>6.5157271203905104E-5</v>
      </c>
    </row>
    <row r="2526" spans="1:8" x14ac:dyDescent="0.25">
      <c r="A2526">
        <v>2.4818657609911199</v>
      </c>
      <c r="B2526">
        <v>105.322949416569</v>
      </c>
      <c r="C2526">
        <v>29.710339516745901</v>
      </c>
      <c r="D2526">
        <v>1.69966730592813</v>
      </c>
      <c r="E2526">
        <v>2.5052651642132502</v>
      </c>
      <c r="F2526">
        <v>104.992765098972</v>
      </c>
      <c r="G2526">
        <v>48.860254019327101</v>
      </c>
      <c r="H2526">
        <v>4.8272269912849998E-6</v>
      </c>
    </row>
    <row r="2527" spans="1:8" x14ac:dyDescent="0.25">
      <c r="A2527">
        <v>0.161617511879316</v>
      </c>
      <c r="B2527">
        <v>214.01450840137801</v>
      </c>
      <c r="C2527">
        <v>17.920167857014</v>
      </c>
      <c r="D2527">
        <v>3.33176461204277</v>
      </c>
      <c r="E2527">
        <v>0.31611904360832699</v>
      </c>
      <c r="F2527">
        <v>178.83757366516301</v>
      </c>
      <c r="G2527">
        <v>12.7930959135458</v>
      </c>
      <c r="H2527">
        <v>2.73042760385619E-3</v>
      </c>
    </row>
    <row r="2528" spans="1:8" x14ac:dyDescent="0.25">
      <c r="A2528">
        <v>2.1042424415730201</v>
      </c>
      <c r="B2528">
        <v>470.81245630475303</v>
      </c>
      <c r="C2528">
        <v>27.818882707783601</v>
      </c>
      <c r="D2528">
        <v>1.3844956038137</v>
      </c>
      <c r="E2528">
        <v>2.1054401160166099</v>
      </c>
      <c r="F2528">
        <v>470.702107612384</v>
      </c>
      <c r="G2528">
        <v>38.1826008506549</v>
      </c>
      <c r="H2528">
        <v>1.8803418374494301E-7</v>
      </c>
    </row>
    <row r="2529" spans="1:8" x14ac:dyDescent="0.25">
      <c r="A2529">
        <v>4.0608615081134296</v>
      </c>
      <c r="B2529">
        <v>33.098887370130797</v>
      </c>
      <c r="C2529">
        <v>9.6410790780902698</v>
      </c>
      <c r="D2529">
        <v>2.44420639220735</v>
      </c>
      <c r="E2529">
        <v>4.2127908284663196</v>
      </c>
      <c r="F2529">
        <v>32.706215342194803</v>
      </c>
      <c r="G2529">
        <v>20.190322835181099</v>
      </c>
      <c r="H2529">
        <v>8.9261362601116303E-6</v>
      </c>
    </row>
    <row r="2530" spans="1:8" x14ac:dyDescent="0.25">
      <c r="A2530">
        <v>10.355542679823801</v>
      </c>
      <c r="B2530">
        <v>24.958726629476999</v>
      </c>
      <c r="C2530">
        <v>6.7920478674375602</v>
      </c>
      <c r="D2530">
        <v>1.48364947243226</v>
      </c>
      <c r="E2530">
        <v>10.425628046642201</v>
      </c>
      <c r="F2530">
        <v>24.903471626446599</v>
      </c>
      <c r="G2530">
        <v>8.9038092128351902</v>
      </c>
      <c r="H2530">
        <v>3.2707554358105901E-7</v>
      </c>
    </row>
    <row r="2531" spans="1:8" x14ac:dyDescent="0.25">
      <c r="A2531">
        <v>4.2120975646387304</v>
      </c>
      <c r="B2531">
        <v>314.41215453685197</v>
      </c>
      <c r="C2531">
        <v>26.923579516499998</v>
      </c>
      <c r="D2531">
        <v>6.2637426928964697</v>
      </c>
      <c r="E2531">
        <v>4.24430698730517</v>
      </c>
      <c r="F2531">
        <v>313.61298621304701</v>
      </c>
      <c r="G2531">
        <v>161.90680296805101</v>
      </c>
      <c r="H2531">
        <v>2.1524635673663699E-7</v>
      </c>
    </row>
    <row r="2532" spans="1:8" x14ac:dyDescent="0.25">
      <c r="A2532">
        <v>2.3608411058212</v>
      </c>
      <c r="B2532">
        <v>115.028511112589</v>
      </c>
      <c r="C2532">
        <v>12.415317169989301</v>
      </c>
      <c r="D2532">
        <v>1.23056550068058</v>
      </c>
      <c r="E2532">
        <v>2.3655189613846899</v>
      </c>
      <c r="F2532">
        <v>114.94863606139199</v>
      </c>
      <c r="G2532">
        <v>14.928525677191001</v>
      </c>
      <c r="H2532">
        <v>1.47347559370039E-6</v>
      </c>
    </row>
    <row r="2533" spans="1:8" x14ac:dyDescent="0.25">
      <c r="A2533">
        <v>0.46743637514784098</v>
      </c>
      <c r="B2533">
        <v>23.123392474978498</v>
      </c>
      <c r="C2533">
        <v>33.473128817613798</v>
      </c>
      <c r="D2533">
        <v>3.5481136894749099</v>
      </c>
      <c r="E2533">
        <v>2.6116354418989101</v>
      </c>
      <c r="F2533">
        <v>28.561114327048301</v>
      </c>
      <c r="G2533">
        <v>43.324926582950297</v>
      </c>
      <c r="H2533">
        <v>2.6462676280571999E-3</v>
      </c>
    </row>
    <row r="2534" spans="1:8" x14ac:dyDescent="0.25">
      <c r="A2534">
        <v>1.31654653537564</v>
      </c>
      <c r="B2534">
        <v>138.542883353869</v>
      </c>
      <c r="C2534">
        <v>35.9137538393379</v>
      </c>
      <c r="D2534">
        <v>1.2557531972287499</v>
      </c>
      <c r="E2534">
        <v>1.32744729247727</v>
      </c>
      <c r="F2534">
        <v>138.15026646823</v>
      </c>
      <c r="G2534">
        <v>44.088069785787503</v>
      </c>
      <c r="H2534">
        <v>5.3163585685062202E-5</v>
      </c>
    </row>
    <row r="2535" spans="1:8" x14ac:dyDescent="0.25">
      <c r="A2535">
        <v>1.2260768337165999</v>
      </c>
      <c r="B2535">
        <v>93.612076996416405</v>
      </c>
      <c r="C2535">
        <v>22.4114899439735</v>
      </c>
      <c r="D2535">
        <v>0.44547375023331898</v>
      </c>
      <c r="E2535">
        <v>1.2287067718156499</v>
      </c>
      <c r="F2535">
        <v>93.538794970717902</v>
      </c>
      <c r="G2535">
        <v>9.8192355666243092</v>
      </c>
      <c r="H2535">
        <v>6.4118450038743005E-5</v>
      </c>
    </row>
    <row r="2536" spans="1:8" x14ac:dyDescent="0.25">
      <c r="A2536">
        <v>5.0496217941491803</v>
      </c>
      <c r="B2536">
        <v>194.11104910006301</v>
      </c>
      <c r="C2536">
        <v>21.455303207748599</v>
      </c>
      <c r="D2536">
        <v>1.71858995716598</v>
      </c>
      <c r="E2536">
        <v>5.0554213113139399</v>
      </c>
      <c r="F2536">
        <v>194.03124805511499</v>
      </c>
      <c r="G2536">
        <v>36.150122673766703</v>
      </c>
      <c r="H2536">
        <v>3.0056831961062202E-8</v>
      </c>
    </row>
    <row r="2537" spans="1:8" x14ac:dyDescent="0.25">
      <c r="A2537">
        <v>4.1761481474250104</v>
      </c>
      <c r="B2537">
        <v>18.793018197166401</v>
      </c>
      <c r="C2537">
        <v>17.5011561368459</v>
      </c>
      <c r="D2537">
        <v>0.21942424392280599</v>
      </c>
      <c r="E2537">
        <v>4.1838916758420197</v>
      </c>
      <c r="F2537">
        <v>18.780907162686201</v>
      </c>
      <c r="G2537">
        <v>3.7452890590305898</v>
      </c>
      <c r="H2537">
        <v>8.6628464301906995E-7</v>
      </c>
    </row>
    <row r="2538" spans="1:8" x14ac:dyDescent="0.25">
      <c r="A2538">
        <v>0.66797992255508398</v>
      </c>
      <c r="B2538">
        <v>83.744165328367998</v>
      </c>
      <c r="C2538">
        <v>17.920023931655098</v>
      </c>
      <c r="D2538">
        <v>0.30400408785157601</v>
      </c>
      <c r="E2538">
        <v>0.67463540001108901</v>
      </c>
      <c r="F2538">
        <v>83.478934951019596</v>
      </c>
      <c r="G2538">
        <v>4.9387142147867902</v>
      </c>
      <c r="H2538">
        <v>1.4081219922964399E-3</v>
      </c>
    </row>
    <row r="2539" spans="1:8" x14ac:dyDescent="0.25">
      <c r="A2539">
        <v>1.86853670945894</v>
      </c>
      <c r="B2539">
        <v>74.417369529310207</v>
      </c>
      <c r="C2539">
        <v>32.000622041239701</v>
      </c>
      <c r="D2539">
        <v>4.07393147383962</v>
      </c>
      <c r="E2539">
        <v>2.1603622653782799</v>
      </c>
      <c r="F2539">
        <v>70.965610857895697</v>
      </c>
      <c r="G2539">
        <v>116.10623970772799</v>
      </c>
      <c r="H2539">
        <v>8.0723927132932499E-5</v>
      </c>
    </row>
    <row r="2540" spans="1:8" x14ac:dyDescent="0.25">
      <c r="A2540">
        <v>5.6370961711459397</v>
      </c>
      <c r="B2540">
        <v>45.133251572053702</v>
      </c>
      <c r="C2540">
        <v>20.615815325194902</v>
      </c>
      <c r="D2540">
        <v>0.79579322797972296</v>
      </c>
      <c r="E2540">
        <v>5.6568271580652896</v>
      </c>
      <c r="F2540">
        <v>45.079947010226498</v>
      </c>
      <c r="G2540">
        <v>15.816854542481501</v>
      </c>
      <c r="H2540">
        <v>3.3326735879245201E-7</v>
      </c>
    </row>
    <row r="2541" spans="1:8" x14ac:dyDescent="0.25">
      <c r="A2541">
        <v>1.4042368328155499</v>
      </c>
      <c r="B2541">
        <v>303.51120059031899</v>
      </c>
      <c r="C2541">
        <v>21.796537227510299</v>
      </c>
      <c r="D2541">
        <v>1.8929912804728</v>
      </c>
      <c r="E2541">
        <v>1.4075206963217499</v>
      </c>
      <c r="F2541">
        <v>303.25736375007199</v>
      </c>
      <c r="G2541">
        <v>40.609737308472901</v>
      </c>
      <c r="H2541">
        <v>9.9255648265758397E-6</v>
      </c>
    </row>
    <row r="2542" spans="1:8" x14ac:dyDescent="0.25">
      <c r="A2542">
        <v>5.3389175301249097</v>
      </c>
      <c r="B2542">
        <v>136.300084144902</v>
      </c>
      <c r="C2542">
        <v>16.431723211470199</v>
      </c>
      <c r="D2542">
        <v>0.82435859040906101</v>
      </c>
      <c r="E2542">
        <v>5.3415998063567196</v>
      </c>
      <c r="F2542">
        <v>136.27298531004001</v>
      </c>
      <c r="G2542">
        <v>13.324456088721</v>
      </c>
      <c r="H2542">
        <v>1.50188115801192E-8</v>
      </c>
    </row>
    <row r="2543" spans="1:8" x14ac:dyDescent="0.25">
      <c r="A2543">
        <v>3.2980388922483299</v>
      </c>
      <c r="B2543">
        <v>156.57952163104699</v>
      </c>
      <c r="C2543">
        <v>20.003852184939099</v>
      </c>
      <c r="D2543">
        <v>0.51028498909351505</v>
      </c>
      <c r="E2543">
        <v>3.2993165825820898</v>
      </c>
      <c r="F2543">
        <v>156.55337511195401</v>
      </c>
      <c r="G2543">
        <v>10.093527450836801</v>
      </c>
      <c r="H2543">
        <v>3.1570098297011298E-8</v>
      </c>
    </row>
    <row r="2544" spans="1:8" x14ac:dyDescent="0.25">
      <c r="A2544">
        <v>1.23137304392264</v>
      </c>
      <c r="B2544">
        <v>78.602011566206599</v>
      </c>
      <c r="C2544">
        <v>16.396528289061202</v>
      </c>
      <c r="D2544">
        <v>0.72269387929501105</v>
      </c>
      <c r="E2544">
        <v>1.2369307309927999</v>
      </c>
      <c r="F2544">
        <v>78.478670075357897</v>
      </c>
      <c r="G2544">
        <v>11.5557846146783</v>
      </c>
      <c r="H2544">
        <v>1.0481793634880001E-4</v>
      </c>
    </row>
    <row r="2545" spans="1:8" x14ac:dyDescent="0.25">
      <c r="A2545">
        <v>2.4697379955986101</v>
      </c>
      <c r="B2545">
        <v>95.227135839421194</v>
      </c>
      <c r="C2545">
        <v>12.5673230993154</v>
      </c>
      <c r="D2545">
        <v>1.78673166423943</v>
      </c>
      <c r="E2545">
        <v>2.4832539875027102</v>
      </c>
      <c r="F2545">
        <v>95.052212398719107</v>
      </c>
      <c r="G2545">
        <v>21.6015898577682</v>
      </c>
      <c r="H2545">
        <v>3.45880044628609E-6</v>
      </c>
    </row>
    <row r="2546" spans="1:8" x14ac:dyDescent="0.25">
      <c r="A2546">
        <v>1.15383298101815</v>
      </c>
      <c r="B2546">
        <v>9.9397682440827797</v>
      </c>
      <c r="C2546">
        <v>13.179809684259499</v>
      </c>
      <c r="D2546">
        <v>0.179834757719043</v>
      </c>
      <c r="E2546">
        <v>1.16974943019529</v>
      </c>
      <c r="F2546">
        <v>9.8936771196287392</v>
      </c>
      <c r="G2546">
        <v>2.2627527993686898</v>
      </c>
      <c r="H2546">
        <v>1.5056276442956399E-3</v>
      </c>
    </row>
    <row r="2547" spans="1:8" x14ac:dyDescent="0.25">
      <c r="A2547">
        <v>0.57790274665560804</v>
      </c>
      <c r="B2547">
        <v>87.060455273266498</v>
      </c>
      <c r="C2547">
        <v>18.406371084574801</v>
      </c>
      <c r="D2547">
        <v>4.2945295606673701</v>
      </c>
      <c r="E2547">
        <v>1.11094685726061</v>
      </c>
      <c r="F2547">
        <v>69.128082006043797</v>
      </c>
      <c r="G2547">
        <v>49.133111485676103</v>
      </c>
      <c r="H2547">
        <v>9.3353004163833602E-4</v>
      </c>
    </row>
    <row r="2548" spans="1:8" x14ac:dyDescent="0.25">
      <c r="A2548">
        <v>2.0965047489084201</v>
      </c>
      <c r="B2548">
        <v>257.99971937200502</v>
      </c>
      <c r="C2548">
        <v>11.1025535958851</v>
      </c>
      <c r="D2548">
        <v>1.7382310240238199</v>
      </c>
      <c r="E2548">
        <v>2.0984610138764701</v>
      </c>
      <c r="F2548">
        <v>257.90871081563699</v>
      </c>
      <c r="G2548">
        <v>18.9845580104808</v>
      </c>
      <c r="H2548">
        <v>6.2885391512508203E-7</v>
      </c>
    </row>
    <row r="2549" spans="1:8" x14ac:dyDescent="0.25">
      <c r="A2549">
        <v>3.8665775652840599</v>
      </c>
      <c r="B2549">
        <v>346.99920882055301</v>
      </c>
      <c r="C2549">
        <v>19.254767388486599</v>
      </c>
      <c r="D2549">
        <v>0.32172661807776798</v>
      </c>
      <c r="E2549">
        <v>6.0357649024175801</v>
      </c>
      <c r="F2549">
        <v>291.15829584358403</v>
      </c>
      <c r="G2549">
        <v>-457.46198105169498</v>
      </c>
      <c r="H2549">
        <v>2.3891412245224799E-5</v>
      </c>
    </row>
    <row r="2550" spans="1:8" x14ac:dyDescent="0.25">
      <c r="A2550">
        <v>2.8837801390575302</v>
      </c>
      <c r="B2550">
        <v>167.187682862505</v>
      </c>
      <c r="C2550">
        <v>12.8053074631722</v>
      </c>
      <c r="D2550">
        <v>1.0928890704818299</v>
      </c>
      <c r="E2550">
        <v>2.8859655334024401</v>
      </c>
      <c r="F2550">
        <v>167.13928107408299</v>
      </c>
      <c r="G2550">
        <v>13.768772752072101</v>
      </c>
      <c r="H2550">
        <v>1.2631491059148699E-7</v>
      </c>
    </row>
    <row r="2551" spans="1:8" x14ac:dyDescent="0.25">
      <c r="A2551">
        <v>9.0312703885708299</v>
      </c>
      <c r="B2551">
        <v>276.28945408363097</v>
      </c>
      <c r="C2551">
        <v>22.211365308526499</v>
      </c>
      <c r="D2551">
        <v>0.689475908255331</v>
      </c>
      <c r="E2551">
        <v>8.9027849647129393</v>
      </c>
      <c r="F2551">
        <v>278.07657867024801</v>
      </c>
      <c r="G2551">
        <v>35.344838458012397</v>
      </c>
      <c r="H2551">
        <v>2.91841711344363E-7</v>
      </c>
    </row>
    <row r="2552" spans="1:8" x14ac:dyDescent="0.25">
      <c r="A2552">
        <v>3.7063763625529801E-2</v>
      </c>
      <c r="B2552">
        <v>37.815148087249199</v>
      </c>
      <c r="C2552">
        <v>20.141646954631899</v>
      </c>
      <c r="D2552">
        <v>0.81376158563865397</v>
      </c>
      <c r="E2552">
        <v>0.180521443465016</v>
      </c>
      <c r="F2552">
        <v>27.130473462612599</v>
      </c>
      <c r="G2552">
        <v>-0.52261105157355403</v>
      </c>
      <c r="H2552">
        <v>7.3643680795262203E-3</v>
      </c>
    </row>
    <row r="2553" spans="1:8" x14ac:dyDescent="0.25">
      <c r="A2553">
        <v>0.22442554009775301</v>
      </c>
      <c r="B2553">
        <v>61.795686067559103</v>
      </c>
      <c r="C2553">
        <v>15.8021493245726</v>
      </c>
      <c r="D2553">
        <v>0.112078771079224</v>
      </c>
      <c r="E2553">
        <v>0.23235908148051099</v>
      </c>
      <c r="F2553">
        <v>61.272604082500003</v>
      </c>
      <c r="G2553">
        <v>0.87516019653299504</v>
      </c>
      <c r="H2553">
        <v>1.5443516081942801E-2</v>
      </c>
    </row>
    <row r="2554" spans="1:8" x14ac:dyDescent="0.25">
      <c r="A2554">
        <v>1.85466892527296</v>
      </c>
      <c r="B2554">
        <v>58.584003395956003</v>
      </c>
      <c r="C2554">
        <v>24.4448099618361</v>
      </c>
      <c r="D2554">
        <v>1.1963145454825801</v>
      </c>
      <c r="E2554">
        <v>1.8854263589687299</v>
      </c>
      <c r="F2554">
        <v>58.263859716622903</v>
      </c>
      <c r="G2554">
        <v>28.044895969079199</v>
      </c>
      <c r="H2554">
        <v>4.3105286413037697E-5</v>
      </c>
    </row>
    <row r="2555" spans="1:8" x14ac:dyDescent="0.25">
      <c r="A2555">
        <v>7.0145362464406702</v>
      </c>
      <c r="B2555">
        <v>0.913016087968606</v>
      </c>
      <c r="C2555">
        <v>13.156179042758501</v>
      </c>
      <c r="D2555">
        <v>0.97864583252404302</v>
      </c>
      <c r="E2555">
        <v>20.1071766257013</v>
      </c>
      <c r="F2555">
        <v>0.95784328375703498</v>
      </c>
      <c r="G2555">
        <v>2.0100148510415701E-2</v>
      </c>
      <c r="H2555">
        <v>1.07287297675966E-6</v>
      </c>
    </row>
    <row r="2556" spans="1:8" x14ac:dyDescent="0.25">
      <c r="A2556">
        <v>4.9141857134796201</v>
      </c>
      <c r="B2556">
        <v>52.316573182038702</v>
      </c>
      <c r="C2556">
        <v>10.2403179234975</v>
      </c>
      <c r="D2556">
        <v>0.83254946829689702</v>
      </c>
      <c r="E2556">
        <v>4.9225894042829896</v>
      </c>
      <c r="F2556">
        <v>52.285505264368503</v>
      </c>
      <c r="G2556">
        <v>8.2387512363511597</v>
      </c>
      <c r="H2556">
        <v>1.85492979176821E-7</v>
      </c>
    </row>
    <row r="2557" spans="1:8" x14ac:dyDescent="0.25">
      <c r="A2557">
        <v>2.1748907713083701</v>
      </c>
      <c r="B2557">
        <v>85.349794805576195</v>
      </c>
      <c r="C2557">
        <v>16.880094820645098</v>
      </c>
      <c r="D2557">
        <v>2.9376476501652502</v>
      </c>
      <c r="E2557">
        <v>2.2342884536513101</v>
      </c>
      <c r="F2557">
        <v>84.593719575839998</v>
      </c>
      <c r="G2557">
        <v>46.207327143696702</v>
      </c>
      <c r="H2557">
        <v>2.0822264341348501E-5</v>
      </c>
    </row>
    <row r="2558" spans="1:8" x14ac:dyDescent="0.25">
      <c r="A2558">
        <v>1.46204848072113</v>
      </c>
      <c r="B2558">
        <v>173.39607166571801</v>
      </c>
      <c r="C2558">
        <v>23.510643147355498</v>
      </c>
      <c r="D2558">
        <v>2.8688418445556398</v>
      </c>
      <c r="E2558">
        <v>1.4825336417205099</v>
      </c>
      <c r="F2558">
        <v>172.586010038848</v>
      </c>
      <c r="G2558">
        <v>65.083982795620102</v>
      </c>
      <c r="H2558">
        <v>3.4948240197285901E-5</v>
      </c>
    </row>
    <row r="2559" spans="1:8" x14ac:dyDescent="0.25">
      <c r="A2559">
        <v>2.5333300561264398</v>
      </c>
      <c r="B2559">
        <v>268.85328705935899</v>
      </c>
      <c r="C2559">
        <v>17.3200902807144</v>
      </c>
      <c r="D2559">
        <v>1.9262493603919999</v>
      </c>
      <c r="E2559">
        <v>2.53647558191693</v>
      </c>
      <c r="F2559">
        <v>268.73209347847597</v>
      </c>
      <c r="G2559">
        <v>32.824047331137798</v>
      </c>
      <c r="H2559">
        <v>2.7131858745961001E-7</v>
      </c>
    </row>
    <row r="2560" spans="1:8" x14ac:dyDescent="0.25">
      <c r="A2560">
        <v>1.06675042853391</v>
      </c>
      <c r="B2560">
        <v>153.04649585419801</v>
      </c>
      <c r="C2560">
        <v>25.194040846897199</v>
      </c>
      <c r="D2560">
        <v>0.33785007722974197</v>
      </c>
      <c r="E2560">
        <v>1.0683004354136301</v>
      </c>
      <c r="F2560">
        <v>152.96163088294199</v>
      </c>
      <c r="G2560">
        <v>8.3462595394572894</v>
      </c>
      <c r="H2560">
        <v>5.74122486408706E-5</v>
      </c>
    </row>
    <row r="2561" spans="1:8" x14ac:dyDescent="0.25">
      <c r="A2561">
        <v>3.8156496650067702</v>
      </c>
      <c r="B2561">
        <v>54.495356974188198</v>
      </c>
      <c r="C2561">
        <v>6.0700209295176499</v>
      </c>
      <c r="D2561">
        <v>2.4502555038440201</v>
      </c>
      <c r="E2561">
        <v>3.8518423771833499</v>
      </c>
      <c r="F2561">
        <v>54.325739717817399</v>
      </c>
      <c r="G2561">
        <v>13.5540470805705</v>
      </c>
      <c r="H2561">
        <v>1.9438212281449098E-6</v>
      </c>
    </row>
    <row r="2562" spans="1:8" x14ac:dyDescent="0.25">
      <c r="A2562">
        <v>3.73267504288529</v>
      </c>
      <c r="B2562">
        <v>163.41294401887299</v>
      </c>
      <c r="C2562">
        <v>15.3021664635794</v>
      </c>
      <c r="D2562">
        <v>2.3181006241784798</v>
      </c>
      <c r="E2562">
        <v>3.7423926092654201</v>
      </c>
      <c r="F2562">
        <v>163.26729025376201</v>
      </c>
      <c r="G2562">
        <v>34.428794754127502</v>
      </c>
      <c r="H2562">
        <v>1.9929053011765099E-7</v>
      </c>
    </row>
    <row r="2563" spans="1:8" x14ac:dyDescent="0.25">
      <c r="A2563">
        <v>6.5178369113592103</v>
      </c>
      <c r="B2563">
        <v>374.98953610722901</v>
      </c>
      <c r="C2563">
        <v>25.268880493353699</v>
      </c>
      <c r="D2563">
        <v>2.0412750697601099</v>
      </c>
      <c r="E2563">
        <v>6.5211263425748198</v>
      </c>
      <c r="F2563">
        <v>374.91514813090203</v>
      </c>
      <c r="G2563">
        <v>50.831335517970203</v>
      </c>
      <c r="H2563">
        <v>3.7716578986438299E-9</v>
      </c>
    </row>
    <row r="2564" spans="1:8" x14ac:dyDescent="0.25">
      <c r="A2564">
        <v>4.7660194289955902</v>
      </c>
      <c r="B2564">
        <v>7.18817857865929</v>
      </c>
      <c r="C2564">
        <v>17.666215491554301</v>
      </c>
      <c r="D2564">
        <v>3.8316616551832201</v>
      </c>
      <c r="E2564">
        <v>16.9210540514059</v>
      </c>
      <c r="F2564">
        <v>5.4664091463604096</v>
      </c>
      <c r="G2564">
        <v>9.4525546232633797</v>
      </c>
      <c r="H2564">
        <v>2.2108605529529299E-5</v>
      </c>
    </row>
    <row r="2565" spans="1:8" x14ac:dyDescent="0.25">
      <c r="A2565">
        <v>14.2106128732649</v>
      </c>
      <c r="B2565">
        <v>52.614398659526202</v>
      </c>
      <c r="C2565">
        <v>27.233106660014599</v>
      </c>
      <c r="D2565">
        <v>2.1529623211967599</v>
      </c>
      <c r="E2565">
        <v>14.345213660562299</v>
      </c>
      <c r="F2565">
        <v>52.450877684389503</v>
      </c>
      <c r="G2565">
        <v>53.895568153630201</v>
      </c>
      <c r="H2565">
        <v>1.25469766137977E-7</v>
      </c>
    </row>
    <row r="2566" spans="1:8" x14ac:dyDescent="0.25">
      <c r="A2566">
        <v>0.88599734430307797</v>
      </c>
      <c r="B2566">
        <v>123.937454840021</v>
      </c>
      <c r="C2566">
        <v>10.1944879458046</v>
      </c>
      <c r="D2566">
        <v>3.0481387202883998</v>
      </c>
      <c r="E2566">
        <v>0.91543534423439099</v>
      </c>
      <c r="F2566">
        <v>122.58305052908899</v>
      </c>
      <c r="G2566">
        <v>28.4551088392585</v>
      </c>
      <c r="H2566">
        <v>3.6623202511611597E-4</v>
      </c>
    </row>
    <row r="2567" spans="1:8" x14ac:dyDescent="0.25">
      <c r="A2567">
        <v>1.1843964548579</v>
      </c>
      <c r="B2567">
        <v>7.9820411252105901</v>
      </c>
      <c r="C2567">
        <v>13.0207894094381</v>
      </c>
      <c r="D2567">
        <v>2.8388280791665998</v>
      </c>
      <c r="E2567">
        <v>9.4250552667177896</v>
      </c>
      <c r="F2567">
        <v>4.42621541211708</v>
      </c>
      <c r="G2567">
        <v>4.6199888040195898</v>
      </c>
      <c r="H2567">
        <v>2.9574019642569901E-4</v>
      </c>
    </row>
    <row r="2568" spans="1:8" x14ac:dyDescent="0.25">
      <c r="A2568">
        <v>4.13089111275462</v>
      </c>
      <c r="B2568">
        <v>405.22316637206501</v>
      </c>
      <c r="C2568">
        <v>17.185188027430598</v>
      </c>
      <c r="D2568">
        <v>2.6699171218979498</v>
      </c>
      <c r="E2568">
        <v>4.1338279975312302</v>
      </c>
      <c r="F2568">
        <v>405.11393939131102</v>
      </c>
      <c r="G2568">
        <v>45.143583072212998</v>
      </c>
      <c r="H2568">
        <v>1.3582421204014599E-8</v>
      </c>
    </row>
    <row r="2569" spans="1:8" x14ac:dyDescent="0.25">
      <c r="A2569">
        <v>2.2524608785759601</v>
      </c>
      <c r="B2569">
        <v>17.235978675286798</v>
      </c>
      <c r="C2569">
        <v>25.346224903002099</v>
      </c>
      <c r="D2569">
        <v>0.61120382730909995</v>
      </c>
      <c r="E2569">
        <v>2.3473260334474801</v>
      </c>
      <c r="F2569">
        <v>17.003106571116799</v>
      </c>
      <c r="G2569">
        <v>14.403214743159801</v>
      </c>
      <c r="H2569">
        <v>1.1805435230934E-4</v>
      </c>
    </row>
    <row r="2570" spans="1:8" x14ac:dyDescent="0.25">
      <c r="A2570">
        <v>12.469465106845799</v>
      </c>
      <c r="B2570">
        <v>62.529222357191003</v>
      </c>
      <c r="C2570">
        <v>23.831240513254901</v>
      </c>
      <c r="D2570">
        <v>2.0368442266661302</v>
      </c>
      <c r="E2570">
        <v>12.5449929002475</v>
      </c>
      <c r="F2570">
        <v>62.403804591701601</v>
      </c>
      <c r="G2570">
        <v>45.391074192556999</v>
      </c>
      <c r="H2570">
        <v>8.6301957122336906E-8</v>
      </c>
    </row>
    <row r="2571" spans="1:8" x14ac:dyDescent="0.25">
      <c r="A2571">
        <v>1.15574461317588</v>
      </c>
      <c r="B2571">
        <v>394.92370536642699</v>
      </c>
      <c r="C2571">
        <v>15.873447596407599</v>
      </c>
      <c r="D2571">
        <v>1.87256637455096</v>
      </c>
      <c r="E2571">
        <v>1.1579007976133799</v>
      </c>
      <c r="F2571">
        <v>394.65155682959198</v>
      </c>
      <c r="G2571">
        <v>29.149234388965102</v>
      </c>
      <c r="H2571">
        <v>1.6373596404775E-5</v>
      </c>
    </row>
    <row r="2572" spans="1:8" x14ac:dyDescent="0.25">
      <c r="A2572">
        <v>2.3672810677220002</v>
      </c>
      <c r="B2572">
        <v>46.609677788399701</v>
      </c>
      <c r="C2572">
        <v>12.555736408399</v>
      </c>
      <c r="D2572">
        <v>0.52715316061773698</v>
      </c>
      <c r="E2572">
        <v>2.3725041415088901</v>
      </c>
      <c r="F2572">
        <v>46.573872330113304</v>
      </c>
      <c r="G2572">
        <v>6.4602212002977604</v>
      </c>
      <c r="H2572">
        <v>3.9561730661344104E-6</v>
      </c>
    </row>
    <row r="2573" spans="1:8" x14ac:dyDescent="0.25">
      <c r="A2573">
        <v>4.5987272602958704</v>
      </c>
      <c r="B2573">
        <v>27.8126268988769</v>
      </c>
      <c r="C2573">
        <v>22.408501275090799</v>
      </c>
      <c r="D2573">
        <v>0.32659717231590302</v>
      </c>
      <c r="E2573">
        <v>4.60860397822844</v>
      </c>
      <c r="F2573">
        <v>27.792038774935399</v>
      </c>
      <c r="G2573">
        <v>7.1386844013695701</v>
      </c>
      <c r="H2573">
        <v>5.3027194857250197E-7</v>
      </c>
    </row>
    <row r="2574" spans="1:8" x14ac:dyDescent="0.25">
      <c r="A2574">
        <v>0.80671210382841696</v>
      </c>
      <c r="B2574">
        <v>28.956568305194899</v>
      </c>
      <c r="C2574">
        <v>9.2817446819532297</v>
      </c>
      <c r="D2574">
        <v>0.49425029030621198</v>
      </c>
      <c r="E2574">
        <v>0.82378310226483498</v>
      </c>
      <c r="F2574">
        <v>28.7553052629709</v>
      </c>
      <c r="G2574">
        <v>4.2098367552603797</v>
      </c>
      <c r="H2574">
        <v>2.0984501567294098E-3</v>
      </c>
    </row>
    <row r="2575" spans="1:8" x14ac:dyDescent="0.25">
      <c r="A2575">
        <v>2.6724245144504599</v>
      </c>
      <c r="B2575">
        <v>328.00835482981302</v>
      </c>
      <c r="C2575">
        <v>22.561244723913202</v>
      </c>
      <c r="D2575">
        <v>0.77954293629794602</v>
      </c>
      <c r="E2575">
        <v>2.6733692497902402</v>
      </c>
      <c r="F2575">
        <v>327.95608828679099</v>
      </c>
      <c r="G2575">
        <v>17.416688812342901</v>
      </c>
      <c r="H2575">
        <v>2.91533865400817E-8</v>
      </c>
    </row>
    <row r="2576" spans="1:8" x14ac:dyDescent="0.25">
      <c r="A2576">
        <v>1.01394996330441</v>
      </c>
      <c r="B2576">
        <v>270.82288088399201</v>
      </c>
      <c r="C2576">
        <v>20.501668004044902</v>
      </c>
      <c r="D2576">
        <v>2.03947535950496</v>
      </c>
      <c r="E2576">
        <v>1.02103174777213</v>
      </c>
      <c r="F2576">
        <v>270.17017225608402</v>
      </c>
      <c r="G2576">
        <v>40.433124330813797</v>
      </c>
      <c r="H2576">
        <v>7.39476788521414E-5</v>
      </c>
    </row>
    <row r="2577" spans="1:8" x14ac:dyDescent="0.25">
      <c r="A2577">
        <v>1.1033243600441001</v>
      </c>
      <c r="B2577">
        <v>2.9817563950562098</v>
      </c>
      <c r="C2577">
        <v>16.9443816801626</v>
      </c>
      <c r="D2577">
        <v>0.20210650113751399</v>
      </c>
      <c r="E2577">
        <v>1.38275371550843</v>
      </c>
      <c r="F2577">
        <v>2.7650031597272702</v>
      </c>
      <c r="G2577">
        <v>2.8839576320633098</v>
      </c>
      <c r="H2577">
        <v>7.7837495949955897E-3</v>
      </c>
    </row>
    <row r="2578" spans="1:8" x14ac:dyDescent="0.25">
      <c r="A2578">
        <v>1.6389379019002301E-3</v>
      </c>
      <c r="B2578">
        <v>317.48174944894498</v>
      </c>
      <c r="C2578">
        <v>27.372960451759301</v>
      </c>
      <c r="D2578">
        <v>0.70834291745394595</v>
      </c>
      <c r="E2578">
        <v>2.0804339423128601E-3</v>
      </c>
      <c r="F2578">
        <v>300.69314380480199</v>
      </c>
      <c r="G2578">
        <v>7.6654977330014001E-2</v>
      </c>
      <c r="H2578">
        <v>5.8818616095701201E-5</v>
      </c>
    </row>
    <row r="2579" spans="1:8" x14ac:dyDescent="0.25">
      <c r="A2579">
        <v>0.75006170487850299</v>
      </c>
      <c r="B2579">
        <v>148.12940433940099</v>
      </c>
      <c r="C2579">
        <v>14.835234134981601</v>
      </c>
      <c r="D2579">
        <v>3.1402582809019099</v>
      </c>
      <c r="E2579">
        <v>0.79720347920222701</v>
      </c>
      <c r="F2579">
        <v>145.129017297269</v>
      </c>
      <c r="G2579">
        <v>41.289141212895601</v>
      </c>
      <c r="H2579">
        <v>4.7497885716846601E-4</v>
      </c>
    </row>
    <row r="2580" spans="1:8" x14ac:dyDescent="0.25">
      <c r="A2580">
        <v>1.8663080015557201</v>
      </c>
      <c r="B2580">
        <v>93.593885915030398</v>
      </c>
      <c r="C2580">
        <v>29.666165311396298</v>
      </c>
      <c r="D2580">
        <v>1.3788710112026401</v>
      </c>
      <c r="E2580">
        <v>1.8859335979017799</v>
      </c>
      <c r="F2580">
        <v>93.266214918481396</v>
      </c>
      <c r="G2580">
        <v>39.686276735045503</v>
      </c>
      <c r="H2580">
        <v>2.0243333078149801E-5</v>
      </c>
    </row>
    <row r="2581" spans="1:8" x14ac:dyDescent="0.25">
      <c r="A2581">
        <v>8.1955821519378702</v>
      </c>
      <c r="B2581">
        <v>272.121363868554</v>
      </c>
      <c r="C2581">
        <v>23.511510417495501</v>
      </c>
      <c r="D2581">
        <v>1.25241630707086</v>
      </c>
      <c r="E2581">
        <v>8.1984082004255203</v>
      </c>
      <c r="F2581">
        <v>272.08185218011602</v>
      </c>
      <c r="G2581">
        <v>29.000281639579001</v>
      </c>
      <c r="H2581">
        <v>3.0512894730968199E-9</v>
      </c>
    </row>
    <row r="2582" spans="1:8" x14ac:dyDescent="0.25">
      <c r="A2582">
        <v>4.2964835358513804</v>
      </c>
      <c r="B2582">
        <v>237.31965201065901</v>
      </c>
      <c r="C2582">
        <v>16.2203666797243</v>
      </c>
      <c r="D2582">
        <v>1.1004603283389001</v>
      </c>
      <c r="E2582">
        <v>4.2982903783316901</v>
      </c>
      <c r="F2582">
        <v>237.27829060558</v>
      </c>
      <c r="G2582">
        <v>17.598311716652901</v>
      </c>
      <c r="H2582">
        <v>1.15403164387692E-8</v>
      </c>
    </row>
    <row r="2583" spans="1:8" x14ac:dyDescent="0.25">
      <c r="A2583">
        <v>0.63676046349642201</v>
      </c>
      <c r="B2583">
        <v>194.289031699714</v>
      </c>
      <c r="C2583">
        <v>16.6408917809051</v>
      </c>
      <c r="D2583">
        <v>1.2425502320125299</v>
      </c>
      <c r="E2583">
        <v>0.650124746435224</v>
      </c>
      <c r="F2583">
        <v>193.01235607873801</v>
      </c>
      <c r="G2583">
        <v>18.316382720253699</v>
      </c>
      <c r="H2583">
        <v>6.2895691282487402E-4</v>
      </c>
    </row>
    <row r="2584" spans="1:8" x14ac:dyDescent="0.25">
      <c r="A2584">
        <v>0.52827825294456099</v>
      </c>
      <c r="B2584">
        <v>493.86875194723399</v>
      </c>
      <c r="C2584">
        <v>25.2114178657657</v>
      </c>
      <c r="D2584">
        <v>0.216343824064271</v>
      </c>
      <c r="E2584">
        <v>0.54417798092672098</v>
      </c>
      <c r="F2584">
        <v>491.22277193256798</v>
      </c>
      <c r="G2584">
        <v>10.0399479250718</v>
      </c>
      <c r="H2584">
        <v>3.2541871599909802E-4</v>
      </c>
    </row>
    <row r="2585" spans="1:8" x14ac:dyDescent="0.25">
      <c r="A2585">
        <v>0.84514151833634399</v>
      </c>
      <c r="B2585">
        <v>682.47261536576696</v>
      </c>
      <c r="C2585">
        <v>18.871593006028501</v>
      </c>
      <c r="D2585">
        <v>1.9701862943744799</v>
      </c>
      <c r="E2585">
        <v>0.84818566465543899</v>
      </c>
      <c r="F2585">
        <v>681.62295369852302</v>
      </c>
      <c r="G2585">
        <v>35.509279375081199</v>
      </c>
      <c r="H2585">
        <v>4.2112341524275798E-5</v>
      </c>
    </row>
    <row r="2586" spans="1:8" x14ac:dyDescent="0.25">
      <c r="A2586">
        <v>4.1297917310350698</v>
      </c>
      <c r="B2586">
        <v>81.456212533437693</v>
      </c>
      <c r="C2586">
        <v>21.023765026811802</v>
      </c>
      <c r="D2586">
        <v>0.64240226555451196</v>
      </c>
      <c r="E2586">
        <v>4.1343747125147203</v>
      </c>
      <c r="F2586">
        <v>81.423588244447799</v>
      </c>
      <c r="G2586">
        <v>13.2671147764088</v>
      </c>
      <c r="H2586">
        <v>1.15599573299177E-7</v>
      </c>
    </row>
    <row r="2587" spans="1:8" x14ac:dyDescent="0.25">
      <c r="A2587">
        <v>1.7149977557634799</v>
      </c>
      <c r="B2587">
        <v>308.203998289129</v>
      </c>
      <c r="C2587">
        <v>7.3882843795840998</v>
      </c>
      <c r="D2587">
        <v>3.9864070716334901</v>
      </c>
      <c r="E2587">
        <v>1.71908569759437</v>
      </c>
      <c r="F2587">
        <v>307.94716362389499</v>
      </c>
      <c r="G2587">
        <v>28.6328050262053</v>
      </c>
      <c r="H2587">
        <v>3.66498075080345E-6</v>
      </c>
    </row>
    <row r="2588" spans="1:8" x14ac:dyDescent="0.25">
      <c r="A2588">
        <v>2.1359701960615198</v>
      </c>
      <c r="B2588">
        <v>20.549589964862101</v>
      </c>
      <c r="C2588">
        <v>18.630814470550298</v>
      </c>
      <c r="D2588">
        <v>0.56456716734950896</v>
      </c>
      <c r="E2588">
        <v>2.1779473414980202</v>
      </c>
      <c r="F2588">
        <v>20.417420654010499</v>
      </c>
      <c r="G2588">
        <v>9.9435482332528906</v>
      </c>
      <c r="H2588">
        <v>7.6201938037819496E-5</v>
      </c>
    </row>
    <row r="2589" spans="1:8" x14ac:dyDescent="0.25">
      <c r="A2589">
        <v>0.47396327055169402</v>
      </c>
      <c r="B2589">
        <v>146.34710990502501</v>
      </c>
      <c r="C2589">
        <v>21.716829147640802</v>
      </c>
      <c r="D2589">
        <v>0.46012589731480602</v>
      </c>
      <c r="E2589">
        <v>0.48669460509916102</v>
      </c>
      <c r="F2589">
        <v>145.21534329465001</v>
      </c>
      <c r="G2589">
        <v>7.9480249005446897</v>
      </c>
      <c r="H2589">
        <v>1.60794715392924E-3</v>
      </c>
    </row>
    <row r="2590" spans="1:8" x14ac:dyDescent="0.25">
      <c r="A2590">
        <v>8.2972422006706896</v>
      </c>
      <c r="B2590">
        <v>121.988378129327</v>
      </c>
      <c r="C2590">
        <v>18.359830982454501</v>
      </c>
      <c r="D2590">
        <v>3.7095672042719099</v>
      </c>
      <c r="E2590">
        <v>8.3480457298734798</v>
      </c>
      <c r="F2590">
        <v>121.740762795325</v>
      </c>
      <c r="G2590">
        <v>63.976485385422201</v>
      </c>
      <c r="H2590">
        <v>9.5845802306754299E-8</v>
      </c>
    </row>
    <row r="2591" spans="1:8" x14ac:dyDescent="0.25">
      <c r="A2591">
        <v>2.8468564899012998</v>
      </c>
      <c r="B2591">
        <v>139.91778003661801</v>
      </c>
      <c r="C2591">
        <v>14.746505023857299</v>
      </c>
      <c r="D2591">
        <v>1.04020653544512</v>
      </c>
      <c r="E2591">
        <v>2.8498220604551401</v>
      </c>
      <c r="F2591">
        <v>139.864205339238</v>
      </c>
      <c r="G2591">
        <v>15.0768917859819</v>
      </c>
      <c r="H2591">
        <v>2.3736206603709701E-7</v>
      </c>
    </row>
    <row r="2592" spans="1:8" x14ac:dyDescent="0.25">
      <c r="A2592">
        <v>6.7841309107691901</v>
      </c>
      <c r="B2592">
        <v>33.099861276985798</v>
      </c>
      <c r="C2592">
        <v>24.8290281014703</v>
      </c>
      <c r="D2592">
        <v>0.61891265310131804</v>
      </c>
      <c r="E2592">
        <v>6.8106815091001502</v>
      </c>
      <c r="F2592">
        <v>33.0563280638995</v>
      </c>
      <c r="G2592">
        <v>14.784606611572601</v>
      </c>
      <c r="H2592">
        <v>3.4086198367004498E-7</v>
      </c>
    </row>
    <row r="2593" spans="1:8" x14ac:dyDescent="0.25">
      <c r="A2593">
        <v>0.32531703933610101</v>
      </c>
      <c r="B2593">
        <v>236.44347608946799</v>
      </c>
      <c r="C2593">
        <v>16.197971395658701</v>
      </c>
      <c r="D2593">
        <v>2.2995696295246302</v>
      </c>
      <c r="E2593">
        <v>0.37893944085808601</v>
      </c>
      <c r="F2593">
        <v>226.39638221869899</v>
      </c>
      <c r="G2593">
        <v>22.0651773323162</v>
      </c>
      <c r="H2593">
        <v>5.9865090846138204E-3</v>
      </c>
    </row>
    <row r="2594" spans="1:8" x14ac:dyDescent="0.25">
      <c r="A2594">
        <v>0.91193553358490897</v>
      </c>
      <c r="B2594">
        <v>33.265983977889498</v>
      </c>
      <c r="C2594">
        <v>15.524146180130099</v>
      </c>
      <c r="D2594">
        <v>1.6097468040635801</v>
      </c>
      <c r="E2594">
        <v>1.0713628309404</v>
      </c>
      <c r="F2594">
        <v>31.489693528005901</v>
      </c>
      <c r="G2594">
        <v>21.434773121128298</v>
      </c>
      <c r="H2594">
        <v>1.2262621499531999E-3</v>
      </c>
    </row>
    <row r="2595" spans="1:8" x14ac:dyDescent="0.25">
      <c r="A2595">
        <v>0.51498420302365899</v>
      </c>
      <c r="B2595">
        <v>32.327367205873799</v>
      </c>
      <c r="C2595">
        <v>14.627604976432799</v>
      </c>
      <c r="D2595">
        <v>2.2414397249404399</v>
      </c>
      <c r="E2595">
        <v>1.51813817424382</v>
      </c>
      <c r="F2595">
        <v>22.063496819589499</v>
      </c>
      <c r="G2595">
        <v>13.8771293950869</v>
      </c>
      <c r="H2595">
        <v>2.3657503444569098E-3</v>
      </c>
    </row>
    <row r="2596" spans="1:8" x14ac:dyDescent="0.25">
      <c r="A2596">
        <v>2.50887364516801</v>
      </c>
      <c r="B2596">
        <v>117.92749670638599</v>
      </c>
      <c r="C2596">
        <v>13.2543900627897</v>
      </c>
      <c r="D2596">
        <v>0.27619974103069</v>
      </c>
      <c r="E2596">
        <v>2.5094946596874501</v>
      </c>
      <c r="F2596">
        <v>117.912875406118</v>
      </c>
      <c r="G2596">
        <v>3.62687138899912</v>
      </c>
      <c r="H2596">
        <v>7.1662099749514201E-8</v>
      </c>
    </row>
    <row r="2597" spans="1:8" x14ac:dyDescent="0.25">
      <c r="A2597">
        <v>1.1332999231771199</v>
      </c>
      <c r="B2597">
        <v>24.196352683128399</v>
      </c>
      <c r="C2597">
        <v>27.646283764491798</v>
      </c>
      <c r="D2597">
        <v>0.46464544310202699</v>
      </c>
      <c r="E2597">
        <v>1.17299965441848</v>
      </c>
      <c r="F2597">
        <v>23.9137104719942</v>
      </c>
      <c r="G2597">
        <v>12.1968155272126</v>
      </c>
      <c r="H2597">
        <v>8.1606838034158405E-4</v>
      </c>
    </row>
    <row r="2598" spans="1:8" x14ac:dyDescent="0.25">
      <c r="A2598">
        <v>2.0680816933909498</v>
      </c>
      <c r="B2598">
        <v>51.089869639081002</v>
      </c>
      <c r="C2598">
        <v>23.776845546400601</v>
      </c>
      <c r="D2598">
        <v>1.93633429929798</v>
      </c>
      <c r="E2598">
        <v>2.1698236965970099</v>
      </c>
      <c r="F2598">
        <v>50.287948142311997</v>
      </c>
      <c r="G2598">
        <v>42.581756384893701</v>
      </c>
      <c r="H2598">
        <v>5.7613134430862003E-5</v>
      </c>
    </row>
    <row r="2599" spans="1:8" x14ac:dyDescent="0.25">
      <c r="A2599">
        <v>0.969684654854574</v>
      </c>
      <c r="B2599">
        <v>2.12256112695946</v>
      </c>
      <c r="C2599">
        <v>15.0198128612508</v>
      </c>
      <c r="D2599">
        <v>2.5211099750310701</v>
      </c>
      <c r="E2599">
        <v>91.838101765434999</v>
      </c>
      <c r="F2599">
        <v>1.15808403724293</v>
      </c>
      <c r="G2599">
        <v>-67.032032632593797</v>
      </c>
      <c r="H2599">
        <v>1.53670437361845E-3</v>
      </c>
    </row>
    <row r="2600" spans="1:8" x14ac:dyDescent="0.25">
      <c r="A2600">
        <v>2.1187619650146901</v>
      </c>
      <c r="B2600">
        <v>65.650245258444201</v>
      </c>
      <c r="C2600">
        <v>30.405927482311501</v>
      </c>
      <c r="D2600">
        <v>0.19956111872409901</v>
      </c>
      <c r="E2600">
        <v>2.1200801019963902</v>
      </c>
      <c r="F2600">
        <v>65.633726572100599</v>
      </c>
      <c r="G2600">
        <v>6.0161904678004099</v>
      </c>
      <c r="H2600">
        <v>1.46720123081031E-6</v>
      </c>
    </row>
    <row r="2601" spans="1:8" x14ac:dyDescent="0.25">
      <c r="A2601">
        <v>0.53474417064462099</v>
      </c>
      <c r="B2601">
        <v>27.6378422275092</v>
      </c>
      <c r="C2601">
        <v>15.1718092190742</v>
      </c>
      <c r="D2601">
        <v>0.74572318469091703</v>
      </c>
      <c r="E2601">
        <v>0.66829644029513402</v>
      </c>
      <c r="F2601">
        <v>25.677896576501301</v>
      </c>
      <c r="G2601">
        <v>8.3314174683283699</v>
      </c>
      <c r="H2601">
        <v>5.6279844551637001E-3</v>
      </c>
    </row>
    <row r="2602" spans="1:8" x14ac:dyDescent="0.25">
      <c r="A2602">
        <v>0.46192841725209499</v>
      </c>
      <c r="B2602">
        <v>67.288171807064103</v>
      </c>
      <c r="C2602">
        <v>20.611003819352302</v>
      </c>
      <c r="D2602">
        <v>3.1126604253963102</v>
      </c>
      <c r="E2602">
        <v>1.45378591818467</v>
      </c>
      <c r="F2602">
        <v>44.815806238864603</v>
      </c>
      <c r="G2602">
        <v>24.7481032717678</v>
      </c>
      <c r="H2602">
        <v>1.53848457553929E-3</v>
      </c>
    </row>
    <row r="2603" spans="1:8" x14ac:dyDescent="0.25">
      <c r="A2603">
        <v>0.25565272915307702</v>
      </c>
      <c r="B2603">
        <v>363.38031792783698</v>
      </c>
      <c r="C2603">
        <v>14.183702623247401</v>
      </c>
      <c r="D2603">
        <v>1.4846055160863401</v>
      </c>
      <c r="E2603">
        <v>0.272634142034066</v>
      </c>
      <c r="F2603">
        <v>357.457281341297</v>
      </c>
      <c r="G2603">
        <v>11.253486054665901</v>
      </c>
      <c r="H2603">
        <v>4.9483171071642799E-3</v>
      </c>
    </row>
    <row r="2604" spans="1:8" x14ac:dyDescent="0.25">
      <c r="A2604">
        <v>2.1147823175568701</v>
      </c>
      <c r="B2604">
        <v>58.190416455243202</v>
      </c>
      <c r="C2604">
        <v>9.7877764825721698</v>
      </c>
      <c r="D2604">
        <v>1.5686340911969101</v>
      </c>
      <c r="E2604">
        <v>2.13612468493378</v>
      </c>
      <c r="F2604">
        <v>57.996056219943497</v>
      </c>
      <c r="G2604">
        <v>14.5265942848735</v>
      </c>
      <c r="H2604">
        <v>1.7912467529375902E-5</v>
      </c>
    </row>
    <row r="2605" spans="1:8" x14ac:dyDescent="0.25">
      <c r="A2605">
        <v>5.0986848017625404</v>
      </c>
      <c r="B2605">
        <v>10.218486105821899</v>
      </c>
      <c r="C2605">
        <v>10.4802569589054</v>
      </c>
      <c r="D2605">
        <v>1.1687962073820499</v>
      </c>
      <c r="E2605">
        <v>5.4874995230746402</v>
      </c>
      <c r="F2605">
        <v>9.9813781742789907</v>
      </c>
      <c r="G2605">
        <v>9.5773137873740506</v>
      </c>
      <c r="H2605">
        <v>2.8220501039946499E-5</v>
      </c>
    </row>
    <row r="2606" spans="1:8" x14ac:dyDescent="0.25">
      <c r="A2606">
        <v>5.8764653368317896</v>
      </c>
      <c r="B2606">
        <v>118.040220585241</v>
      </c>
      <c r="C2606">
        <v>27.0082739802743</v>
      </c>
      <c r="D2606">
        <v>0.875969377603116</v>
      </c>
      <c r="E2606">
        <v>5.8818154293667497</v>
      </c>
      <c r="F2606">
        <v>118.001035640794</v>
      </c>
      <c r="G2606">
        <v>23.257092399636601</v>
      </c>
      <c r="H2606">
        <v>2.68825458462815E-8</v>
      </c>
    </row>
    <row r="2607" spans="1:8" x14ac:dyDescent="0.25">
      <c r="A2607">
        <v>4.0534824116194796</v>
      </c>
      <c r="B2607">
        <v>57.301407169400903</v>
      </c>
      <c r="C2607">
        <v>30.896255219990099</v>
      </c>
      <c r="D2607">
        <v>0.414580823649839</v>
      </c>
      <c r="E2607">
        <v>4.0589759493697297</v>
      </c>
      <c r="F2607">
        <v>57.273792943715598</v>
      </c>
      <c r="G2607">
        <v>12.606176640029499</v>
      </c>
      <c r="H2607">
        <v>2.1838157130482401E-7</v>
      </c>
    </row>
    <row r="2608" spans="1:8" x14ac:dyDescent="0.25">
      <c r="A2608">
        <v>8.9705351374416402</v>
      </c>
      <c r="B2608">
        <v>60.318118234004103</v>
      </c>
      <c r="C2608">
        <v>12.1655251902357</v>
      </c>
      <c r="D2608">
        <v>2.5326358921249401</v>
      </c>
      <c r="E2608">
        <v>9.0339892849542505</v>
      </c>
      <c r="F2608">
        <v>60.177629159391202</v>
      </c>
      <c r="G2608">
        <v>28.252495852525701</v>
      </c>
      <c r="H2608">
        <v>1.8979402625772899E-7</v>
      </c>
    </row>
    <row r="2609" spans="1:8" x14ac:dyDescent="0.25">
      <c r="A2609">
        <v>1.07020458304252</v>
      </c>
      <c r="B2609">
        <v>170.55868676032901</v>
      </c>
      <c r="C2609">
        <v>14.5040071555501</v>
      </c>
      <c r="D2609">
        <v>4.1161500563036197</v>
      </c>
      <c r="E2609">
        <v>1.1025576644548301</v>
      </c>
      <c r="F2609">
        <v>168.84994120977601</v>
      </c>
      <c r="G2609">
        <v>55.932226684482302</v>
      </c>
      <c r="H2609">
        <v>1.4142224486245601E-4</v>
      </c>
    </row>
    <row r="2610" spans="1:8" x14ac:dyDescent="0.25">
      <c r="A2610">
        <v>1.45457822002736</v>
      </c>
      <c r="B2610">
        <v>31.655227130935</v>
      </c>
      <c r="C2610">
        <v>22.802770720020298</v>
      </c>
      <c r="D2610">
        <v>1.71961496984784</v>
      </c>
      <c r="E2610">
        <v>1.6644776137886701</v>
      </c>
      <c r="F2610">
        <v>30.2806851360303</v>
      </c>
      <c r="G2610">
        <v>34.846160243200401</v>
      </c>
      <c r="H2610">
        <v>3.7153568644242199E-4</v>
      </c>
    </row>
    <row r="2611" spans="1:8" x14ac:dyDescent="0.25">
      <c r="A2611">
        <v>2.4802151668615799</v>
      </c>
      <c r="B2611">
        <v>73.078343403230306</v>
      </c>
      <c r="C2611">
        <v>13.074447665616599</v>
      </c>
      <c r="D2611">
        <v>0.71652135872003198</v>
      </c>
      <c r="E2611">
        <v>2.4844271498258101</v>
      </c>
      <c r="F2611">
        <v>73.034453741507207</v>
      </c>
      <c r="G2611">
        <v>9.1692315220537299</v>
      </c>
      <c r="H2611">
        <v>1.53806188797879E-6</v>
      </c>
    </row>
    <row r="2612" spans="1:8" x14ac:dyDescent="0.25">
      <c r="A2612">
        <v>1.1947067537085601</v>
      </c>
      <c r="B2612">
        <v>152.364427469627</v>
      </c>
      <c r="C2612">
        <v>19.343282559641001</v>
      </c>
      <c r="D2612">
        <v>0.44642018652664101</v>
      </c>
      <c r="E2612">
        <v>1.19601624391571</v>
      </c>
      <c r="F2612">
        <v>152.29877146029401</v>
      </c>
      <c r="G2612">
        <v>8.5053625769891408</v>
      </c>
      <c r="H2612">
        <v>3.21953959943557E-5</v>
      </c>
    </row>
    <row r="2613" spans="1:8" x14ac:dyDescent="0.25">
      <c r="A2613">
        <v>0.66630963842843605</v>
      </c>
      <c r="B2613">
        <v>60.606860165222699</v>
      </c>
      <c r="C2613">
        <v>22.859277359705001</v>
      </c>
      <c r="D2613">
        <v>0.31115753572837501</v>
      </c>
      <c r="E2613">
        <v>0.67943163790368899</v>
      </c>
      <c r="F2613">
        <v>60.228615811881497</v>
      </c>
      <c r="G2613">
        <v>6.4026525520934703</v>
      </c>
      <c r="H2613">
        <v>1.4707463956411199E-3</v>
      </c>
    </row>
    <row r="2614" spans="1:8" x14ac:dyDescent="0.25">
      <c r="A2614">
        <v>2.6052062164019798</v>
      </c>
      <c r="B2614">
        <v>251.928371270958</v>
      </c>
      <c r="C2614">
        <v>5.3328868071652904</v>
      </c>
      <c r="D2614">
        <v>0.81865263654286802</v>
      </c>
      <c r="E2614">
        <v>2.4293448363949102</v>
      </c>
      <c r="F2614">
        <v>258.43359508516602</v>
      </c>
      <c r="G2614">
        <v>40.238190679338899</v>
      </c>
      <c r="H2614">
        <v>1.7107528620241998E-5</v>
      </c>
    </row>
    <row r="2615" spans="1:8" x14ac:dyDescent="0.25">
      <c r="A2615">
        <v>3.0859253930661201</v>
      </c>
      <c r="B2615">
        <v>66.977079642821494</v>
      </c>
      <c r="C2615">
        <v>23.771785969896701</v>
      </c>
      <c r="D2615">
        <v>3.3773493356539102</v>
      </c>
      <c r="E2615">
        <v>3.2645775858597799</v>
      </c>
      <c r="F2615">
        <v>65.753214331776107</v>
      </c>
      <c r="G2615">
        <v>72.315390173477297</v>
      </c>
      <c r="H2615">
        <v>1.36100107776012E-5</v>
      </c>
    </row>
    <row r="2616" spans="1:8" x14ac:dyDescent="0.25">
      <c r="A2616">
        <v>0.60192671231002604</v>
      </c>
      <c r="B2616">
        <v>182.49249008482599</v>
      </c>
      <c r="C2616">
        <v>40.785923894051201</v>
      </c>
      <c r="D2616">
        <v>5.5403446907201301</v>
      </c>
      <c r="E2616">
        <v>1.4323670039006899</v>
      </c>
      <c r="F2616">
        <v>132.095786927788</v>
      </c>
      <c r="G2616">
        <v>138.03771722693099</v>
      </c>
      <c r="H2616">
        <v>4.5138369188416901E-4</v>
      </c>
    </row>
    <row r="2617" spans="1:8" x14ac:dyDescent="0.25">
      <c r="A2617">
        <v>5.0971147004646298</v>
      </c>
      <c r="B2617">
        <v>494.03437775411402</v>
      </c>
      <c r="C2617">
        <v>26.199996431053101</v>
      </c>
      <c r="D2617">
        <v>0.98669715639008604</v>
      </c>
      <c r="E2617">
        <v>5.1002512042443504</v>
      </c>
      <c r="F2617">
        <v>493.90022054948099</v>
      </c>
      <c r="G2617">
        <v>24.948704260866101</v>
      </c>
      <c r="H2617">
        <v>1.27581673888066E-8</v>
      </c>
    </row>
    <row r="2618" spans="1:8" x14ac:dyDescent="0.25">
      <c r="A2618">
        <v>4.35083302807973E-2</v>
      </c>
      <c r="B2618">
        <v>147.97133188777201</v>
      </c>
      <c r="C2618">
        <v>30.023036876566099</v>
      </c>
      <c r="D2618">
        <v>1.62459196071898</v>
      </c>
      <c r="E2618">
        <v>0.14429913342070499</v>
      </c>
      <c r="F2618">
        <v>113.520324991866</v>
      </c>
      <c r="G2618">
        <v>0.31120847457740197</v>
      </c>
      <c r="H2618">
        <v>4.3884616308664699E-3</v>
      </c>
    </row>
    <row r="2619" spans="1:8" x14ac:dyDescent="0.25">
      <c r="A2619">
        <v>1.74417494562963</v>
      </c>
      <c r="B2619">
        <v>172.64241373612899</v>
      </c>
      <c r="C2619">
        <v>34.903539870485901</v>
      </c>
      <c r="D2619">
        <v>1.9795057313331801</v>
      </c>
      <c r="E2619">
        <v>1.75841277484335</v>
      </c>
      <c r="F2619">
        <v>172.16936047981699</v>
      </c>
      <c r="G2619">
        <v>67.463200890991601</v>
      </c>
      <c r="H2619">
        <v>1.2807195943331901E-5</v>
      </c>
    </row>
    <row r="2620" spans="1:8" x14ac:dyDescent="0.25">
      <c r="A2620">
        <v>3.50579358663783</v>
      </c>
      <c r="B2620">
        <v>44.491844197953597</v>
      </c>
      <c r="C2620">
        <v>19.563557342914699</v>
      </c>
      <c r="D2620">
        <v>0.516344421523247</v>
      </c>
      <c r="E2620">
        <v>3.5141948302955099</v>
      </c>
      <c r="F2620">
        <v>44.455134539082103</v>
      </c>
      <c r="G2620">
        <v>9.8566731510062997</v>
      </c>
      <c r="H2620">
        <v>8.2391728757201203E-7</v>
      </c>
    </row>
    <row r="2621" spans="1:8" x14ac:dyDescent="0.25">
      <c r="A2621">
        <v>2.7449435776308699</v>
      </c>
      <c r="B2621">
        <v>26.370552650114899</v>
      </c>
      <c r="C2621">
        <v>20.949858943035601</v>
      </c>
      <c r="D2621">
        <v>1.19535550032928</v>
      </c>
      <c r="E2621">
        <v>2.8722432419080701</v>
      </c>
      <c r="F2621">
        <v>25.9808519336659</v>
      </c>
      <c r="G2621">
        <v>22.804864771802901</v>
      </c>
      <c r="H2621">
        <v>4.2390769097585002E-5</v>
      </c>
    </row>
    <row r="2622" spans="1:8" x14ac:dyDescent="0.25">
      <c r="A2622">
        <v>5.5621226649234297</v>
      </c>
      <c r="B2622">
        <v>102.156437171848</v>
      </c>
      <c r="C2622">
        <v>21.687470448602198</v>
      </c>
      <c r="D2622">
        <v>1.6585025306958201</v>
      </c>
      <c r="E2622">
        <v>5.5798200926449297</v>
      </c>
      <c r="F2622">
        <v>102.046398510809</v>
      </c>
      <c r="G2622">
        <v>34.7746228002107</v>
      </c>
      <c r="H2622">
        <v>1.3766796293877901E-7</v>
      </c>
    </row>
    <row r="2623" spans="1:8" x14ac:dyDescent="0.25">
      <c r="A2623">
        <v>7.0948146061119903</v>
      </c>
      <c r="B2623">
        <v>120.34801158979801</v>
      </c>
      <c r="C2623">
        <v>20.985029048887199</v>
      </c>
      <c r="D2623">
        <v>2.09296262989985</v>
      </c>
      <c r="E2623">
        <v>7.1145324042804701</v>
      </c>
      <c r="F2623">
        <v>120.234559715011</v>
      </c>
      <c r="G2623">
        <v>42.354792874182102</v>
      </c>
      <c r="H2623">
        <v>5.9955639978365801E-8</v>
      </c>
    </row>
    <row r="2624" spans="1:8" x14ac:dyDescent="0.25">
      <c r="A2624">
        <v>1.47704093903959</v>
      </c>
      <c r="B2624">
        <v>239.99798304516</v>
      </c>
      <c r="C2624">
        <v>33.839210616359502</v>
      </c>
      <c r="D2624">
        <v>0.82555258001144405</v>
      </c>
      <c r="E2624">
        <v>1.4788455320763501</v>
      </c>
      <c r="F2624">
        <v>239.88671432653899</v>
      </c>
      <c r="G2624">
        <v>27.662442202491398</v>
      </c>
      <c r="H2624">
        <v>7.55553189760892E-6</v>
      </c>
    </row>
    <row r="2625" spans="1:8" x14ac:dyDescent="0.25">
      <c r="A2625">
        <v>0.96225706419439605</v>
      </c>
      <c r="B2625">
        <v>107.524004772899</v>
      </c>
      <c r="C2625">
        <v>13.0377568121877</v>
      </c>
      <c r="D2625">
        <v>0.50471403942881599</v>
      </c>
      <c r="E2625">
        <v>0.96495021000708903</v>
      </c>
      <c r="F2625">
        <v>107.41678145053901</v>
      </c>
      <c r="G2625">
        <v>6.3666220145076498</v>
      </c>
      <c r="H2625">
        <v>1.6678216394929999E-4</v>
      </c>
    </row>
    <row r="2626" spans="1:8" x14ac:dyDescent="0.25">
      <c r="A2626">
        <v>0.66143768706348405</v>
      </c>
      <c r="B2626">
        <v>88.669833128861498</v>
      </c>
      <c r="C2626">
        <v>22.900663671392799</v>
      </c>
      <c r="D2626">
        <v>0.42311227000129797</v>
      </c>
      <c r="E2626">
        <v>0.67364074478377001</v>
      </c>
      <c r="F2626">
        <v>88.152580079446594</v>
      </c>
      <c r="G2626">
        <v>8.7151035386081706</v>
      </c>
      <c r="H2626">
        <v>9.2064431555678901E-4</v>
      </c>
    </row>
    <row r="2627" spans="1:8" x14ac:dyDescent="0.25">
      <c r="A2627">
        <v>2.6688210171340199</v>
      </c>
      <c r="B2627">
        <v>48.237101363526698</v>
      </c>
      <c r="C2627">
        <v>16.1078496578473</v>
      </c>
      <c r="D2627">
        <v>1.6681070200596899</v>
      </c>
      <c r="E2627">
        <v>2.7259471510358302</v>
      </c>
      <c r="F2627">
        <v>47.900787584424698</v>
      </c>
      <c r="G2627">
        <v>25.030746857979199</v>
      </c>
      <c r="H2627">
        <v>1.47512192533496E-5</v>
      </c>
    </row>
    <row r="2628" spans="1:8" x14ac:dyDescent="0.25">
      <c r="A2628">
        <v>5.1240268631930297</v>
      </c>
      <c r="B2628">
        <v>2.2103613884239399</v>
      </c>
      <c r="C2628">
        <v>18.887856184169699</v>
      </c>
      <c r="D2628">
        <v>0.78580588667961804</v>
      </c>
      <c r="E2628">
        <v>11.879269679379901</v>
      </c>
      <c r="F2628">
        <v>1.75761403383046</v>
      </c>
      <c r="G2628">
        <v>5.2889686060841301</v>
      </c>
      <c r="H2628">
        <v>1.9591549827199301E-4</v>
      </c>
    </row>
    <row r="2629" spans="1:8" x14ac:dyDescent="0.25">
      <c r="A2629">
        <v>3.66509127200661</v>
      </c>
      <c r="B2629">
        <v>36.714138376963703</v>
      </c>
      <c r="C2629">
        <v>23.238729171759399</v>
      </c>
      <c r="D2629">
        <v>1.7791083170817299</v>
      </c>
      <c r="E2629">
        <v>3.8259608956860802</v>
      </c>
      <c r="F2629">
        <v>36.200460793079301</v>
      </c>
      <c r="G2629">
        <v>37.4033138538259</v>
      </c>
      <c r="H2629">
        <v>1.2543981579529301E-5</v>
      </c>
    </row>
    <row r="2630" spans="1:8" x14ac:dyDescent="0.25">
      <c r="A2630">
        <v>4.6559885321209</v>
      </c>
      <c r="B2630">
        <v>302.52338742230398</v>
      </c>
      <c r="C2630">
        <v>14.2620902430561</v>
      </c>
      <c r="D2630">
        <v>1.47021206443698</v>
      </c>
      <c r="E2630">
        <v>4.6578025300838304</v>
      </c>
      <c r="F2630">
        <v>302.47402302260298</v>
      </c>
      <c r="G2630">
        <v>20.648840552637601</v>
      </c>
      <c r="H2630">
        <v>7.1307398619069904E-9</v>
      </c>
    </row>
    <row r="2631" spans="1:8" x14ac:dyDescent="0.25">
      <c r="A2631">
        <v>1.07383390763788</v>
      </c>
      <c r="B2631">
        <v>3.1250305589077598</v>
      </c>
      <c r="C2631">
        <v>13.521467649668701</v>
      </c>
      <c r="D2631">
        <v>0.981787246230304</v>
      </c>
      <c r="E2631">
        <v>9.7343791821061405</v>
      </c>
      <c r="F2631">
        <v>1.5861926755923501</v>
      </c>
      <c r="G2631">
        <v>1.1390967255051501</v>
      </c>
      <c r="H2631">
        <v>1.2807269725435501E-3</v>
      </c>
    </row>
    <row r="2632" spans="1:8" x14ac:dyDescent="0.25">
      <c r="A2632">
        <v>0.78964381368595704</v>
      </c>
      <c r="B2632">
        <v>44.385941066422703</v>
      </c>
      <c r="C2632">
        <v>34.863267180429403</v>
      </c>
      <c r="D2632">
        <v>3.1377931167499602</v>
      </c>
      <c r="E2632">
        <v>3.51276751961564</v>
      </c>
      <c r="F2632">
        <v>24.880903318245</v>
      </c>
      <c r="G2632">
        <v>55.464136596500701</v>
      </c>
      <c r="H2632">
        <v>7.2349366423498198E-4</v>
      </c>
    </row>
    <row r="2633" spans="1:8" x14ac:dyDescent="0.25">
      <c r="A2633">
        <v>3.45043922570428</v>
      </c>
      <c r="B2633">
        <v>10.380685796362499</v>
      </c>
      <c r="C2633">
        <v>4.4422249254970101</v>
      </c>
      <c r="D2633">
        <v>3.8054998445493</v>
      </c>
      <c r="E2633">
        <v>4.9246463525848601</v>
      </c>
      <c r="F2633">
        <v>9.4108424252521896</v>
      </c>
      <c r="G2633">
        <v>6.3777408682622303</v>
      </c>
      <c r="H2633">
        <v>8.4199946115345598E-5</v>
      </c>
    </row>
    <row r="2634" spans="1:8" x14ac:dyDescent="0.25">
      <c r="A2634">
        <v>0.27465334569023098</v>
      </c>
      <c r="B2634">
        <v>52.159204400772701</v>
      </c>
      <c r="C2634">
        <v>28.291905535679</v>
      </c>
      <c r="D2634">
        <v>0.89626922839960099</v>
      </c>
      <c r="E2634">
        <v>0.65957391065441995</v>
      </c>
      <c r="F2634">
        <v>39.750943903920202</v>
      </c>
      <c r="G2634">
        <v>7.71094619272177</v>
      </c>
      <c r="H2634">
        <v>5.3495251015179797E-3</v>
      </c>
    </row>
    <row r="2635" spans="1:8" x14ac:dyDescent="0.25">
      <c r="A2635">
        <v>4.1980399047810302</v>
      </c>
      <c r="B2635">
        <v>59.391014727897897</v>
      </c>
      <c r="C2635">
        <v>11.5235465571589</v>
      </c>
      <c r="D2635">
        <v>1.5525756447916801</v>
      </c>
      <c r="E2635">
        <v>4.2217965445679404</v>
      </c>
      <c r="F2635">
        <v>59.279021241053499</v>
      </c>
      <c r="G2635">
        <v>16.9529748173135</v>
      </c>
      <c r="H2635">
        <v>8.4749490574176801E-7</v>
      </c>
    </row>
    <row r="2636" spans="1:8" x14ac:dyDescent="0.25">
      <c r="A2636">
        <v>0.37998247890798897</v>
      </c>
      <c r="B2636">
        <v>65.191043885914596</v>
      </c>
      <c r="C2636">
        <v>14.7761554469469</v>
      </c>
      <c r="D2636">
        <v>0.72474246038628898</v>
      </c>
      <c r="E2636">
        <v>0.430523504927047</v>
      </c>
      <c r="F2636">
        <v>62.8456257784812</v>
      </c>
      <c r="G2636">
        <v>7.0856050143307101</v>
      </c>
      <c r="H2636">
        <v>4.3813470434448899E-3</v>
      </c>
    </row>
    <row r="2637" spans="1:8" x14ac:dyDescent="0.25">
      <c r="A2637">
        <v>1.8366464898830399</v>
      </c>
      <c r="B2637">
        <v>79.972485471983404</v>
      </c>
      <c r="C2637">
        <v>14.583147859969101</v>
      </c>
      <c r="D2637">
        <v>1.34726393390317</v>
      </c>
      <c r="E2637">
        <v>1.84934670628855</v>
      </c>
      <c r="F2637">
        <v>79.787038257684301</v>
      </c>
      <c r="G2637">
        <v>18.974217343797399</v>
      </c>
      <c r="H2637">
        <v>1.9632777182607699E-5</v>
      </c>
    </row>
    <row r="2638" spans="1:8" x14ac:dyDescent="0.25">
      <c r="A2638">
        <v>0.485433538841055</v>
      </c>
      <c r="B2638">
        <v>181.11134149831301</v>
      </c>
      <c r="C2638">
        <v>22.6909380373367</v>
      </c>
      <c r="D2638">
        <v>2.2598446878740002</v>
      </c>
      <c r="E2638">
        <v>0.56448894808741701</v>
      </c>
      <c r="F2638">
        <v>172.635100312806</v>
      </c>
      <c r="G2638">
        <v>38.1946197086681</v>
      </c>
      <c r="H2638">
        <v>1.25284913550395E-3</v>
      </c>
    </row>
    <row r="2639" spans="1:8" x14ac:dyDescent="0.25">
      <c r="A2639">
        <v>0.38174992001157998</v>
      </c>
      <c r="B2639">
        <v>77.0912172533221</v>
      </c>
      <c r="C2639">
        <v>18.603603839597401</v>
      </c>
      <c r="D2639">
        <v>3.2264498580244498</v>
      </c>
      <c r="E2639">
        <v>1.2295248608399201</v>
      </c>
      <c r="F2639">
        <v>51.764996774211397</v>
      </c>
      <c r="G2639">
        <v>18.092423716982498</v>
      </c>
      <c r="H2639">
        <v>1.7776149201821001E-3</v>
      </c>
    </row>
    <row r="2640" spans="1:8" x14ac:dyDescent="0.25">
      <c r="A2640">
        <v>9.1910153635129692</v>
      </c>
      <c r="B2640">
        <v>92.811864077164401</v>
      </c>
      <c r="C2640">
        <v>10.0284465944613</v>
      </c>
      <c r="D2640">
        <v>0.41606724081962598</v>
      </c>
      <c r="E2640">
        <v>9.1149598024546403</v>
      </c>
      <c r="F2640">
        <v>93.160119559142103</v>
      </c>
      <c r="G2640">
        <v>8.1435884724457992</v>
      </c>
      <c r="H2640">
        <v>4.9420093878257203E-7</v>
      </c>
    </row>
    <row r="2641" spans="1:8" x14ac:dyDescent="0.25">
      <c r="A2641">
        <v>10.473758649623599</v>
      </c>
      <c r="B2641">
        <v>95.727947700518598</v>
      </c>
      <c r="C2641">
        <v>18.507884814530701</v>
      </c>
      <c r="D2641">
        <v>0.63392907717543401</v>
      </c>
      <c r="E2641">
        <v>10.477853082625501</v>
      </c>
      <c r="F2641">
        <v>95.712693789919996</v>
      </c>
      <c r="G2641">
        <v>11.5002455305211</v>
      </c>
      <c r="H2641">
        <v>6.4249501898130899E-9</v>
      </c>
    </row>
    <row r="2642" spans="1:8" x14ac:dyDescent="0.25">
      <c r="A2642">
        <v>1.3610009224800499</v>
      </c>
      <c r="B2642">
        <v>128.73763343643699</v>
      </c>
      <c r="C2642">
        <v>17.861674663892298</v>
      </c>
      <c r="D2642">
        <v>2.1011757852703998</v>
      </c>
      <c r="E2642">
        <v>1.37668398760455</v>
      </c>
      <c r="F2642">
        <v>128.23983987851199</v>
      </c>
      <c r="G2642">
        <v>36.183030645863298</v>
      </c>
      <c r="H2642">
        <v>5.7527795434972101E-5</v>
      </c>
    </row>
    <row r="2643" spans="1:8" x14ac:dyDescent="0.25">
      <c r="A2643">
        <v>5.0925412777182398E-2</v>
      </c>
      <c r="B2643">
        <v>103.48020193682</v>
      </c>
      <c r="C2643">
        <v>24.913273630671799</v>
      </c>
      <c r="D2643">
        <v>2.7647531229330902</v>
      </c>
      <c r="E2643">
        <v>0.45943560155456697</v>
      </c>
      <c r="F2643">
        <v>66.050437826205297</v>
      </c>
      <c r="G2643">
        <v>-8.6539606504193092</v>
      </c>
      <c r="H2643">
        <v>1.87287741645338E-3</v>
      </c>
    </row>
    <row r="2644" spans="1:8" x14ac:dyDescent="0.25">
      <c r="A2644">
        <v>2.3559536968248</v>
      </c>
      <c r="B2644">
        <v>1.27853289663915E-2</v>
      </c>
      <c r="C2644">
        <v>24.8559733894751</v>
      </c>
      <c r="D2644">
        <v>2.8124733724027999</v>
      </c>
      <c r="E2644">
        <v>1.6281201539757</v>
      </c>
      <c r="F2644">
        <v>23.106108340329399</v>
      </c>
      <c r="G2644">
        <v>-22.5617673077411</v>
      </c>
      <c r="H2644">
        <v>6.0944443524562197E-3</v>
      </c>
    </row>
    <row r="2645" spans="1:8" x14ac:dyDescent="0.25">
      <c r="A2645">
        <v>0.81730719060086798</v>
      </c>
      <c r="B2645">
        <v>56.928570333862801</v>
      </c>
      <c r="C2645">
        <v>18.363593329414201</v>
      </c>
      <c r="D2645">
        <v>1.1349582933270399</v>
      </c>
      <c r="E2645">
        <v>0.86401250610463998</v>
      </c>
      <c r="F2645">
        <v>55.863568912318797</v>
      </c>
      <c r="G2645">
        <v>18.890100911805401</v>
      </c>
      <c r="H2645">
        <v>1.01623882505888E-3</v>
      </c>
    </row>
    <row r="2646" spans="1:8" x14ac:dyDescent="0.25">
      <c r="A2646">
        <v>0.77306711175191001</v>
      </c>
      <c r="B2646">
        <v>14.999261397555999</v>
      </c>
      <c r="C2646">
        <v>11.2920612631721</v>
      </c>
      <c r="D2646">
        <v>0.53907153154355403</v>
      </c>
      <c r="E2646">
        <v>0.85221773287605396</v>
      </c>
      <c r="F2646">
        <v>14.5152606806514</v>
      </c>
      <c r="G2646">
        <v>5.2303028689459801</v>
      </c>
      <c r="H2646">
        <v>4.46079787255429E-3</v>
      </c>
    </row>
    <row r="2647" spans="1:8" x14ac:dyDescent="0.25">
      <c r="A2647">
        <v>2.3844360040085899</v>
      </c>
      <c r="B2647">
        <v>4.6943889830487802</v>
      </c>
      <c r="C2647">
        <v>20.771114025664399</v>
      </c>
      <c r="D2647">
        <v>4.7566762905821003</v>
      </c>
      <c r="E2647">
        <v>23.2366627585725</v>
      </c>
      <c r="F2647">
        <v>4.7423475055654496</v>
      </c>
      <c r="G2647">
        <v>-0.20204823522415399</v>
      </c>
      <c r="H2647">
        <v>1.1202852414802601E-6</v>
      </c>
    </row>
    <row r="2648" spans="1:8" x14ac:dyDescent="0.25">
      <c r="A2648">
        <v>1.9312681781635901</v>
      </c>
      <c r="B2648">
        <v>321.46715064170201</v>
      </c>
      <c r="C2648">
        <v>28.106722632563098</v>
      </c>
      <c r="D2648">
        <v>4.4417863663616197</v>
      </c>
      <c r="E2648">
        <v>1.94766290880346</v>
      </c>
      <c r="F2648">
        <v>320.55512489862002</v>
      </c>
      <c r="G2648">
        <v>121.34851941341</v>
      </c>
      <c r="H2648">
        <v>4.4355044596156899E-6</v>
      </c>
    </row>
    <row r="2649" spans="1:8" x14ac:dyDescent="0.25">
      <c r="A2649">
        <v>1.5413408068701899</v>
      </c>
      <c r="B2649">
        <v>68.386337010870605</v>
      </c>
      <c r="C2649">
        <v>19.704618853094502</v>
      </c>
      <c r="D2649">
        <v>3.0124090138229702</v>
      </c>
      <c r="E2649">
        <v>1.65765325746115</v>
      </c>
      <c r="F2649">
        <v>66.765405369382904</v>
      </c>
      <c r="G2649">
        <v>54.083449552217999</v>
      </c>
      <c r="H2649">
        <v>1.30370508085291E-4</v>
      </c>
    </row>
    <row r="2650" spans="1:8" x14ac:dyDescent="0.25">
      <c r="A2650">
        <v>0.126534677838985</v>
      </c>
      <c r="B2650">
        <v>257.76563100078499</v>
      </c>
      <c r="C2650">
        <v>19.236568009172601</v>
      </c>
      <c r="D2650">
        <v>1.70075275709977</v>
      </c>
      <c r="E2650">
        <v>0.16923704086369401</v>
      </c>
      <c r="F2650">
        <v>240.34324166048199</v>
      </c>
      <c r="G2650">
        <v>8.1722795372904908</v>
      </c>
      <c r="H2650">
        <v>2.46487912105342E-3</v>
      </c>
    </row>
    <row r="2651" spans="1:8" x14ac:dyDescent="0.25">
      <c r="A2651">
        <v>1.5794790374749801</v>
      </c>
      <c r="B2651">
        <v>15.2100068558417</v>
      </c>
      <c r="C2651">
        <v>25.580407345509698</v>
      </c>
      <c r="D2651">
        <v>4.7934453887588697</v>
      </c>
      <c r="E2651">
        <v>13.7136388488675</v>
      </c>
      <c r="F2651">
        <v>8.3603304949019908</v>
      </c>
      <c r="G2651">
        <v>31.959361136106399</v>
      </c>
      <c r="H2651">
        <v>6.9032648563123995E-5</v>
      </c>
    </row>
    <row r="2652" spans="1:8" x14ac:dyDescent="0.25">
      <c r="A2652">
        <v>1.8899122999765501</v>
      </c>
      <c r="B2652">
        <v>536.534320489876</v>
      </c>
      <c r="C2652">
        <v>14.2879899415524</v>
      </c>
      <c r="D2652">
        <v>2.8813386584455398</v>
      </c>
      <c r="E2652">
        <v>1.89158549555665</v>
      </c>
      <c r="F2652">
        <v>536.35188595359205</v>
      </c>
      <c r="G2652">
        <v>40.6145276670496</v>
      </c>
      <c r="H2652">
        <v>5.7872841424676496E-7</v>
      </c>
    </row>
    <row r="2653" spans="1:8" x14ac:dyDescent="0.25">
      <c r="A2653">
        <v>0.85020241201941305</v>
      </c>
      <c r="B2653">
        <v>15.4111100155488</v>
      </c>
      <c r="C2653">
        <v>10.265567480253701</v>
      </c>
      <c r="D2653">
        <v>2.0871859408317799</v>
      </c>
      <c r="E2653">
        <v>1.75357237050181</v>
      </c>
      <c r="F2653">
        <v>12.0920557257352</v>
      </c>
      <c r="G2653">
        <v>13.1090436426491</v>
      </c>
      <c r="H2653">
        <v>1.4790739105078499E-3</v>
      </c>
    </row>
    <row r="2654" spans="1:8" x14ac:dyDescent="0.25">
      <c r="A2654">
        <v>0.71554181985314003</v>
      </c>
      <c r="B2654">
        <v>13.189580274301999</v>
      </c>
      <c r="C2654">
        <v>14.7466218863945</v>
      </c>
      <c r="D2654">
        <v>0.111502535733669</v>
      </c>
      <c r="E2654">
        <v>0.72867477390282198</v>
      </c>
      <c r="F2654">
        <v>13.111504888369399</v>
      </c>
      <c r="G2654">
        <v>1.4980722556219701</v>
      </c>
      <c r="H2654">
        <v>5.5676225264708196E-3</v>
      </c>
    </row>
    <row r="2655" spans="1:8" x14ac:dyDescent="0.25">
      <c r="A2655">
        <v>8.9704598706039107</v>
      </c>
      <c r="B2655">
        <v>92.817767858109093</v>
      </c>
      <c r="C2655">
        <v>14.200959411344</v>
      </c>
      <c r="D2655">
        <v>5.7608098755499197</v>
      </c>
      <c r="E2655">
        <v>9.1291793227324494</v>
      </c>
      <c r="F2655">
        <v>92.287395488991294</v>
      </c>
      <c r="G2655">
        <v>71.918817356892802</v>
      </c>
      <c r="H2655">
        <v>2.9323761943625197E-7</v>
      </c>
    </row>
    <row r="2656" spans="1:8" x14ac:dyDescent="0.25">
      <c r="A2656">
        <v>7.1535496193228596</v>
      </c>
      <c r="B2656">
        <v>117.880064352305</v>
      </c>
      <c r="C2656">
        <v>14.8900583414664</v>
      </c>
      <c r="D2656">
        <v>1.0509538609111599</v>
      </c>
      <c r="E2656">
        <v>7.1581729531169902</v>
      </c>
      <c r="F2656">
        <v>117.851359138617</v>
      </c>
      <c r="G2656">
        <v>15.308934131991199</v>
      </c>
      <c r="H2656">
        <v>1.2556823695755101E-8</v>
      </c>
    </row>
    <row r="2657" spans="1:8" x14ac:dyDescent="0.25">
      <c r="A2657">
        <v>0.96731808203318603</v>
      </c>
      <c r="B2657">
        <v>30.894490338453501</v>
      </c>
      <c r="C2657">
        <v>16.581062086784499</v>
      </c>
      <c r="D2657">
        <v>0.26854621006701501</v>
      </c>
      <c r="E2657">
        <v>0.975157217858587</v>
      </c>
      <c r="F2657">
        <v>30.808868748590399</v>
      </c>
      <c r="G2657">
        <v>4.2759890830305496</v>
      </c>
      <c r="H2657">
        <v>7.8954076337120699E-4</v>
      </c>
    </row>
    <row r="2658" spans="1:8" x14ac:dyDescent="0.25">
      <c r="A2658">
        <v>5.0960454323744901</v>
      </c>
      <c r="B2658">
        <v>108.134679649337</v>
      </c>
      <c r="C2658">
        <v>24.075163925077302</v>
      </c>
      <c r="D2658">
        <v>1.75579524003589</v>
      </c>
      <c r="E2658">
        <v>5.1155588213506897</v>
      </c>
      <c r="F2658">
        <v>107.995105360121</v>
      </c>
      <c r="G2658">
        <v>40.8747927982551</v>
      </c>
      <c r="H2658">
        <v>1.93259389065459E-7</v>
      </c>
    </row>
    <row r="2659" spans="1:8" x14ac:dyDescent="0.25">
      <c r="A2659">
        <v>0.58723463531748199</v>
      </c>
      <c r="B2659">
        <v>436.28611753848202</v>
      </c>
      <c r="C2659">
        <v>23.504461559548002</v>
      </c>
      <c r="D2659">
        <v>1.5545373001591201</v>
      </c>
      <c r="E2659">
        <v>0.59854220007118697</v>
      </c>
      <c r="F2659">
        <v>433.71752971331398</v>
      </c>
      <c r="G2659">
        <v>31.7457536794156</v>
      </c>
      <c r="H2659">
        <v>2.6281168666405803E-4</v>
      </c>
    </row>
    <row r="2660" spans="1:8" x14ac:dyDescent="0.25">
      <c r="A2660">
        <v>1.5655559936144701</v>
      </c>
      <c r="B2660">
        <v>56.207474259871802</v>
      </c>
      <c r="C2660">
        <v>24.111893788120899</v>
      </c>
      <c r="D2660">
        <v>0.62342251775082702</v>
      </c>
      <c r="E2660">
        <v>1.5750930174529401</v>
      </c>
      <c r="F2660">
        <v>56.091292755782497</v>
      </c>
      <c r="G2660">
        <v>14.6773114363142</v>
      </c>
      <c r="H2660">
        <v>5.6087837581647201E-5</v>
      </c>
    </row>
    <row r="2661" spans="1:8" x14ac:dyDescent="0.25">
      <c r="A2661">
        <v>1.7388896541541501</v>
      </c>
      <c r="B2661">
        <v>201.805873174455</v>
      </c>
      <c r="C2661">
        <v>14.447888834290501</v>
      </c>
      <c r="D2661">
        <v>0.239091683129357</v>
      </c>
      <c r="E2661">
        <v>1.72002855135439</v>
      </c>
      <c r="F2661">
        <v>202.50760302934901</v>
      </c>
      <c r="G2661">
        <v>7.8533620604349599</v>
      </c>
      <c r="H2661">
        <v>1.40290296218911E-5</v>
      </c>
    </row>
    <row r="2662" spans="1:8" x14ac:dyDescent="0.25">
      <c r="A2662">
        <v>2.6083232907040301</v>
      </c>
      <c r="B2662">
        <v>11.6882557446191</v>
      </c>
      <c r="C2662">
        <v>12.583710364972699</v>
      </c>
      <c r="D2662">
        <v>1.8258743511464099</v>
      </c>
      <c r="E2662">
        <v>3.5119546202419798</v>
      </c>
      <c r="F2662">
        <v>10.649385996313701</v>
      </c>
      <c r="G2662">
        <v>16.062860535120901</v>
      </c>
      <c r="H2662">
        <v>2.2268284714807601E-4</v>
      </c>
    </row>
    <row r="2663" spans="1:8" x14ac:dyDescent="0.25">
      <c r="A2663">
        <v>1.75001547620027</v>
      </c>
      <c r="B2663">
        <v>118.379028762562</v>
      </c>
      <c r="C2663">
        <v>15.990023392914701</v>
      </c>
      <c r="D2663">
        <v>0.82526121663085406</v>
      </c>
      <c r="E2663">
        <v>1.7527761577286201</v>
      </c>
      <c r="F2663">
        <v>118.311521308946</v>
      </c>
      <c r="G2663">
        <v>12.9869042757574</v>
      </c>
      <c r="H2663">
        <v>6.3471241768274201E-6</v>
      </c>
    </row>
    <row r="2664" spans="1:8" x14ac:dyDescent="0.25">
      <c r="A2664">
        <v>0.85917663922292797</v>
      </c>
      <c r="B2664">
        <v>87.143756272886705</v>
      </c>
      <c r="C2664">
        <v>18.397765986009599</v>
      </c>
      <c r="D2664">
        <v>1.8342897723534799</v>
      </c>
      <c r="E2664">
        <v>0.905781062382091</v>
      </c>
      <c r="F2664">
        <v>85.589436717989102</v>
      </c>
      <c r="G2664">
        <v>30.823433508131</v>
      </c>
      <c r="H2664">
        <v>5.5648587838890502E-4</v>
      </c>
    </row>
    <row r="2665" spans="1:8" x14ac:dyDescent="0.25">
      <c r="A2665">
        <v>0.611676353302263</v>
      </c>
      <c r="B2665">
        <v>13.4291782511749</v>
      </c>
      <c r="C2665">
        <v>24.0764243132719</v>
      </c>
      <c r="D2665">
        <v>0.36539650862508299</v>
      </c>
      <c r="E2665">
        <v>0.82760846367927099</v>
      </c>
      <c r="F2665">
        <v>12.092399783692199</v>
      </c>
      <c r="G2665">
        <v>6.69863078632984</v>
      </c>
      <c r="H2665">
        <v>8.0539228099883505E-3</v>
      </c>
    </row>
    <row r="2666" spans="1:8" x14ac:dyDescent="0.25">
      <c r="A2666">
        <v>1.03719413909877</v>
      </c>
      <c r="B2666">
        <v>114.328718639022</v>
      </c>
      <c r="C2666">
        <v>18.1421825223482</v>
      </c>
      <c r="D2666">
        <v>3.1468536762880199</v>
      </c>
      <c r="E2666">
        <v>1.0919540942932</v>
      </c>
      <c r="F2666">
        <v>112.34967724859099</v>
      </c>
      <c r="G2666">
        <v>52.831476421288897</v>
      </c>
      <c r="H2666">
        <v>2.4966906996144403E-4</v>
      </c>
    </row>
    <row r="2667" spans="1:8" x14ac:dyDescent="0.25">
      <c r="A2667">
        <v>2.9508128254655701</v>
      </c>
      <c r="B2667">
        <v>152.00052463178</v>
      </c>
      <c r="C2667">
        <v>25.104824263117401</v>
      </c>
      <c r="D2667">
        <v>1.41131751169899</v>
      </c>
      <c r="E2667">
        <v>2.9577736432419699</v>
      </c>
      <c r="F2667">
        <v>151.876477249689</v>
      </c>
      <c r="G2667">
        <v>34.739471435486102</v>
      </c>
      <c r="H2667">
        <v>4.5452454755926102E-7</v>
      </c>
    </row>
    <row r="2668" spans="1:8" x14ac:dyDescent="0.25">
      <c r="A2668">
        <v>1.6108681091004999</v>
      </c>
      <c r="B2668">
        <v>234.940651646585</v>
      </c>
      <c r="C2668">
        <v>16.163045773536901</v>
      </c>
      <c r="D2668">
        <v>3.8110994488869001</v>
      </c>
      <c r="E2668">
        <v>1.6241036861634699</v>
      </c>
      <c r="F2668">
        <v>234.293393772266</v>
      </c>
      <c r="G2668">
        <v>59.535848575659102</v>
      </c>
      <c r="H2668">
        <v>1.34008966584825E-5</v>
      </c>
    </row>
    <row r="2669" spans="1:8" x14ac:dyDescent="0.25">
      <c r="A2669">
        <v>2.6331409868279501</v>
      </c>
      <c r="B2669">
        <v>62.0672390598832</v>
      </c>
      <c r="C2669">
        <v>15.508611574113999</v>
      </c>
      <c r="D2669">
        <v>2.5531754073160502</v>
      </c>
      <c r="E2669">
        <v>2.71067790904018</v>
      </c>
      <c r="F2669">
        <v>61.477032952636499</v>
      </c>
      <c r="G2669">
        <v>36.383511717455498</v>
      </c>
      <c r="H2669">
        <v>1.5075450105833101E-5</v>
      </c>
    </row>
    <row r="2670" spans="1:8" x14ac:dyDescent="0.25">
      <c r="A2670">
        <v>0.77097973195201397</v>
      </c>
      <c r="B2670">
        <v>81.786338573410305</v>
      </c>
      <c r="C2670">
        <v>26.532332466510201</v>
      </c>
      <c r="D2670">
        <v>0.13736667696614299</v>
      </c>
      <c r="E2670">
        <v>0.77402037544850399</v>
      </c>
      <c r="F2670">
        <v>81.677277045228195</v>
      </c>
      <c r="G2670">
        <v>3.4324410203007201</v>
      </c>
      <c r="H2670">
        <v>7.9955517483008495E-4</v>
      </c>
    </row>
    <row r="2671" spans="1:8" x14ac:dyDescent="0.25">
      <c r="A2671">
        <v>9.4265803186580808</v>
      </c>
      <c r="B2671">
        <v>165.55328202043799</v>
      </c>
      <c r="C2671">
        <v>22.985967324737501</v>
      </c>
      <c r="D2671">
        <v>0.47432784701416902</v>
      </c>
      <c r="E2671">
        <v>9.4396931111125095</v>
      </c>
      <c r="F2671">
        <v>165.448533102656</v>
      </c>
      <c r="G2671">
        <v>9.6999523019087501</v>
      </c>
      <c r="H2671">
        <v>4.0114257947561501E-8</v>
      </c>
    </row>
    <row r="2672" spans="1:8" x14ac:dyDescent="0.25">
      <c r="A2672">
        <v>0.56081768338859705</v>
      </c>
      <c r="B2672">
        <v>142.15336999348901</v>
      </c>
      <c r="C2672">
        <v>19.188509826567898</v>
      </c>
      <c r="D2672">
        <v>0.88371070361978898</v>
      </c>
      <c r="E2672">
        <v>0.58007118517080403</v>
      </c>
      <c r="F2672">
        <v>140.67524177443201</v>
      </c>
      <c r="G2672">
        <v>14.3218082244589</v>
      </c>
      <c r="H2672">
        <v>8.3449363524691297E-4</v>
      </c>
    </row>
    <row r="2673" spans="1:8" x14ac:dyDescent="0.25">
      <c r="A2673">
        <v>5.2087221821901704</v>
      </c>
      <c r="B2673">
        <v>18.938176643349198</v>
      </c>
      <c r="C2673">
        <v>24.796054566687801</v>
      </c>
      <c r="D2673">
        <v>1.1682430619751201</v>
      </c>
      <c r="E2673">
        <v>5.4849164579725498</v>
      </c>
      <c r="F2673">
        <v>18.6215923975385</v>
      </c>
      <c r="G2673">
        <v>25.473631074423601</v>
      </c>
      <c r="H2673">
        <v>1.1810281075375901E-5</v>
      </c>
    </row>
    <row r="2674" spans="1:8" x14ac:dyDescent="0.25">
      <c r="A2674">
        <v>2.8495567564179498</v>
      </c>
      <c r="B2674">
        <v>164.403168643333</v>
      </c>
      <c r="C2674">
        <v>14.5230336119982</v>
      </c>
      <c r="D2674">
        <v>0.83377868399851496</v>
      </c>
      <c r="E2674">
        <v>2.8512341554537501</v>
      </c>
      <c r="F2674">
        <v>164.364611763168</v>
      </c>
      <c r="G2674">
        <v>11.9428379557295</v>
      </c>
      <c r="H2674">
        <v>9.6456037081771901E-8</v>
      </c>
    </row>
    <row r="2675" spans="1:8" x14ac:dyDescent="0.25">
      <c r="A2675">
        <v>0.45808050597196898</v>
      </c>
      <c r="B2675">
        <v>165.72529920416301</v>
      </c>
      <c r="C2675">
        <v>16.416984342643701</v>
      </c>
      <c r="D2675">
        <v>0.16519070667692001</v>
      </c>
      <c r="E2675">
        <v>0.46145898559007498</v>
      </c>
      <c r="F2675">
        <v>165.38103997843399</v>
      </c>
      <c r="G2675">
        <v>2.1530467147886401</v>
      </c>
      <c r="H2675">
        <v>9.6532534159662301E-4</v>
      </c>
    </row>
    <row r="2676" spans="1:8" x14ac:dyDescent="0.25">
      <c r="A2676">
        <v>9.1181783360287607</v>
      </c>
      <c r="B2676">
        <v>167.93057842781701</v>
      </c>
      <c r="C2676">
        <v>21.4184906627424</v>
      </c>
      <c r="D2676">
        <v>0.93156062399293305</v>
      </c>
      <c r="E2676">
        <v>9.1216105339980196</v>
      </c>
      <c r="F2676">
        <v>167.90455102788599</v>
      </c>
      <c r="G2676">
        <v>19.6131407999105</v>
      </c>
      <c r="H2676">
        <v>4.3462957193039897E-9</v>
      </c>
    </row>
    <row r="2677" spans="1:8" x14ac:dyDescent="0.25">
      <c r="A2677">
        <v>4.6565959002488899</v>
      </c>
      <c r="B2677">
        <v>262.02845485431999</v>
      </c>
      <c r="C2677">
        <v>21.5125869699616</v>
      </c>
      <c r="D2677">
        <v>1.39131084320323</v>
      </c>
      <c r="E2677">
        <v>4.6592035079508403</v>
      </c>
      <c r="F2677">
        <v>261.97104749764901</v>
      </c>
      <c r="G2677">
        <v>29.514293553724599</v>
      </c>
      <c r="H2677">
        <v>1.17272159860838E-8</v>
      </c>
    </row>
    <row r="2678" spans="1:8" x14ac:dyDescent="0.25">
      <c r="A2678">
        <v>0.325691535186799</v>
      </c>
      <c r="B2678">
        <v>282.06251784104597</v>
      </c>
      <c r="C2678">
        <v>18.759808513735301</v>
      </c>
      <c r="D2678">
        <v>0.84945426186847495</v>
      </c>
      <c r="E2678">
        <v>0.34048191350062901</v>
      </c>
      <c r="F2678">
        <v>278.727386818181</v>
      </c>
      <c r="G2678">
        <v>10.205595853242301</v>
      </c>
      <c r="H2678">
        <v>2.0865274136618699E-3</v>
      </c>
    </row>
    <row r="2679" spans="1:8" x14ac:dyDescent="0.25">
      <c r="A2679">
        <v>6.1648065178547604</v>
      </c>
      <c r="B2679">
        <v>32.914020225626899</v>
      </c>
      <c r="C2679">
        <v>29.258017281034402</v>
      </c>
      <c r="D2679">
        <v>7.5880641838615398E-2</v>
      </c>
      <c r="E2679">
        <v>6.1662006772503597</v>
      </c>
      <c r="F2679">
        <v>32.910529932650697</v>
      </c>
      <c r="G2679">
        <v>2.1957832203672401</v>
      </c>
      <c r="H2679">
        <v>3.2076146222285998E-8</v>
      </c>
    </row>
    <row r="2680" spans="1:8" x14ac:dyDescent="0.25">
      <c r="A2680">
        <v>4.7419212033085101</v>
      </c>
      <c r="B2680">
        <v>40.732433218648097</v>
      </c>
      <c r="C2680">
        <v>27.528331826595601</v>
      </c>
      <c r="D2680">
        <v>1.1500850548028601</v>
      </c>
      <c r="E2680">
        <v>4.8072562055124299</v>
      </c>
      <c r="F2680">
        <v>40.548108284030597</v>
      </c>
      <c r="G2680">
        <v>29.884718044712699</v>
      </c>
      <c r="H2680">
        <v>2.13435682812446E-6</v>
      </c>
    </row>
    <row r="2681" spans="1:8" x14ac:dyDescent="0.25">
      <c r="A2681">
        <v>1.1979037615914601</v>
      </c>
      <c r="B2681">
        <v>656.53929549634699</v>
      </c>
      <c r="C2681">
        <v>22.896871282908599</v>
      </c>
      <c r="D2681">
        <v>3.4591624894202702</v>
      </c>
      <c r="E2681">
        <v>1.20115592478406</v>
      </c>
      <c r="F2681">
        <v>655.89855381982295</v>
      </c>
      <c r="G2681">
        <v>77.759843313849203</v>
      </c>
      <c r="H2681">
        <v>1.1166286033475999E-5</v>
      </c>
    </row>
    <row r="2682" spans="1:8" x14ac:dyDescent="0.25">
      <c r="A2682">
        <v>5.2303809022842298</v>
      </c>
      <c r="B2682">
        <v>56.699950505130197</v>
      </c>
      <c r="C2682">
        <v>6.8708321509129497</v>
      </c>
      <c r="D2682">
        <v>0.125381538689008</v>
      </c>
      <c r="E2682">
        <v>0.68550736700936998</v>
      </c>
      <c r="F2682">
        <v>130.77281614014899</v>
      </c>
      <c r="G2682">
        <v>227.29776947141201</v>
      </c>
      <c r="H2682">
        <v>1.64190551909395E-3</v>
      </c>
    </row>
    <row r="2683" spans="1:8" x14ac:dyDescent="0.25">
      <c r="A2683">
        <v>1.0985059535786801</v>
      </c>
      <c r="B2683">
        <v>27.782837779790199</v>
      </c>
      <c r="C2683">
        <v>22.079197942156402</v>
      </c>
      <c r="D2683">
        <v>3.7592899562113602</v>
      </c>
      <c r="E2683">
        <v>3.1246486304999701</v>
      </c>
      <c r="F2683">
        <v>19.5227327992143</v>
      </c>
      <c r="G2683">
        <v>52.298858277420898</v>
      </c>
      <c r="H2683">
        <v>3.7078922488542599E-4</v>
      </c>
    </row>
    <row r="2684" spans="1:8" x14ac:dyDescent="0.25">
      <c r="A2684">
        <v>1.9434217485969001</v>
      </c>
      <c r="B2684">
        <v>100.46984798734699</v>
      </c>
      <c r="C2684">
        <v>24.3066864867181</v>
      </c>
      <c r="D2684">
        <v>1.43617564161335</v>
      </c>
      <c r="E2684">
        <v>1.9586088278889</v>
      </c>
      <c r="F2684">
        <v>100.20711904528901</v>
      </c>
      <c r="G2684">
        <v>33.897004914231303</v>
      </c>
      <c r="H2684">
        <v>1.30643469264466E-5</v>
      </c>
    </row>
    <row r="2685" spans="1:8" x14ac:dyDescent="0.25">
      <c r="A2685">
        <v>10.4421490221571</v>
      </c>
      <c r="B2685">
        <v>31.018005570233999</v>
      </c>
      <c r="C2685">
        <v>24.0638091645679</v>
      </c>
      <c r="D2685">
        <v>1.8786010894940699</v>
      </c>
      <c r="E2685">
        <v>10.698762397743501</v>
      </c>
      <c r="F2685">
        <v>30.772981501733199</v>
      </c>
      <c r="G2685">
        <v>39.868090216281502</v>
      </c>
      <c r="H2685">
        <v>9.0257673551504298E-7</v>
      </c>
    </row>
    <row r="2686" spans="1:8" x14ac:dyDescent="0.25">
      <c r="A2686">
        <v>0.145589009950953</v>
      </c>
      <c r="B2686">
        <v>26.2668817450466</v>
      </c>
      <c r="C2686">
        <v>26.842920428456701</v>
      </c>
      <c r="D2686">
        <v>3.0478660518508498</v>
      </c>
      <c r="E2686">
        <v>57.659049146605298</v>
      </c>
      <c r="F2686">
        <v>6.1811766476176899</v>
      </c>
      <c r="G2686">
        <v>-310.336085227772</v>
      </c>
      <c r="H2686">
        <v>2.8903652422959201E-3</v>
      </c>
    </row>
    <row r="2687" spans="1:8" x14ac:dyDescent="0.25">
      <c r="A2687">
        <v>5.8432870531384298</v>
      </c>
      <c r="B2687">
        <v>59.270172172030797</v>
      </c>
      <c r="C2687">
        <v>22.157384652192501</v>
      </c>
      <c r="D2687">
        <v>1.89762295320805</v>
      </c>
      <c r="E2687">
        <v>5.9107419305242299</v>
      </c>
      <c r="F2687">
        <v>59.045304623199598</v>
      </c>
      <c r="G2687">
        <v>39.377358273632602</v>
      </c>
      <c r="H2687">
        <v>7.5835967810999704E-7</v>
      </c>
    </row>
    <row r="2688" spans="1:8" x14ac:dyDescent="0.25">
      <c r="A2688">
        <v>5.9734957867259002</v>
      </c>
      <c r="B2688">
        <v>22.706440701266299</v>
      </c>
      <c r="C2688">
        <v>25.160187743400002</v>
      </c>
      <c r="D2688">
        <v>2.5907769824424398</v>
      </c>
      <c r="E2688">
        <v>6.9241806955239298</v>
      </c>
      <c r="F2688">
        <v>21.660628180140201</v>
      </c>
      <c r="G2688">
        <v>50.839156450176702</v>
      </c>
      <c r="H2688">
        <v>1.5508121666818999E-5</v>
      </c>
    </row>
    <row r="2689" spans="1:8" x14ac:dyDescent="0.25">
      <c r="A2689">
        <v>8.5795341396678495</v>
      </c>
      <c r="B2689">
        <v>1.59750562278168</v>
      </c>
      <c r="C2689">
        <v>23.610425391607901</v>
      </c>
      <c r="D2689">
        <v>4.4129415699822498</v>
      </c>
      <c r="E2689">
        <v>26.234337658313802</v>
      </c>
      <c r="F2689">
        <v>4.2849611884960002</v>
      </c>
      <c r="G2689">
        <v>5.4841629177517399</v>
      </c>
      <c r="H2689">
        <v>3.26313588599103E-6</v>
      </c>
    </row>
    <row r="2690" spans="1:8" x14ac:dyDescent="0.25">
      <c r="A2690">
        <v>0.33961728715362099</v>
      </c>
      <c r="B2690">
        <v>200.47736193024801</v>
      </c>
      <c r="C2690">
        <v>22.502577792350198</v>
      </c>
      <c r="D2690">
        <v>1.71667380787576</v>
      </c>
      <c r="E2690">
        <v>0.40717048048716997</v>
      </c>
      <c r="F2690">
        <v>190.164177846858</v>
      </c>
      <c r="G2690">
        <v>23.241097073537698</v>
      </c>
      <c r="H2690">
        <v>3.9594950226633898E-3</v>
      </c>
    </row>
    <row r="2691" spans="1:8" x14ac:dyDescent="0.25">
      <c r="A2691">
        <v>17.628592008428601</v>
      </c>
      <c r="B2691">
        <v>93.543939273701696</v>
      </c>
      <c r="C2691">
        <v>12.607691088590601</v>
      </c>
      <c r="D2691">
        <v>1.12436137383913</v>
      </c>
      <c r="E2691">
        <v>17.637141328193501</v>
      </c>
      <c r="F2691">
        <v>93.525960941952604</v>
      </c>
      <c r="G2691">
        <v>13.6925094772097</v>
      </c>
      <c r="H2691">
        <v>4.0388501959214098E-9</v>
      </c>
    </row>
    <row r="2692" spans="1:8" x14ac:dyDescent="0.25">
      <c r="A2692">
        <v>1.0877933543983</v>
      </c>
      <c r="B2692">
        <v>244.17531136058199</v>
      </c>
      <c r="C2692">
        <v>23.633115031621301</v>
      </c>
      <c r="D2692">
        <v>3.1268745670257698</v>
      </c>
      <c r="E2692">
        <v>1.10487923104001</v>
      </c>
      <c r="F2692">
        <v>242.87333908111799</v>
      </c>
      <c r="G2692">
        <v>71.017674418763406</v>
      </c>
      <c r="H2692">
        <v>7.8964868185243706E-5</v>
      </c>
    </row>
    <row r="2693" spans="1:8" x14ac:dyDescent="0.25">
      <c r="A2693">
        <v>1.8382229404819901</v>
      </c>
      <c r="B2693">
        <v>222.99751711735701</v>
      </c>
      <c r="C2693">
        <v>32.461856466682903</v>
      </c>
      <c r="D2693">
        <v>0.64023739853381101</v>
      </c>
      <c r="E2693">
        <v>1.8394822762689</v>
      </c>
      <c r="F2693">
        <v>222.93596318328099</v>
      </c>
      <c r="G2693">
        <v>20.614975930295699</v>
      </c>
      <c r="H2693">
        <v>1.24566296192009E-6</v>
      </c>
    </row>
    <row r="2694" spans="1:8" x14ac:dyDescent="0.25">
      <c r="A2694">
        <v>2.5617011609482701</v>
      </c>
      <c r="B2694">
        <v>64.422390886229707</v>
      </c>
      <c r="C2694">
        <v>22.880231883693799</v>
      </c>
      <c r="D2694">
        <v>1.75352858263472</v>
      </c>
      <c r="E2694">
        <v>2.6122497866632899</v>
      </c>
      <c r="F2694">
        <v>64.006567744120304</v>
      </c>
      <c r="G2694">
        <v>37.9508439123694</v>
      </c>
      <c r="H2694">
        <v>1.21900017414711E-5</v>
      </c>
    </row>
    <row r="2695" spans="1:8" x14ac:dyDescent="0.25">
      <c r="A2695">
        <v>2.6434289127872299</v>
      </c>
      <c r="B2695">
        <v>40.643338991130399</v>
      </c>
      <c r="C2695">
        <v>14.1976048713433</v>
      </c>
      <c r="D2695">
        <v>0.50558991472700299</v>
      </c>
      <c r="E2695">
        <v>2.6504256579280798</v>
      </c>
      <c r="F2695">
        <v>40.606313162953398</v>
      </c>
      <c r="G2695">
        <v>6.9918630739390704</v>
      </c>
      <c r="H2695">
        <v>3.0969936375759501E-6</v>
      </c>
    </row>
    <row r="2696" spans="1:8" x14ac:dyDescent="0.25">
      <c r="A2696">
        <v>4.7424325144421999</v>
      </c>
      <c r="B2696">
        <v>119.451291712434</v>
      </c>
      <c r="C2696">
        <v>22.254014752440899</v>
      </c>
      <c r="D2696">
        <v>1.8657835676855401</v>
      </c>
      <c r="E2696">
        <v>4.7592001219855202</v>
      </c>
      <c r="F2696">
        <v>119.308528958522</v>
      </c>
      <c r="G2696">
        <v>40.197488070679</v>
      </c>
      <c r="H2696">
        <v>1.92373081076098E-7</v>
      </c>
    </row>
    <row r="2697" spans="1:8" x14ac:dyDescent="0.25">
      <c r="A2697">
        <v>0.50078065191483301</v>
      </c>
      <c r="B2697">
        <v>153.63214823112801</v>
      </c>
      <c r="C2697">
        <v>19.543792552422701</v>
      </c>
      <c r="D2697">
        <v>0.84440309530726698</v>
      </c>
      <c r="E2697">
        <v>0.52105413474693996</v>
      </c>
      <c r="F2697">
        <v>151.80733478682001</v>
      </c>
      <c r="G2697">
        <v>13.3018731232681</v>
      </c>
      <c r="H2697">
        <v>3.9520129723331502E-3</v>
      </c>
    </row>
    <row r="2698" spans="1:8" x14ac:dyDescent="0.25">
      <c r="A2698">
        <v>2.7230347356592501</v>
      </c>
      <c r="B2698">
        <v>31.990974073061398</v>
      </c>
      <c r="C2698">
        <v>13.3882051510772</v>
      </c>
      <c r="D2698">
        <v>1.9492441380089001</v>
      </c>
      <c r="E2698">
        <v>2.86867963141226</v>
      </c>
      <c r="F2698">
        <v>31.451422573728198</v>
      </c>
      <c r="G2698">
        <v>22.985341755326399</v>
      </c>
      <c r="H2698">
        <v>3.83353387052342E-5</v>
      </c>
    </row>
    <row r="2699" spans="1:8" x14ac:dyDescent="0.25">
      <c r="A2699">
        <v>3.1715734940368199</v>
      </c>
      <c r="B2699">
        <v>35.454800836965099</v>
      </c>
      <c r="C2699">
        <v>10.734376413477101</v>
      </c>
      <c r="D2699">
        <v>1.4501485349525001</v>
      </c>
      <c r="E2699">
        <v>3.2245661882843102</v>
      </c>
      <c r="F2699">
        <v>35.2615755490813</v>
      </c>
      <c r="G2699">
        <v>14.3106292950776</v>
      </c>
      <c r="H2699">
        <v>8.9685516008897299E-6</v>
      </c>
    </row>
    <row r="2700" spans="1:8" x14ac:dyDescent="0.25">
      <c r="A2700">
        <v>0.84427905449924501</v>
      </c>
      <c r="B2700">
        <v>16.2984200105588</v>
      </c>
      <c r="C2700">
        <v>21.960724452477901</v>
      </c>
      <c r="D2700">
        <v>2.4324578188422299</v>
      </c>
      <c r="E2700">
        <v>9.6654576248261499</v>
      </c>
      <c r="F2700">
        <v>6.4600935999562203</v>
      </c>
      <c r="G2700">
        <v>4.1077823322278997</v>
      </c>
      <c r="H2700">
        <v>1.05697736690843E-3</v>
      </c>
    </row>
    <row r="2701" spans="1:8" x14ac:dyDescent="0.25">
      <c r="A2701">
        <v>4.6693408333135702</v>
      </c>
      <c r="B2701">
        <v>173.734017313674</v>
      </c>
      <c r="C2701">
        <v>35.015793953694498</v>
      </c>
      <c r="D2701">
        <v>0.73538102592378396</v>
      </c>
      <c r="E2701">
        <v>4.6720188179330204</v>
      </c>
      <c r="F2701">
        <v>173.695132413506</v>
      </c>
      <c r="G2701">
        <v>25.465958251695401</v>
      </c>
      <c r="H2701">
        <v>1.8063002047778E-8</v>
      </c>
    </row>
    <row r="2702" spans="1:8" x14ac:dyDescent="0.25">
      <c r="A2702">
        <v>3.2718616618966401</v>
      </c>
      <c r="B2702">
        <v>129.91986264801699</v>
      </c>
      <c r="C2702">
        <v>23.388533206697002</v>
      </c>
      <c r="D2702">
        <v>1.1166965643362401</v>
      </c>
      <c r="E2702">
        <v>3.2775735685107099</v>
      </c>
      <c r="F2702">
        <v>129.84025674946699</v>
      </c>
      <c r="G2702">
        <v>25.636479622507899</v>
      </c>
      <c r="H2702">
        <v>2.5688985995064401E-7</v>
      </c>
    </row>
    <row r="2703" spans="1:8" x14ac:dyDescent="0.25">
      <c r="A2703">
        <v>1.40936524572009</v>
      </c>
      <c r="B2703">
        <v>114.795665064695</v>
      </c>
      <c r="C2703">
        <v>10.060680795297101</v>
      </c>
      <c r="D2703">
        <v>0.34306604949915698</v>
      </c>
      <c r="E2703">
        <v>1.41001658647029</v>
      </c>
      <c r="F2703">
        <v>114.771301083881</v>
      </c>
      <c r="G2703">
        <v>3.41783923473184</v>
      </c>
      <c r="H2703">
        <v>1.05944460907381E-5</v>
      </c>
    </row>
    <row r="2704" spans="1:8" x14ac:dyDescent="0.25">
      <c r="A2704">
        <v>2.6578638426678798</v>
      </c>
      <c r="B2704">
        <v>247.641625001541</v>
      </c>
      <c r="C2704">
        <v>14.8826109006128</v>
      </c>
      <c r="D2704">
        <v>2.65138934573356</v>
      </c>
      <c r="E2704">
        <v>2.66342077392718</v>
      </c>
      <c r="F2704">
        <v>247.46122024832201</v>
      </c>
      <c r="G2704">
        <v>38.563544605807799</v>
      </c>
      <c r="H2704">
        <v>3.9388919622182701E-7</v>
      </c>
    </row>
    <row r="2705" spans="1:8" x14ac:dyDescent="0.25">
      <c r="A2705">
        <v>10.077647945373</v>
      </c>
      <c r="B2705">
        <v>19.347657724440399</v>
      </c>
      <c r="C2705">
        <v>20.363396878520302</v>
      </c>
      <c r="D2705">
        <v>0.59741383475352605</v>
      </c>
      <c r="E2705">
        <v>10.1357691889267</v>
      </c>
      <c r="F2705">
        <v>19.310649893521799</v>
      </c>
      <c r="G2705">
        <v>11.4159325531908</v>
      </c>
      <c r="H2705">
        <v>3.9273852725233298E-7</v>
      </c>
    </row>
    <row r="2706" spans="1:8" x14ac:dyDescent="0.25">
      <c r="A2706">
        <v>5.3354109214780401</v>
      </c>
      <c r="B2706">
        <v>129.45148044079201</v>
      </c>
      <c r="C2706">
        <v>21.732464442840499</v>
      </c>
      <c r="D2706">
        <v>2.5061375733214</v>
      </c>
      <c r="E2706">
        <v>5.3602104753165696</v>
      </c>
      <c r="F2706">
        <v>129.24985837875599</v>
      </c>
      <c r="G2706">
        <v>52.3347240336455</v>
      </c>
      <c r="H2706">
        <v>1.7597612735869299E-7</v>
      </c>
    </row>
    <row r="2707" spans="1:8" x14ac:dyDescent="0.25">
      <c r="A2707">
        <v>0.79803032156104703</v>
      </c>
      <c r="B2707">
        <v>37.081685929349199</v>
      </c>
      <c r="C2707">
        <v>15.293648442693399</v>
      </c>
      <c r="D2707">
        <v>0.28448021720926397</v>
      </c>
      <c r="E2707">
        <v>0.80741336748063697</v>
      </c>
      <c r="F2707">
        <v>36.93736053304</v>
      </c>
      <c r="G2707">
        <v>4.0707361540494702</v>
      </c>
      <c r="H2707">
        <v>1.3769641282157399E-3</v>
      </c>
    </row>
    <row r="2708" spans="1:8" x14ac:dyDescent="0.25">
      <c r="A2708">
        <v>6.11412512191656</v>
      </c>
      <c r="B2708">
        <v>220.43808078301399</v>
      </c>
      <c r="C2708">
        <v>17.164332249777001</v>
      </c>
      <c r="D2708">
        <v>2.1452765859820402</v>
      </c>
      <c r="E2708">
        <v>6.1198929858698801</v>
      </c>
      <c r="F2708">
        <v>220.36271812006399</v>
      </c>
      <c r="G2708">
        <v>36.011474010681198</v>
      </c>
      <c r="H2708">
        <v>1.37541624875027E-8</v>
      </c>
    </row>
    <row r="2709" spans="1:8" x14ac:dyDescent="0.25">
      <c r="A2709">
        <v>3.7759748810854301</v>
      </c>
      <c r="B2709">
        <v>156.367801058628</v>
      </c>
      <c r="C2709">
        <v>9.86707956037319</v>
      </c>
      <c r="D2709">
        <v>1.25212978000079</v>
      </c>
      <c r="E2709">
        <v>3.7785190034583001</v>
      </c>
      <c r="F2709">
        <v>156.32749020928401</v>
      </c>
      <c r="G2709">
        <v>12.109068020941599</v>
      </c>
      <c r="H2709">
        <v>4.2497839857680098E-8</v>
      </c>
    </row>
    <row r="2710" spans="1:8" x14ac:dyDescent="0.25">
      <c r="A2710">
        <v>12.1583251889318</v>
      </c>
      <c r="B2710">
        <v>122.64249734494</v>
      </c>
      <c r="C2710">
        <v>15.559289727878999</v>
      </c>
      <c r="D2710">
        <v>0.83247593743895498</v>
      </c>
      <c r="E2710">
        <v>12.1621430759572</v>
      </c>
      <c r="F2710">
        <v>122.626443518667</v>
      </c>
      <c r="G2710">
        <v>12.6795544090016</v>
      </c>
      <c r="H2710">
        <v>3.4793003325944199E-9</v>
      </c>
    </row>
    <row r="2711" spans="1:8" x14ac:dyDescent="0.25">
      <c r="A2711">
        <v>3.0859292079084599</v>
      </c>
      <c r="B2711">
        <v>126.435415456813</v>
      </c>
      <c r="C2711">
        <v>13.13889694121</v>
      </c>
      <c r="D2711">
        <v>1.94792101157951</v>
      </c>
      <c r="E2711">
        <v>3.0956784479122401</v>
      </c>
      <c r="F2711">
        <v>126.29937907191599</v>
      </c>
      <c r="G2711">
        <v>24.7818068979457</v>
      </c>
      <c r="H2711">
        <v>6.0880249897093498E-7</v>
      </c>
    </row>
    <row r="2712" spans="1:8" x14ac:dyDescent="0.25">
      <c r="A2712">
        <v>4.1567054276210396</v>
      </c>
      <c r="B2712">
        <v>22.6041716467494</v>
      </c>
      <c r="C2712">
        <v>20.4333204190958</v>
      </c>
      <c r="D2712">
        <v>2.1396979064583301</v>
      </c>
      <c r="E2712">
        <v>4.6914265153054702</v>
      </c>
      <c r="F2712">
        <v>21.740554276385001</v>
      </c>
      <c r="G2712">
        <v>35.685798240985299</v>
      </c>
      <c r="H2712">
        <v>3.01748498747936E-5</v>
      </c>
    </row>
    <row r="2713" spans="1:8" x14ac:dyDescent="0.25">
      <c r="A2713">
        <v>1.37936312693993</v>
      </c>
      <c r="B2713">
        <v>182.13324498249099</v>
      </c>
      <c r="C2713">
        <v>15.0012488142533</v>
      </c>
      <c r="D2713">
        <v>3.85941108245737</v>
      </c>
      <c r="E2713">
        <v>1.4008954209646101</v>
      </c>
      <c r="F2713">
        <v>181.188475255284</v>
      </c>
      <c r="G2713">
        <v>55.278642509813601</v>
      </c>
      <c r="H2713">
        <v>4.3801648710387799E-5</v>
      </c>
    </row>
    <row r="2714" spans="1:8" x14ac:dyDescent="0.25">
      <c r="A2714">
        <v>2.27197508767533</v>
      </c>
      <c r="B2714">
        <v>54.619251953834798</v>
      </c>
      <c r="C2714">
        <v>18.287982900775798</v>
      </c>
      <c r="D2714">
        <v>0.11222472071525599</v>
      </c>
      <c r="E2714">
        <v>2.2725639029998899</v>
      </c>
      <c r="F2714">
        <v>54.612154876894799</v>
      </c>
      <c r="G2714">
        <v>2.0381158914192801</v>
      </c>
      <c r="H2714">
        <v>3.3947077318109899E-7</v>
      </c>
    </row>
    <row r="2715" spans="1:8" x14ac:dyDescent="0.25">
      <c r="A2715">
        <v>2.18133886602629</v>
      </c>
      <c r="B2715">
        <v>31.2940109313062</v>
      </c>
      <c r="C2715">
        <v>11.8371900046553</v>
      </c>
      <c r="D2715">
        <v>1.53303966414578</v>
      </c>
      <c r="E2715">
        <v>2.2650065181859498</v>
      </c>
      <c r="F2715">
        <v>30.909863297292599</v>
      </c>
      <c r="G2715">
        <v>16.3986323129254</v>
      </c>
      <c r="H2715">
        <v>6.7116890771011896E-5</v>
      </c>
    </row>
    <row r="2716" spans="1:8" x14ac:dyDescent="0.25">
      <c r="A2716">
        <v>0.76028314311831002</v>
      </c>
      <c r="B2716">
        <v>41.882715125745598</v>
      </c>
      <c r="C2716">
        <v>20.6539408463297</v>
      </c>
      <c r="D2716">
        <v>2.5255236681132498</v>
      </c>
      <c r="E2716">
        <v>1.3063262675271401</v>
      </c>
      <c r="F2716">
        <v>34.531821826763597</v>
      </c>
      <c r="G2716">
        <v>38.073789845558402</v>
      </c>
      <c r="H2716">
        <v>1.0278327409297401E-3</v>
      </c>
    </row>
    <row r="2717" spans="1:8" x14ac:dyDescent="0.25">
      <c r="A2717">
        <v>0.25294469980974799</v>
      </c>
      <c r="B2717">
        <v>235.82625524540299</v>
      </c>
      <c r="C2717">
        <v>17.4532428293567</v>
      </c>
      <c r="D2717">
        <v>1.1245480420327201</v>
      </c>
      <c r="E2717">
        <v>0.27901685166659501</v>
      </c>
      <c r="F2717">
        <v>229.89443325725301</v>
      </c>
      <c r="G2717">
        <v>10.1760905857144</v>
      </c>
      <c r="H2717">
        <v>1.7670910652714E-3</v>
      </c>
    </row>
    <row r="2718" spans="1:8" x14ac:dyDescent="0.25">
      <c r="A2718">
        <v>3.5868584613940202</v>
      </c>
      <c r="B2718">
        <v>95.463765255524606</v>
      </c>
      <c r="C2718">
        <v>20.434982196039599</v>
      </c>
      <c r="D2718">
        <v>0.99252107357439201</v>
      </c>
      <c r="E2718">
        <v>3.5940186399746001</v>
      </c>
      <c r="F2718">
        <v>95.397566977700393</v>
      </c>
      <c r="G2718">
        <v>19.8363557108515</v>
      </c>
      <c r="H2718">
        <v>2.9303933915733501E-7</v>
      </c>
    </row>
    <row r="2719" spans="1:8" x14ac:dyDescent="0.25">
      <c r="A2719">
        <v>4.3286511938418499</v>
      </c>
      <c r="B2719">
        <v>198.330978950873</v>
      </c>
      <c r="C2719">
        <v>20.120288357224201</v>
      </c>
      <c r="D2719">
        <v>1.61915684021342</v>
      </c>
      <c r="E2719">
        <v>4.3333565153079201</v>
      </c>
      <c r="F2719">
        <v>198.25314257831701</v>
      </c>
      <c r="G2719">
        <v>31.981568738055699</v>
      </c>
      <c r="H2719">
        <v>4.07281148145138E-8</v>
      </c>
    </row>
    <row r="2720" spans="1:8" x14ac:dyDescent="0.25">
      <c r="A2720">
        <v>21.068526596350299</v>
      </c>
      <c r="B2720">
        <v>16.788453495574299</v>
      </c>
      <c r="C2720">
        <v>13.0862002637486</v>
      </c>
      <c r="D2720">
        <v>0.88052161054317302</v>
      </c>
      <c r="E2720">
        <v>21.174931313815598</v>
      </c>
      <c r="F2720">
        <v>16.760506305258701</v>
      </c>
      <c r="G2720">
        <v>10.328053185387301</v>
      </c>
      <c r="H2720">
        <v>1.04484904565837E-7</v>
      </c>
    </row>
    <row r="2721" spans="1:8" x14ac:dyDescent="0.25">
      <c r="A2721">
        <v>1.6317157434170999</v>
      </c>
      <c r="B2721">
        <v>207.97648002564199</v>
      </c>
      <c r="C2721">
        <v>21.077983369866601</v>
      </c>
      <c r="D2721">
        <v>0.93654643055128495</v>
      </c>
      <c r="E2721">
        <v>1.63346693330979</v>
      </c>
      <c r="F2721">
        <v>207.891713985243</v>
      </c>
      <c r="G2721">
        <v>19.513214340611</v>
      </c>
      <c r="H2721">
        <v>3.965555922035E-6</v>
      </c>
    </row>
    <row r="2722" spans="1:8" x14ac:dyDescent="0.25">
      <c r="A2722">
        <v>1.39670089484045E-2</v>
      </c>
      <c r="B2722">
        <v>398.06201765308401</v>
      </c>
      <c r="C2722">
        <v>29.9281309784946</v>
      </c>
      <c r="D2722">
        <v>0.17669106871926299</v>
      </c>
      <c r="E2722">
        <v>1.4656907789173799E-2</v>
      </c>
      <c r="F2722">
        <v>394.00788756243702</v>
      </c>
      <c r="G2722">
        <v>0.191061996732416</v>
      </c>
      <c r="H2722">
        <v>2.5537639878399202E-4</v>
      </c>
    </row>
    <row r="2723" spans="1:8" x14ac:dyDescent="0.25">
      <c r="A2723">
        <v>0.31595671356111399</v>
      </c>
      <c r="B2723">
        <v>87.0087416902754</v>
      </c>
      <c r="C2723">
        <v>13.939173212830401</v>
      </c>
      <c r="D2723">
        <v>5.6043553976754303</v>
      </c>
      <c r="E2723">
        <v>2.1351851730666498</v>
      </c>
      <c r="F2723">
        <v>45.790292979541299</v>
      </c>
      <c r="G2723">
        <v>-6.7569562214927403</v>
      </c>
      <c r="H2723">
        <v>1.33807105971302E-3</v>
      </c>
    </row>
    <row r="2724" spans="1:8" x14ac:dyDescent="0.25">
      <c r="A2724">
        <v>4.50127008759533</v>
      </c>
      <c r="B2724">
        <v>237.205816937061</v>
      </c>
      <c r="C2724">
        <v>25.222710055841201</v>
      </c>
      <c r="D2724">
        <v>2.9069717852799402</v>
      </c>
      <c r="E2724">
        <v>4.5131963532724999</v>
      </c>
      <c r="F2724">
        <v>236.99100343333799</v>
      </c>
      <c r="G2724">
        <v>71.461780057919896</v>
      </c>
      <c r="H2724">
        <v>8.2203571474237195E-8</v>
      </c>
    </row>
    <row r="2725" spans="1:8" x14ac:dyDescent="0.25">
      <c r="A2725">
        <v>1.93459900892005</v>
      </c>
      <c r="B2725">
        <v>41.649644900903397</v>
      </c>
      <c r="C2725">
        <v>11.7479498535318</v>
      </c>
      <c r="D2725">
        <v>1.77318056649753</v>
      </c>
      <c r="E2725">
        <v>1.9976179195392301</v>
      </c>
      <c r="F2725">
        <v>41.212445282088098</v>
      </c>
      <c r="G2725">
        <v>19.079660391442701</v>
      </c>
      <c r="H2725">
        <v>7.1421647659222699E-5</v>
      </c>
    </row>
    <row r="2726" spans="1:8" x14ac:dyDescent="0.25">
      <c r="A2726">
        <v>2.18805656074084</v>
      </c>
      <c r="B2726">
        <v>107.167359818432</v>
      </c>
      <c r="C2726">
        <v>20.079259234722201</v>
      </c>
      <c r="D2726">
        <v>0.84151007707181502</v>
      </c>
      <c r="E2726">
        <v>2.19219190731642</v>
      </c>
      <c r="F2726">
        <v>107.095871202277</v>
      </c>
      <c r="G2726">
        <v>16.610240692079401</v>
      </c>
      <c r="H2726">
        <v>2.3006956064966999E-6</v>
      </c>
    </row>
    <row r="2727" spans="1:8" x14ac:dyDescent="0.25">
      <c r="A2727">
        <v>6.9891210775967201</v>
      </c>
      <c r="B2727">
        <v>46.640533131942497</v>
      </c>
      <c r="C2727">
        <v>19.5229643934208</v>
      </c>
      <c r="D2727">
        <v>5.5894451123326402E-2</v>
      </c>
      <c r="E2727">
        <v>11.457971423130299</v>
      </c>
      <c r="F2727">
        <v>37.5110318067915</v>
      </c>
      <c r="G2727">
        <v>-106.002077240888</v>
      </c>
      <c r="H2727">
        <v>7.01410815225405E-5</v>
      </c>
    </row>
    <row r="2728" spans="1:8" x14ac:dyDescent="0.25">
      <c r="A2728">
        <v>2.2991978304620702</v>
      </c>
      <c r="B2728">
        <v>154.69426176217999</v>
      </c>
      <c r="C2728">
        <v>30.9095246695802</v>
      </c>
      <c r="D2728">
        <v>2.0457840689070399</v>
      </c>
      <c r="E2728">
        <v>2.3156896385086099</v>
      </c>
      <c r="F2728">
        <v>154.322813937196</v>
      </c>
      <c r="G2728">
        <v>61.5429314008679</v>
      </c>
      <c r="H2728">
        <v>3.7066202644799001E-6</v>
      </c>
    </row>
    <row r="2729" spans="1:8" x14ac:dyDescent="0.25">
      <c r="A2729">
        <v>1.62678813922916E-2</v>
      </c>
      <c r="B2729">
        <v>281.77015533007398</v>
      </c>
      <c r="C2729">
        <v>24.843585045878001</v>
      </c>
      <c r="D2729">
        <v>0.86833392706242996</v>
      </c>
      <c r="E2729">
        <v>2.1163871080703701E-2</v>
      </c>
      <c r="F2729">
        <v>267.06893436358303</v>
      </c>
      <c r="G2729">
        <v>0.78599928016515497</v>
      </c>
      <c r="H2729">
        <v>1.2001289929671E-3</v>
      </c>
    </row>
    <row r="2730" spans="1:8" x14ac:dyDescent="0.25">
      <c r="A2730">
        <v>5.5373184060602902</v>
      </c>
      <c r="B2730">
        <v>0.84262454946439103</v>
      </c>
      <c r="C2730">
        <v>11.292459538709</v>
      </c>
      <c r="D2730">
        <v>0.23011722063299</v>
      </c>
      <c r="E2730">
        <v>7.8057962807675096</v>
      </c>
      <c r="F2730">
        <v>0.76176262541206097</v>
      </c>
      <c r="G2730">
        <v>1.3183059530069801</v>
      </c>
      <c r="H2730">
        <v>5.5165264516212904E-4</v>
      </c>
    </row>
    <row r="2731" spans="1:8" x14ac:dyDescent="0.25">
      <c r="A2731">
        <v>0.793557328919265</v>
      </c>
      <c r="B2731">
        <v>35.478644397267097</v>
      </c>
      <c r="C2731">
        <v>17.138622085426501</v>
      </c>
      <c r="D2731">
        <v>3.39067852292923</v>
      </c>
      <c r="E2731">
        <v>1.8858520229644</v>
      </c>
      <c r="F2731">
        <v>26.091440713871599</v>
      </c>
      <c r="G2731">
        <v>36.263511521983901</v>
      </c>
      <c r="H2731">
        <v>7.9319996517408298E-4</v>
      </c>
    </row>
    <row r="2732" spans="1:8" x14ac:dyDescent="0.25">
      <c r="A2732">
        <v>3.71405242551843</v>
      </c>
      <c r="B2732">
        <v>375.11643694869798</v>
      </c>
      <c r="C2732">
        <v>17.252060566668298</v>
      </c>
      <c r="D2732">
        <v>2.6975094463313498</v>
      </c>
      <c r="E2732">
        <v>3.71736013186251</v>
      </c>
      <c r="F2732">
        <v>374.99276753474498</v>
      </c>
      <c r="G2732">
        <v>45.755777728911198</v>
      </c>
      <c r="H2732">
        <v>2.6413166211608401E-8</v>
      </c>
    </row>
    <row r="2733" spans="1:8" x14ac:dyDescent="0.25">
      <c r="A2733">
        <v>0.13733957087378601</v>
      </c>
      <c r="B2733">
        <v>2.02097636821961</v>
      </c>
      <c r="C2733">
        <v>14.366744481872001</v>
      </c>
      <c r="D2733">
        <v>0.31523217783953</v>
      </c>
      <c r="E2733">
        <v>13.3494561484509</v>
      </c>
      <c r="F2733">
        <v>0.757497024551255</v>
      </c>
      <c r="G2733">
        <v>-7.5805063861472499</v>
      </c>
      <c r="H2733">
        <v>3.9881161614792403E-2</v>
      </c>
    </row>
    <row r="2734" spans="1:8" x14ac:dyDescent="0.25">
      <c r="A2734">
        <v>4.9451106436317396</v>
      </c>
      <c r="B2734">
        <v>68.437567445047506</v>
      </c>
      <c r="C2734">
        <v>20.109632940273901</v>
      </c>
      <c r="D2734">
        <v>2.0686365411823902</v>
      </c>
      <c r="E2734">
        <v>4.9997897671456704</v>
      </c>
      <c r="F2734">
        <v>68.188482334019696</v>
      </c>
      <c r="G2734">
        <v>39.1027027050119</v>
      </c>
      <c r="H2734">
        <v>9.2709752718988902E-7</v>
      </c>
    </row>
    <row r="2735" spans="1:8" x14ac:dyDescent="0.25">
      <c r="A2735">
        <v>1.80569292433824</v>
      </c>
      <c r="B2735">
        <v>29.701714708967799</v>
      </c>
      <c r="C2735">
        <v>21.819602436495298</v>
      </c>
      <c r="D2735">
        <v>2.12716994673892</v>
      </c>
      <c r="E2735">
        <v>2.1451020497267899</v>
      </c>
      <c r="F2735">
        <v>28.084110886872999</v>
      </c>
      <c r="G2735">
        <v>39.801668416262402</v>
      </c>
      <c r="H2735">
        <v>2.2429738263347599E-4</v>
      </c>
    </row>
    <row r="2736" spans="1:8" x14ac:dyDescent="0.25">
      <c r="A2736">
        <v>7.9062715762736199E-2</v>
      </c>
      <c r="B2736">
        <v>213.98103970646301</v>
      </c>
      <c r="C2736">
        <v>10.289912915817</v>
      </c>
      <c r="D2736">
        <v>1.6564711962417999</v>
      </c>
      <c r="E2736">
        <v>9.7522781236203102E-2</v>
      </c>
      <c r="F2736">
        <v>204.30687218332201</v>
      </c>
      <c r="G2736">
        <v>2.9331917931350602</v>
      </c>
      <c r="H2736">
        <v>2.0398769360321301E-2</v>
      </c>
    </row>
    <row r="2737" spans="1:8" x14ac:dyDescent="0.25">
      <c r="A2737">
        <v>4.1723671704759502</v>
      </c>
      <c r="B2737">
        <v>14.069545273389</v>
      </c>
      <c r="C2737">
        <v>21.121299596371301</v>
      </c>
      <c r="D2737">
        <v>2.1861730655635401</v>
      </c>
      <c r="E2737">
        <v>5.6791001503927898</v>
      </c>
      <c r="F2737">
        <v>12.7752903997825</v>
      </c>
      <c r="G2737">
        <v>32.325970829194198</v>
      </c>
      <c r="H2737">
        <v>7.0580409923993098E-5</v>
      </c>
    </row>
    <row r="2738" spans="1:8" x14ac:dyDescent="0.25">
      <c r="A2738">
        <v>2.3719179548642302</v>
      </c>
      <c r="B2738">
        <v>28.182867889499001</v>
      </c>
      <c r="C2738">
        <v>21.9135538688545</v>
      </c>
      <c r="D2738">
        <v>0.148345461801696</v>
      </c>
      <c r="E2738">
        <v>2.3742193761651098</v>
      </c>
      <c r="F2738">
        <v>28.172631993083002</v>
      </c>
      <c r="G2738">
        <v>3.2101653335618301</v>
      </c>
      <c r="H2738">
        <v>2.8818354577613402E-6</v>
      </c>
    </row>
    <row r="2739" spans="1:8" x14ac:dyDescent="0.25">
      <c r="A2739">
        <v>4.3961201809318098</v>
      </c>
      <c r="B2739">
        <v>62.178361277417601</v>
      </c>
      <c r="C2739">
        <v>30.460455506768099</v>
      </c>
      <c r="D2739">
        <v>0.97712654454927494</v>
      </c>
      <c r="E2739">
        <v>4.4190541391687601</v>
      </c>
      <c r="F2739">
        <v>62.069643740819799</v>
      </c>
      <c r="G2739">
        <v>28.818051303295899</v>
      </c>
      <c r="H2739">
        <v>6.6761557816574205E-7</v>
      </c>
    </row>
    <row r="2740" spans="1:8" x14ac:dyDescent="0.25">
      <c r="A2740">
        <v>2.01649178627973</v>
      </c>
      <c r="B2740">
        <v>119.09492624128499</v>
      </c>
      <c r="C2740">
        <v>11.319553454497401</v>
      </c>
      <c r="D2740">
        <v>2.47080392755392</v>
      </c>
      <c r="E2740">
        <v>2.03129085284084</v>
      </c>
      <c r="F2740">
        <v>118.803093437058</v>
      </c>
      <c r="G2740">
        <v>26.798420650659001</v>
      </c>
      <c r="H2740">
        <v>8.8247900072645407E-6</v>
      </c>
    </row>
    <row r="2741" spans="1:8" x14ac:dyDescent="0.25">
      <c r="A2741">
        <v>6.6107034764338497</v>
      </c>
      <c r="B2741">
        <v>92.389873172004997</v>
      </c>
      <c r="C2741">
        <v>14.398811579308401</v>
      </c>
      <c r="D2741">
        <v>1.39283292888206</v>
      </c>
      <c r="E2741">
        <v>6.6213284904301997</v>
      </c>
      <c r="F2741">
        <v>92.338290718862893</v>
      </c>
      <c r="G2741">
        <v>19.414836146526898</v>
      </c>
      <c r="H2741">
        <v>5.0315330894086399E-8</v>
      </c>
    </row>
    <row r="2742" spans="1:8" x14ac:dyDescent="0.25">
      <c r="A2742">
        <v>1.70775981466849</v>
      </c>
      <c r="B2742">
        <v>190.14189395969501</v>
      </c>
      <c r="C2742">
        <v>11.459256129675699</v>
      </c>
      <c r="D2742">
        <v>1.7947730666552699</v>
      </c>
      <c r="E2742">
        <v>1.7112372003257701</v>
      </c>
      <c r="F2742">
        <v>190.00477215699999</v>
      </c>
      <c r="G2742">
        <v>20.139156746482598</v>
      </c>
      <c r="H2742">
        <v>5.6679653407806703E-6</v>
      </c>
    </row>
    <row r="2743" spans="1:8" x14ac:dyDescent="0.25">
      <c r="A2743">
        <v>8.0975585922699196</v>
      </c>
      <c r="B2743">
        <v>34.643029296817701</v>
      </c>
      <c r="C2743">
        <v>17.811965358922802</v>
      </c>
      <c r="D2743">
        <v>0.58036189257637705</v>
      </c>
      <c r="E2743">
        <v>8.1134372099810399</v>
      </c>
      <c r="F2743">
        <v>34.619708083113203</v>
      </c>
      <c r="G2743">
        <v>9.9764383539627399</v>
      </c>
      <c r="H2743">
        <v>1.10307635183577E-7</v>
      </c>
    </row>
    <row r="2744" spans="1:8" x14ac:dyDescent="0.25">
      <c r="A2744">
        <v>3.5966987589576398</v>
      </c>
      <c r="B2744">
        <v>542.86228564746796</v>
      </c>
      <c r="C2744">
        <v>7.5878182175789597</v>
      </c>
      <c r="D2744">
        <v>0.41791982796247001</v>
      </c>
      <c r="E2744">
        <v>2.0647466235207301</v>
      </c>
      <c r="F2744">
        <v>820.61678501925201</v>
      </c>
      <c r="G2744">
        <v>-858.16979367679596</v>
      </c>
      <c r="H2744">
        <v>9.3205553391542903E-5</v>
      </c>
    </row>
    <row r="2745" spans="1:8" x14ac:dyDescent="0.25">
      <c r="A2745">
        <v>3.9803004342798598</v>
      </c>
      <c r="B2745">
        <v>85.219681722127206</v>
      </c>
      <c r="C2745">
        <v>12.4073841118422</v>
      </c>
      <c r="D2745">
        <v>0.96360527419755004</v>
      </c>
      <c r="E2745">
        <v>3.98566106862619</v>
      </c>
      <c r="F2745">
        <v>85.178961265973598</v>
      </c>
      <c r="G2745">
        <v>11.6611212217343</v>
      </c>
      <c r="H2745">
        <v>1.5336937377442201E-7</v>
      </c>
    </row>
    <row r="2746" spans="1:8" x14ac:dyDescent="0.25">
      <c r="A2746">
        <v>3.7975990625799501</v>
      </c>
      <c r="B2746">
        <v>63.119255962488701</v>
      </c>
      <c r="C2746">
        <v>26.051352931217401</v>
      </c>
      <c r="D2746">
        <v>0.908550330267757</v>
      </c>
      <c r="E2746">
        <v>3.8141903999500402</v>
      </c>
      <c r="F2746">
        <v>63.026335618333903</v>
      </c>
      <c r="G2746">
        <v>22.976045491485898</v>
      </c>
      <c r="H2746">
        <v>8.3337022935198903E-7</v>
      </c>
    </row>
    <row r="2747" spans="1:8" x14ac:dyDescent="0.25">
      <c r="A2747">
        <v>5.4252397353467696</v>
      </c>
      <c r="B2747">
        <v>149.30562305445599</v>
      </c>
      <c r="C2747">
        <v>29.548083190830098</v>
      </c>
      <c r="D2747">
        <v>0.24961277518899799</v>
      </c>
      <c r="E2747">
        <v>5.44038305910491</v>
      </c>
      <c r="F2747">
        <v>149.12756209789799</v>
      </c>
      <c r="G2747">
        <v>6.0122607624430202</v>
      </c>
      <c r="H2747">
        <v>2.1439055863814101E-7</v>
      </c>
    </row>
    <row r="2748" spans="1:8" x14ac:dyDescent="0.25">
      <c r="A2748">
        <v>2.3376090811044699</v>
      </c>
      <c r="B2748">
        <v>126.49173615518001</v>
      </c>
      <c r="C2748">
        <v>14.876149759504701</v>
      </c>
      <c r="D2748">
        <v>1.1680166750429699</v>
      </c>
      <c r="E2748">
        <v>2.3418418216606001</v>
      </c>
      <c r="F2748">
        <v>126.410911088718</v>
      </c>
      <c r="G2748">
        <v>17.0292444725529</v>
      </c>
      <c r="H2748">
        <v>1.29866470212626E-6</v>
      </c>
    </row>
    <row r="2749" spans="1:8" x14ac:dyDescent="0.25">
      <c r="A2749">
        <v>5.5537739853238302</v>
      </c>
      <c r="B2749">
        <v>625.01908121576105</v>
      </c>
      <c r="C2749">
        <v>23.4518124301092</v>
      </c>
      <c r="D2749">
        <v>0.633944362215355</v>
      </c>
      <c r="E2749">
        <v>0.61672465140474697</v>
      </c>
      <c r="F2749">
        <v>1549.8983737390299</v>
      </c>
      <c r="G2749">
        <v>2753.0042552867999</v>
      </c>
      <c r="H2749">
        <v>1.6894221010692399E-4</v>
      </c>
    </row>
    <row r="2750" spans="1:8" x14ac:dyDescent="0.25">
      <c r="A2750">
        <v>9.4751473007217104</v>
      </c>
      <c r="B2750">
        <v>69.962220613807901</v>
      </c>
      <c r="C2750">
        <v>14.0771411492401</v>
      </c>
      <c r="D2750">
        <v>1.40258063432499</v>
      </c>
      <c r="E2750">
        <v>9.4930869248187602</v>
      </c>
      <c r="F2750">
        <v>69.916793861191806</v>
      </c>
      <c r="G2750">
        <v>18.920302319192899</v>
      </c>
      <c r="H2750">
        <v>3.8781055650260903E-8</v>
      </c>
    </row>
    <row r="2751" spans="1:8" x14ac:dyDescent="0.25">
      <c r="A2751">
        <v>9.6418688712169001</v>
      </c>
      <c r="B2751">
        <v>126.474720134763</v>
      </c>
      <c r="C2751">
        <v>21.565108853746601</v>
      </c>
      <c r="D2751">
        <v>2.19297742622352</v>
      </c>
      <c r="E2751">
        <v>9.6623154093437496</v>
      </c>
      <c r="F2751">
        <v>126.383026999649</v>
      </c>
      <c r="G2751">
        <v>45.591488464770897</v>
      </c>
      <c r="H2751">
        <v>2.3498965528010799E-8</v>
      </c>
    </row>
    <row r="2752" spans="1:8" x14ac:dyDescent="0.25">
      <c r="A2752">
        <v>4.8661005690488404</v>
      </c>
      <c r="B2752">
        <v>4.0378695361731101</v>
      </c>
      <c r="C2752">
        <v>15.079002881874599</v>
      </c>
      <c r="D2752">
        <v>1.3591981143987</v>
      </c>
      <c r="E2752">
        <v>9.5990636788917598</v>
      </c>
      <c r="F2752">
        <v>3.34175763330343</v>
      </c>
      <c r="G2752">
        <v>8.0662872036326601</v>
      </c>
      <c r="H2752">
        <v>1.3195758580210901E-4</v>
      </c>
    </row>
    <row r="2753" spans="1:8" x14ac:dyDescent="0.25">
      <c r="A2753">
        <v>16.612878071034199</v>
      </c>
      <c r="B2753">
        <v>150.386053120616</v>
      </c>
      <c r="C2753">
        <v>11.3782858613038</v>
      </c>
      <c r="D2753">
        <v>3.5153080620196699</v>
      </c>
      <c r="E2753">
        <v>16.633521162266099</v>
      </c>
      <c r="F2753">
        <v>150.320595453095</v>
      </c>
      <c r="G2753">
        <v>37.982049786018202</v>
      </c>
      <c r="H2753">
        <v>4.3169439413246499E-9</v>
      </c>
    </row>
    <row r="2754" spans="1:8" x14ac:dyDescent="0.25">
      <c r="A2754">
        <v>2.81356746767365</v>
      </c>
      <c r="B2754">
        <v>116.797554175203</v>
      </c>
      <c r="C2754">
        <v>31.4358479070528</v>
      </c>
      <c r="D2754">
        <v>1.77357782857438</v>
      </c>
      <c r="E2754">
        <v>2.8355528243316401</v>
      </c>
      <c r="F2754">
        <v>116.49317542568301</v>
      </c>
      <c r="G2754">
        <v>54.049007622419801</v>
      </c>
      <c r="H2754">
        <v>2.2329875075995898E-6</v>
      </c>
    </row>
    <row r="2755" spans="1:8" x14ac:dyDescent="0.25">
      <c r="A2755">
        <v>8.0807951505364901</v>
      </c>
      <c r="B2755">
        <v>31.193852790906401</v>
      </c>
      <c r="C2755">
        <v>14.611150140140399</v>
      </c>
      <c r="D2755">
        <v>0.165349885879751</v>
      </c>
      <c r="E2755">
        <v>8.0832476674999398</v>
      </c>
      <c r="F2755">
        <v>31.1897911732738</v>
      </c>
      <c r="G2755">
        <v>2.3722312886107999</v>
      </c>
      <c r="H2755">
        <v>2.4593939989619101E-8</v>
      </c>
    </row>
    <row r="2756" spans="1:8" x14ac:dyDescent="0.25">
      <c r="A2756">
        <v>0.404871731023068</v>
      </c>
      <c r="B2756">
        <v>27.0589292039882</v>
      </c>
      <c r="C2756">
        <v>15.8078177114956</v>
      </c>
      <c r="D2756">
        <v>1.87496051693767</v>
      </c>
      <c r="E2756">
        <v>2.6677979427762799</v>
      </c>
      <c r="F2756">
        <v>13.840041118017099</v>
      </c>
      <c r="G2756">
        <v>0.231421567268633</v>
      </c>
      <c r="H2756">
        <v>3.30356593925459E-3</v>
      </c>
    </row>
    <row r="2757" spans="1:8" x14ac:dyDescent="0.25">
      <c r="A2757">
        <v>4.0420034629863801</v>
      </c>
      <c r="B2757">
        <v>4.1430376341781301</v>
      </c>
      <c r="C2757">
        <v>34.076436129245202</v>
      </c>
      <c r="D2757">
        <v>0.58306580380333295</v>
      </c>
      <c r="E2757">
        <v>6.1321045486291599</v>
      </c>
      <c r="F2757">
        <v>3.6336528715647201</v>
      </c>
      <c r="G2757">
        <v>14.333037644052901</v>
      </c>
      <c r="H2757">
        <v>2.8463904405763698E-4</v>
      </c>
    </row>
    <row r="2758" spans="1:8" x14ac:dyDescent="0.25">
      <c r="A2758">
        <v>3.4628165339267598</v>
      </c>
      <c r="B2758">
        <v>481.68165955431601</v>
      </c>
      <c r="C2758">
        <v>14.5914214164745</v>
      </c>
      <c r="D2758">
        <v>1.54162921563163</v>
      </c>
      <c r="E2758">
        <v>3.4640490318247799</v>
      </c>
      <c r="F2758">
        <v>481.60556585781802</v>
      </c>
      <c r="G2758">
        <v>22.158516930021001</v>
      </c>
      <c r="H2758">
        <v>9.0515788438154993E-9</v>
      </c>
    </row>
    <row r="2759" spans="1:8" x14ac:dyDescent="0.25">
      <c r="A2759">
        <v>8.6308199588873702</v>
      </c>
      <c r="B2759">
        <v>2.2957222624846199</v>
      </c>
      <c r="C2759">
        <v>13.943053408400999</v>
      </c>
      <c r="D2759">
        <v>1.0852718101674901</v>
      </c>
      <c r="E2759">
        <v>15.877609030453</v>
      </c>
      <c r="F2759">
        <v>1.9746348165364001</v>
      </c>
      <c r="G2759">
        <v>3.5934887391321699</v>
      </c>
      <c r="H2759">
        <v>5.7147560233851199E-5</v>
      </c>
    </row>
    <row r="2760" spans="1:8" x14ac:dyDescent="0.25">
      <c r="A2760">
        <v>0.68173753452465402</v>
      </c>
      <c r="B2760">
        <v>40.848766328220997</v>
      </c>
      <c r="C2760">
        <v>16.1398314707114</v>
      </c>
      <c r="D2760">
        <v>1.79373625384629</v>
      </c>
      <c r="E2760">
        <v>0.91420182383736903</v>
      </c>
      <c r="F2760">
        <v>36.911872291336998</v>
      </c>
      <c r="G2760">
        <v>22.370644101184201</v>
      </c>
      <c r="H2760">
        <v>1.8694919787155301E-3</v>
      </c>
    </row>
    <row r="2761" spans="1:8" x14ac:dyDescent="0.25">
      <c r="A2761">
        <v>2.9188377310068598</v>
      </c>
      <c r="B2761">
        <v>287.58112314055899</v>
      </c>
      <c r="C2761">
        <v>14.5131189724029</v>
      </c>
      <c r="D2761">
        <v>3.7998079641534499</v>
      </c>
      <c r="E2761">
        <v>2.9268569588533002</v>
      </c>
      <c r="F2761">
        <v>287.31014215315798</v>
      </c>
      <c r="G2761">
        <v>53.633538657787902</v>
      </c>
      <c r="H2761">
        <v>2.9201733557551702E-7</v>
      </c>
    </row>
    <row r="2762" spans="1:8" x14ac:dyDescent="0.25">
      <c r="A2762">
        <v>0.64700624356950498</v>
      </c>
      <c r="B2762">
        <v>121.863832475568</v>
      </c>
      <c r="C2762">
        <v>15.4252580043186</v>
      </c>
      <c r="D2762">
        <v>2.6371440693517698</v>
      </c>
      <c r="E2762">
        <v>0.71465335001591501</v>
      </c>
      <c r="F2762">
        <v>117.90362189629499</v>
      </c>
      <c r="G2762">
        <v>34.139245651754997</v>
      </c>
      <c r="H2762">
        <v>8.7068127805745195E-4</v>
      </c>
    </row>
    <row r="2763" spans="1:8" x14ac:dyDescent="0.25">
      <c r="A2763">
        <v>4.6701363147847399</v>
      </c>
      <c r="B2763">
        <v>57.452673862606602</v>
      </c>
      <c r="C2763">
        <v>18.3531746869097</v>
      </c>
      <c r="D2763">
        <v>0.93667923065813596</v>
      </c>
      <c r="E2763">
        <v>4.6852552379607504</v>
      </c>
      <c r="F2763">
        <v>57.389661822357198</v>
      </c>
      <c r="G2763">
        <v>16.617540724424799</v>
      </c>
      <c r="H2763">
        <v>3.7925974419877697E-7</v>
      </c>
    </row>
    <row r="2764" spans="1:8" x14ac:dyDescent="0.25">
      <c r="A2764">
        <v>0.114354930218521</v>
      </c>
      <c r="B2764">
        <v>92.726852801763002</v>
      </c>
      <c r="C2764">
        <v>19.247950916271201</v>
      </c>
      <c r="D2764">
        <v>3.5528458694619298E-2</v>
      </c>
      <c r="E2764">
        <v>9.2687689006544005E-2</v>
      </c>
      <c r="F2764">
        <v>93.366088390344899</v>
      </c>
      <c r="G2764">
        <v>2.85088590840381E-2</v>
      </c>
      <c r="H2764">
        <v>3.0764401312075398E-3</v>
      </c>
    </row>
    <row r="2765" spans="1:8" x14ac:dyDescent="0.25">
      <c r="A2765">
        <v>5.25414327561987</v>
      </c>
      <c r="B2765">
        <v>84.221299621205603</v>
      </c>
      <c r="C2765">
        <v>9.1960017375880092</v>
      </c>
      <c r="D2765">
        <v>0.96663982089311495</v>
      </c>
      <c r="E2765">
        <v>5.2585556303659997</v>
      </c>
      <c r="F2765">
        <v>84.195341406772002</v>
      </c>
      <c r="G2765">
        <v>8.6539414653963096</v>
      </c>
      <c r="H2765">
        <v>4.3845110637231901E-8</v>
      </c>
    </row>
    <row r="2766" spans="1:8" x14ac:dyDescent="0.25">
      <c r="A2766">
        <v>5.4388103849493898</v>
      </c>
      <c r="B2766">
        <v>132.93892470639099</v>
      </c>
      <c r="C2766">
        <v>7.3091160573384402</v>
      </c>
      <c r="D2766">
        <v>1.2115452500359101</v>
      </c>
      <c r="E2766">
        <v>5.4427430643592798</v>
      </c>
      <c r="F2766">
        <v>132.90011106858401</v>
      </c>
      <c r="G2766">
        <v>8.5379390813706095</v>
      </c>
      <c r="H2766">
        <v>3.3354611511825199E-8</v>
      </c>
    </row>
    <row r="2767" spans="1:8" x14ac:dyDescent="0.25">
      <c r="A2767">
        <v>7.0670592726446602</v>
      </c>
      <c r="B2767">
        <v>103.63403531959599</v>
      </c>
      <c r="C2767">
        <v>20.008641622911099</v>
      </c>
      <c r="D2767">
        <v>3.6779062774407398</v>
      </c>
      <c r="E2767">
        <v>7.1417244047716002</v>
      </c>
      <c r="F2767">
        <v>103.274348185006</v>
      </c>
      <c r="G2767">
        <v>68.420708163890893</v>
      </c>
      <c r="H2767">
        <v>2.6481393892906999E-7</v>
      </c>
    </row>
    <row r="2768" spans="1:8" x14ac:dyDescent="0.25">
      <c r="A2768">
        <v>1.2740392490375601</v>
      </c>
      <c r="B2768">
        <v>86.918723812941394</v>
      </c>
      <c r="C2768">
        <v>8.5356343780103394</v>
      </c>
      <c r="D2768">
        <v>2.0091737147535298</v>
      </c>
      <c r="E2768">
        <v>1.2890426711087799</v>
      </c>
      <c r="F2768">
        <v>86.576768065803705</v>
      </c>
      <c r="G2768">
        <v>16.275431243858002</v>
      </c>
      <c r="H2768">
        <v>1.15407922119092E-4</v>
      </c>
    </row>
    <row r="2769" spans="1:8" x14ac:dyDescent="0.25">
      <c r="A2769">
        <v>4.7127564890901397</v>
      </c>
      <c r="B2769">
        <v>22.1466202687505</v>
      </c>
      <c r="C2769">
        <v>24.185838973745302</v>
      </c>
      <c r="D2769">
        <v>3.4227217002073398</v>
      </c>
      <c r="E2769">
        <v>6.4213496370610796</v>
      </c>
      <c r="F2769">
        <v>20.1020400433794</v>
      </c>
      <c r="G2769">
        <v>58.070795798668499</v>
      </c>
      <c r="H2769">
        <v>3.5460270100794998E-5</v>
      </c>
    </row>
    <row r="2770" spans="1:8" x14ac:dyDescent="0.25">
      <c r="A2770">
        <v>5.1046752640787503</v>
      </c>
      <c r="B2770">
        <v>338.69898413174502</v>
      </c>
      <c r="C2770">
        <v>20.811767345794401</v>
      </c>
      <c r="D2770">
        <v>0.73510593288870996</v>
      </c>
      <c r="E2770">
        <v>5.0957674889617</v>
      </c>
      <c r="F2770">
        <v>338.94212640926003</v>
      </c>
      <c r="G2770">
        <v>17.208922414393101</v>
      </c>
      <c r="H2770">
        <v>7.54784321043975E-8</v>
      </c>
    </row>
    <row r="2771" spans="1:8" x14ac:dyDescent="0.25">
      <c r="A2771">
        <v>1.0965029879508199</v>
      </c>
      <c r="B2771">
        <v>224.773926541424</v>
      </c>
      <c r="C2771">
        <v>22.838624316749002</v>
      </c>
      <c r="D2771">
        <v>1.2642862307334799</v>
      </c>
      <c r="E2771">
        <v>1.10078617265649</v>
      </c>
      <c r="F2771">
        <v>224.46361185340001</v>
      </c>
      <c r="G2771">
        <v>28.200047442246198</v>
      </c>
      <c r="H2771">
        <v>5.29250163857227E-5</v>
      </c>
    </row>
    <row r="2772" spans="1:8" x14ac:dyDescent="0.25">
      <c r="A2772">
        <v>2.3176194610650298</v>
      </c>
      <c r="B2772">
        <v>295.02414805918801</v>
      </c>
      <c r="C2772">
        <v>14.6149077495014</v>
      </c>
      <c r="D2772">
        <v>1.7362291702614301</v>
      </c>
      <c r="E2772">
        <v>2.3196127305483101</v>
      </c>
      <c r="F2772">
        <v>294.927663346945</v>
      </c>
      <c r="G2772">
        <v>25.010024586269001</v>
      </c>
      <c r="H2772">
        <v>2.7322661893109502E-7</v>
      </c>
    </row>
    <row r="2773" spans="1:8" x14ac:dyDescent="0.25">
      <c r="A2773">
        <v>0.13608651183252299</v>
      </c>
      <c r="B2773">
        <v>229.10376214203899</v>
      </c>
      <c r="C2773">
        <v>21.330413743346199</v>
      </c>
      <c r="D2773">
        <v>0.76214218245658605</v>
      </c>
      <c r="E2773">
        <v>0.15654926354613199</v>
      </c>
      <c r="F2773">
        <v>221.76616219548899</v>
      </c>
      <c r="G2773">
        <v>4.9391609951720898</v>
      </c>
      <c r="H2773">
        <v>2.5434232008273599E-3</v>
      </c>
    </row>
    <row r="2774" spans="1:8" x14ac:dyDescent="0.25">
      <c r="A2774">
        <v>0.77414917397276595</v>
      </c>
      <c r="B2774">
        <v>191.181932729572</v>
      </c>
      <c r="C2774">
        <v>30.712415430412101</v>
      </c>
      <c r="D2774">
        <v>4.2919444273143101</v>
      </c>
      <c r="E2774">
        <v>0.90168773844315597</v>
      </c>
      <c r="F2774">
        <v>181.218362658682</v>
      </c>
      <c r="G2774">
        <v>114.636156636774</v>
      </c>
      <c r="H2774">
        <v>3.7420729206967697E-4</v>
      </c>
    </row>
    <row r="2775" spans="1:8" x14ac:dyDescent="0.25">
      <c r="A2775">
        <v>0.81901126044443995</v>
      </c>
      <c r="B2775">
        <v>153.80383931292599</v>
      </c>
      <c r="C2775">
        <v>18.925762941119601</v>
      </c>
      <c r="D2775">
        <v>0.88533314058940005</v>
      </c>
      <c r="E2775">
        <v>0.82656277913583898</v>
      </c>
      <c r="F2775">
        <v>153.330228107023</v>
      </c>
      <c r="G2775">
        <v>15.820679802626501</v>
      </c>
      <c r="H2775">
        <v>2.7511609447310398E-4</v>
      </c>
    </row>
    <row r="2776" spans="1:8" x14ac:dyDescent="0.25">
      <c r="A2776">
        <v>1.58294988003939</v>
      </c>
      <c r="B2776">
        <v>43.576348395973397</v>
      </c>
      <c r="C2776">
        <v>35.508620083934602</v>
      </c>
      <c r="D2776">
        <v>0.113230995315436</v>
      </c>
      <c r="E2776">
        <v>1.5841686496762999</v>
      </c>
      <c r="F2776">
        <v>43.562846512363798</v>
      </c>
      <c r="G2776">
        <v>3.9885444416697302</v>
      </c>
      <c r="H2776">
        <v>1.6189926837730001E-5</v>
      </c>
    </row>
    <row r="2777" spans="1:8" x14ac:dyDescent="0.25">
      <c r="A2777">
        <v>1.94418653366992</v>
      </c>
      <c r="B2777">
        <v>92.676831289141504</v>
      </c>
      <c r="C2777">
        <v>11.226559188070601</v>
      </c>
      <c r="D2777">
        <v>1.8161037236644599</v>
      </c>
      <c r="E2777">
        <v>1.9573397051619701</v>
      </c>
      <c r="F2777">
        <v>92.466935211126795</v>
      </c>
      <c r="G2777">
        <v>19.580164220566399</v>
      </c>
      <c r="H2777">
        <v>1.2762580869388401E-5</v>
      </c>
    </row>
    <row r="2778" spans="1:8" x14ac:dyDescent="0.25">
      <c r="A2778">
        <v>2.0912059020187699</v>
      </c>
      <c r="B2778">
        <v>156.15363227766301</v>
      </c>
      <c r="C2778">
        <v>14.641707753787999</v>
      </c>
      <c r="D2778">
        <v>0.90162743553707803</v>
      </c>
      <c r="E2778">
        <v>2.0931195622874998</v>
      </c>
      <c r="F2778">
        <v>156.099403356577</v>
      </c>
      <c r="G2778">
        <v>13.015737184628099</v>
      </c>
      <c r="H2778">
        <v>1.03896123261201E-6</v>
      </c>
    </row>
    <row r="2779" spans="1:8" x14ac:dyDescent="0.25">
      <c r="A2779">
        <v>0.80637178874072601</v>
      </c>
      <c r="B2779">
        <v>114.753080478447</v>
      </c>
      <c r="C2779">
        <v>26.938369681428998</v>
      </c>
      <c r="D2779">
        <v>0.88107981566040205</v>
      </c>
      <c r="E2779">
        <v>0.82352059704851299</v>
      </c>
      <c r="F2779">
        <v>113.942434157082</v>
      </c>
      <c r="G2779">
        <v>22.1815279119613</v>
      </c>
      <c r="H2779">
        <v>4.5732505567855E-4</v>
      </c>
    </row>
    <row r="2780" spans="1:8" x14ac:dyDescent="0.25">
      <c r="A2780">
        <v>3.8654804403807099</v>
      </c>
      <c r="B2780">
        <v>25.1001453037407</v>
      </c>
      <c r="C2780">
        <v>25.7510014573581</v>
      </c>
      <c r="D2780">
        <v>1.0432804266294899</v>
      </c>
      <c r="E2780">
        <v>3.9969388653674902</v>
      </c>
      <c r="F2780">
        <v>24.825521494173302</v>
      </c>
      <c r="G2780">
        <v>24.6635258699087</v>
      </c>
      <c r="H2780">
        <v>1.30257782448546E-5</v>
      </c>
    </row>
    <row r="2781" spans="1:8" x14ac:dyDescent="0.25">
      <c r="A2781">
        <v>3.3475053242766601</v>
      </c>
      <c r="B2781">
        <v>81.526785333976804</v>
      </c>
      <c r="C2781">
        <v>14.2155871133698</v>
      </c>
      <c r="D2781">
        <v>0.188655777652106</v>
      </c>
      <c r="E2781">
        <v>3.3506914189897898</v>
      </c>
      <c r="F2781">
        <v>81.494801999862801</v>
      </c>
      <c r="G2781">
        <v>2.5112267828905601</v>
      </c>
      <c r="H2781">
        <v>2.94893605903664E-7</v>
      </c>
    </row>
    <row r="2782" spans="1:8" x14ac:dyDescent="0.25">
      <c r="A2782">
        <v>7.5711051055493597</v>
      </c>
      <c r="B2782">
        <v>0.448256379666717</v>
      </c>
      <c r="C2782">
        <v>12.584606788144299</v>
      </c>
      <c r="D2782">
        <v>1.9367974071149301</v>
      </c>
      <c r="E2782">
        <v>13.6367932456044</v>
      </c>
      <c r="F2782">
        <v>1.8903195326417499</v>
      </c>
      <c r="G2782">
        <v>1.9897331389763</v>
      </c>
      <c r="H2782">
        <v>2.2886455992702101E-5</v>
      </c>
    </row>
    <row r="2783" spans="1:8" x14ac:dyDescent="0.25">
      <c r="A2783">
        <v>3.5021827434808901</v>
      </c>
      <c r="B2783">
        <v>54.383578950951602</v>
      </c>
      <c r="C2783">
        <v>6.2132591090940199</v>
      </c>
      <c r="D2783">
        <v>1.6359478684720099</v>
      </c>
      <c r="E2783">
        <v>3.51918000606143</v>
      </c>
      <c r="F2783">
        <v>54.2954339937817</v>
      </c>
      <c r="G2783">
        <v>9.5503165780478891</v>
      </c>
      <c r="H2783">
        <v>1.35443526159754E-6</v>
      </c>
    </row>
    <row r="2784" spans="1:8" x14ac:dyDescent="0.25">
      <c r="A2784">
        <v>9.3628735253989106</v>
      </c>
      <c r="B2784">
        <v>4.9409409148778503</v>
      </c>
      <c r="C2784">
        <v>26.670512135141401</v>
      </c>
      <c r="D2784">
        <v>1.8634725857368599</v>
      </c>
      <c r="E2784">
        <v>19.547336526690199</v>
      </c>
      <c r="F2784">
        <v>4.0535595036902503</v>
      </c>
      <c r="G2784">
        <v>16.724881341487801</v>
      </c>
      <c r="H2784">
        <v>3.1767118731771203E-5</v>
      </c>
    </row>
    <row r="2785" spans="1:8" x14ac:dyDescent="0.25">
      <c r="A2785">
        <v>3.5701088075782801</v>
      </c>
      <c r="B2785">
        <v>236.78869066929499</v>
      </c>
      <c r="C2785">
        <v>8.9899261209583301</v>
      </c>
      <c r="D2785">
        <v>2.1653507690529699</v>
      </c>
      <c r="E2785">
        <v>3.5729655142560199</v>
      </c>
      <c r="F2785">
        <v>236.717746236887</v>
      </c>
      <c r="G2785">
        <v>19.0430354196662</v>
      </c>
      <c r="H2785">
        <v>4.1595990325944301E-8</v>
      </c>
    </row>
    <row r="2786" spans="1:8" x14ac:dyDescent="0.25">
      <c r="A2786">
        <v>1.8251165337836299</v>
      </c>
      <c r="B2786">
        <v>17.2081026672208</v>
      </c>
      <c r="C2786">
        <v>26.461160285918599</v>
      </c>
      <c r="D2786">
        <v>1.4011062810436401</v>
      </c>
      <c r="E2786">
        <v>2.3689719797411399</v>
      </c>
      <c r="F2786">
        <v>15.81466424653</v>
      </c>
      <c r="G2786">
        <v>31.016256438903401</v>
      </c>
      <c r="H2786">
        <v>3.88947322082567E-4</v>
      </c>
    </row>
    <row r="2787" spans="1:8" x14ac:dyDescent="0.25">
      <c r="A2787">
        <v>1.70075328735804</v>
      </c>
      <c r="B2787">
        <v>196.821123153428</v>
      </c>
      <c r="C2787">
        <v>21.485191857333302</v>
      </c>
      <c r="D2787">
        <v>4.5768135614539904</v>
      </c>
      <c r="E2787">
        <v>1.7359280539097901</v>
      </c>
      <c r="F2787">
        <v>195.484837622264</v>
      </c>
      <c r="G2787">
        <v>93.725948848906896</v>
      </c>
      <c r="H2787">
        <v>2.0187855440551601E-5</v>
      </c>
    </row>
    <row r="2788" spans="1:8" x14ac:dyDescent="0.25">
      <c r="A2788">
        <v>17.589120171391698</v>
      </c>
      <c r="B2788">
        <v>59.298359219726599</v>
      </c>
      <c r="C2788">
        <v>16.5189319386152</v>
      </c>
      <c r="D2788">
        <v>2.8724672385372401</v>
      </c>
      <c r="E2788">
        <v>17.703415350159801</v>
      </c>
      <c r="F2788">
        <v>59.171671555059298</v>
      </c>
      <c r="G2788">
        <v>42.915261485656103</v>
      </c>
      <c r="H2788">
        <v>5.22670634023273E-8</v>
      </c>
    </row>
    <row r="2789" spans="1:8" x14ac:dyDescent="0.25">
      <c r="A2789">
        <v>0.36121081125899102</v>
      </c>
      <c r="B2789">
        <v>181.02404066364801</v>
      </c>
      <c r="C2789">
        <v>15.656770739812499</v>
      </c>
      <c r="D2789">
        <v>5.74859677457267</v>
      </c>
      <c r="E2789">
        <v>0.69245747274064695</v>
      </c>
      <c r="F2789">
        <v>146.85314737644401</v>
      </c>
      <c r="G2789">
        <v>40.942101773305403</v>
      </c>
      <c r="H2789">
        <v>1.3790351206704101E-3</v>
      </c>
    </row>
    <row r="2790" spans="1:8" x14ac:dyDescent="0.25">
      <c r="A2790">
        <v>2.23570867009663</v>
      </c>
      <c r="B2790">
        <v>270.59552149205001</v>
      </c>
      <c r="C2790">
        <v>19.315094971783001</v>
      </c>
      <c r="D2790">
        <v>3.4736429993161302</v>
      </c>
      <c r="E2790">
        <v>2.2455861461247202</v>
      </c>
      <c r="F2790">
        <v>270.19047504619198</v>
      </c>
      <c r="G2790">
        <v>65.330049378026999</v>
      </c>
      <c r="H2790">
        <v>1.64821653846552E-6</v>
      </c>
    </row>
    <row r="2791" spans="1:8" x14ac:dyDescent="0.25">
      <c r="A2791">
        <v>3.0544988621871001</v>
      </c>
      <c r="B2791">
        <v>60.0368590401849</v>
      </c>
      <c r="C2791">
        <v>18.348369061614498</v>
      </c>
      <c r="D2791">
        <v>0.36629076329877103</v>
      </c>
      <c r="E2791">
        <v>3.0571094235732499</v>
      </c>
      <c r="F2791">
        <v>60.017603957817499</v>
      </c>
      <c r="G2791">
        <v>6.6228556955906797</v>
      </c>
      <c r="H2791">
        <v>3.1806847956705301E-7</v>
      </c>
    </row>
    <row r="2792" spans="1:8" x14ac:dyDescent="0.25">
      <c r="A2792">
        <v>4.4977808789525202</v>
      </c>
      <c r="B2792">
        <v>44.117202954722003</v>
      </c>
      <c r="C2792">
        <v>18.139476886526101</v>
      </c>
      <c r="D2792">
        <v>0.62875223268088598</v>
      </c>
      <c r="E2792">
        <v>4.50937565050718</v>
      </c>
      <c r="F2792">
        <v>44.078333573608099</v>
      </c>
      <c r="G2792">
        <v>11.0689032608124</v>
      </c>
      <c r="H2792">
        <v>4.29456780737212E-7</v>
      </c>
    </row>
    <row r="2793" spans="1:8" x14ac:dyDescent="0.25">
      <c r="A2793">
        <v>1.0749705066451101</v>
      </c>
      <c r="B2793">
        <v>328.268826960929</v>
      </c>
      <c r="C2793">
        <v>6.9151956826643497</v>
      </c>
      <c r="D2793">
        <v>0.48964178969009498</v>
      </c>
      <c r="E2793">
        <v>1.06009115206668</v>
      </c>
      <c r="F2793">
        <v>329.66379150720297</v>
      </c>
      <c r="G2793">
        <v>20.782344647521299</v>
      </c>
      <c r="H2793">
        <v>1.30258395489389E-4</v>
      </c>
    </row>
    <row r="2794" spans="1:8" x14ac:dyDescent="0.25">
      <c r="A2794">
        <v>2.6504357036495199</v>
      </c>
      <c r="B2794">
        <v>48.700933904289798</v>
      </c>
      <c r="C2794">
        <v>39.820879507792498</v>
      </c>
      <c r="D2794">
        <v>5.66342668013601</v>
      </c>
      <c r="E2794">
        <v>4.4058759216145802</v>
      </c>
      <c r="F2794">
        <v>41.4328710281886</v>
      </c>
      <c r="G2794">
        <v>172.05321500982001</v>
      </c>
      <c r="H2794">
        <v>5.7789019284256197E-5</v>
      </c>
    </row>
    <row r="2795" spans="1:8" x14ac:dyDescent="0.25">
      <c r="A2795">
        <v>4.5266292569850899</v>
      </c>
      <c r="B2795">
        <v>30.8472085100085</v>
      </c>
      <c r="C2795">
        <v>21.216876603451901</v>
      </c>
      <c r="D2795">
        <v>2.3093150572187899</v>
      </c>
      <c r="E2795">
        <v>4.87378586452596</v>
      </c>
      <c r="F2795">
        <v>30.116213867399502</v>
      </c>
      <c r="G2795">
        <v>41.850340350845201</v>
      </c>
      <c r="H2795">
        <v>1.3113214000899E-5</v>
      </c>
    </row>
    <row r="2796" spans="1:8" x14ac:dyDescent="0.25">
      <c r="A2796">
        <v>3.1140896984397601</v>
      </c>
      <c r="B2796">
        <v>66.164389172962402</v>
      </c>
      <c r="C2796">
        <v>23.1127324445462</v>
      </c>
      <c r="D2796">
        <v>4.0661048489541196</v>
      </c>
      <c r="E2796">
        <v>3.3718926497973301</v>
      </c>
      <c r="F2796">
        <v>64.469675090625699</v>
      </c>
      <c r="G2796">
        <v>82.635785691865394</v>
      </c>
      <c r="H2796">
        <v>1.6750905429181799E-5</v>
      </c>
    </row>
    <row r="2797" spans="1:8" x14ac:dyDescent="0.25">
      <c r="A2797">
        <v>1.7238878151370001</v>
      </c>
      <c r="B2797">
        <v>55.618318527702897</v>
      </c>
      <c r="C2797">
        <v>19.8793120134183</v>
      </c>
      <c r="D2797">
        <v>1.3958497598680999</v>
      </c>
      <c r="E2797">
        <v>1.7616642968441201</v>
      </c>
      <c r="F2797">
        <v>55.219082875065901</v>
      </c>
      <c r="G2797">
        <v>26.349730411476699</v>
      </c>
      <c r="H2797">
        <v>6.9623415647986197E-5</v>
      </c>
    </row>
    <row r="2798" spans="1:8" x14ac:dyDescent="0.25">
      <c r="A2798">
        <v>1.9858273868470999</v>
      </c>
      <c r="B2798">
        <v>340.29532905348498</v>
      </c>
      <c r="C2798">
        <v>22.725045677472099</v>
      </c>
      <c r="D2798">
        <v>1.66857302488938</v>
      </c>
      <c r="E2798">
        <v>1.9879097695072201</v>
      </c>
      <c r="F2798">
        <v>340.16161488658202</v>
      </c>
      <c r="G2798">
        <v>37.474779750301003</v>
      </c>
      <c r="H2798">
        <v>7.6021542262849599E-7</v>
      </c>
    </row>
    <row r="2799" spans="1:8" x14ac:dyDescent="0.25">
      <c r="A2799">
        <v>7.1731394914376301</v>
      </c>
      <c r="B2799">
        <v>5.45033944867399</v>
      </c>
      <c r="C2799">
        <v>5.84277180670757</v>
      </c>
      <c r="D2799">
        <v>2.6112266616990198</v>
      </c>
      <c r="E2799">
        <v>10.1043194162704</v>
      </c>
      <c r="F2799">
        <v>5.0031431882302204</v>
      </c>
      <c r="G2799">
        <v>3.7994897943440402</v>
      </c>
      <c r="H2799">
        <v>2.9151023512310801E-5</v>
      </c>
    </row>
    <row r="2800" spans="1:8" x14ac:dyDescent="0.25">
      <c r="A2800">
        <v>4.5811894597688196</v>
      </c>
      <c r="B2800">
        <v>94.258448561233806</v>
      </c>
      <c r="C2800">
        <v>21.814444910684202</v>
      </c>
      <c r="D2800">
        <v>0.54660689226578396</v>
      </c>
      <c r="E2800">
        <v>4.5841563370474399</v>
      </c>
      <c r="F2800">
        <v>94.235080296385206</v>
      </c>
      <c r="G2800">
        <v>11.751182467770899</v>
      </c>
      <c r="H2800">
        <v>4.0038008950826902E-8</v>
      </c>
    </row>
    <row r="2801" spans="1:8" x14ac:dyDescent="0.25">
      <c r="A2801">
        <v>8.6533372294439896</v>
      </c>
      <c r="B2801">
        <v>151.72048638273699</v>
      </c>
      <c r="C2801">
        <v>32.707738020548597</v>
      </c>
      <c r="D2801">
        <v>1.5174045658703501</v>
      </c>
      <c r="E2801">
        <v>8.6643074799585698</v>
      </c>
      <c r="F2801">
        <v>151.652666237593</v>
      </c>
      <c r="G2801">
        <v>48.553675592859001</v>
      </c>
      <c r="H2801">
        <v>1.3866898671232401E-8</v>
      </c>
    </row>
    <row r="2802" spans="1:8" x14ac:dyDescent="0.25">
      <c r="A2802">
        <v>2.3756708828661202</v>
      </c>
      <c r="B2802">
        <v>63.218993827508697</v>
      </c>
      <c r="C2802">
        <v>9.0596811959375305</v>
      </c>
      <c r="D2802">
        <v>1.87761444218564</v>
      </c>
      <c r="E2802">
        <v>2.3995672600729798</v>
      </c>
      <c r="F2802">
        <v>63.008887615850597</v>
      </c>
      <c r="G2802">
        <v>16.003970924345101</v>
      </c>
      <c r="H2802">
        <v>9.9114073070454408E-6</v>
      </c>
    </row>
    <row r="2803" spans="1:8" x14ac:dyDescent="0.25">
      <c r="A2803">
        <v>0.60998075908463301</v>
      </c>
      <c r="B2803">
        <v>30.7329617554153</v>
      </c>
      <c r="C2803">
        <v>19.261210441965599</v>
      </c>
      <c r="D2803">
        <v>0.93068886003718199</v>
      </c>
      <c r="E2803">
        <v>0.79612030555912905</v>
      </c>
      <c r="F2803">
        <v>28.0542509955173</v>
      </c>
      <c r="G2803">
        <v>13.710831690695599</v>
      </c>
      <c r="H2803">
        <v>3.78524010088383E-3</v>
      </c>
    </row>
    <row r="2804" spans="1:8" x14ac:dyDescent="0.25">
      <c r="A2804">
        <v>1.81806680877673</v>
      </c>
      <c r="B2804">
        <v>8.2095006252057008</v>
      </c>
      <c r="C2804">
        <v>25.271768995484798</v>
      </c>
      <c r="D2804">
        <v>1.0994807757880101</v>
      </c>
      <c r="E2804">
        <v>3.3295201084516401</v>
      </c>
      <c r="F2804">
        <v>6.7817522194184896</v>
      </c>
      <c r="G2804">
        <v>20.130350506882198</v>
      </c>
      <c r="H2804">
        <v>6.65518960339841E-4</v>
      </c>
    </row>
    <row r="2805" spans="1:8" x14ac:dyDescent="0.25">
      <c r="A2805">
        <v>6.5202610449850997</v>
      </c>
      <c r="B2805">
        <v>27.097903442984201</v>
      </c>
      <c r="C2805">
        <v>15.317602924544801</v>
      </c>
      <c r="D2805">
        <v>2.9965579444127202</v>
      </c>
      <c r="E2805">
        <v>7.0537470063114602</v>
      </c>
      <c r="F2805">
        <v>26.424591914104901</v>
      </c>
      <c r="G2805">
        <v>36.193095960882097</v>
      </c>
      <c r="H2805">
        <v>6.7866055896460704E-6</v>
      </c>
    </row>
    <row r="2806" spans="1:8" x14ac:dyDescent="0.25">
      <c r="A2806">
        <v>1.90769106253314</v>
      </c>
      <c r="B2806">
        <v>305.37798403292902</v>
      </c>
      <c r="C2806">
        <v>15.3687075036673</v>
      </c>
      <c r="D2806">
        <v>1.8230275904058599</v>
      </c>
      <c r="E2806">
        <v>1.9097658888575599</v>
      </c>
      <c r="F2806">
        <v>305.25391518047502</v>
      </c>
      <c r="G2806">
        <v>27.620124733573501</v>
      </c>
      <c r="H2806">
        <v>1.1207310201088501E-6</v>
      </c>
    </row>
    <row r="2807" spans="1:8" x14ac:dyDescent="0.25">
      <c r="A2807">
        <v>6.4884934965820298</v>
      </c>
      <c r="B2807">
        <v>265.82268968159201</v>
      </c>
      <c r="C2807">
        <v>23.454161727903902</v>
      </c>
      <c r="D2807">
        <v>0.81189311046628099</v>
      </c>
      <c r="E2807">
        <v>6.49020749279466</v>
      </c>
      <c r="F2807">
        <v>265.79091886345299</v>
      </c>
      <c r="G2807">
        <v>18.792427046001801</v>
      </c>
      <c r="H2807">
        <v>4.03370943841955E-9</v>
      </c>
    </row>
    <row r="2808" spans="1:8" x14ac:dyDescent="0.25">
      <c r="A2808">
        <v>2.2543385686974</v>
      </c>
      <c r="B2808">
        <v>19.253042907967</v>
      </c>
      <c r="C2808">
        <v>21.042114296430899</v>
      </c>
      <c r="D2808">
        <v>0.401726154094596</v>
      </c>
      <c r="E2808">
        <v>2.2818783604866399</v>
      </c>
      <c r="F2808">
        <v>19.175278985566599</v>
      </c>
      <c r="G2808">
        <v>8.1003608928886699</v>
      </c>
      <c r="H2808">
        <v>4.7757678293010901E-5</v>
      </c>
    </row>
    <row r="2809" spans="1:8" x14ac:dyDescent="0.25">
      <c r="A2809">
        <v>0.84217138426874505</v>
      </c>
      <c r="B2809">
        <v>199.797646992914</v>
      </c>
      <c r="C2809">
        <v>17.200365511262799</v>
      </c>
      <c r="D2809">
        <v>6.2987651768891002</v>
      </c>
      <c r="E2809">
        <v>0.93341082885339799</v>
      </c>
      <c r="F2809">
        <v>192.891167367637</v>
      </c>
      <c r="G2809">
        <v>95.577913650915207</v>
      </c>
      <c r="H2809">
        <v>2.6097120083039201E-4</v>
      </c>
    </row>
    <row r="2810" spans="1:8" x14ac:dyDescent="0.25">
      <c r="A2810">
        <v>2.0405383917407098</v>
      </c>
      <c r="B2810">
        <v>98.294775107901302</v>
      </c>
      <c r="C2810">
        <v>19.804110838200302</v>
      </c>
      <c r="D2810">
        <v>1.2208558774152101</v>
      </c>
      <c r="E2810">
        <v>2.05003324103164</v>
      </c>
      <c r="F2810">
        <v>98.139801206977097</v>
      </c>
      <c r="G2810">
        <v>23.5621366725107</v>
      </c>
      <c r="H2810">
        <v>7.4431943051797397E-6</v>
      </c>
    </row>
    <row r="2811" spans="1:8" x14ac:dyDescent="0.25">
      <c r="A2811">
        <v>1.2774275793069001</v>
      </c>
      <c r="B2811">
        <v>5.4445257837529697</v>
      </c>
      <c r="C2811">
        <v>9.4710395926376201</v>
      </c>
      <c r="D2811">
        <v>2.4777963589938001</v>
      </c>
      <c r="E2811">
        <v>8.0719795069020197</v>
      </c>
      <c r="F2811">
        <v>3.4684848649751401</v>
      </c>
      <c r="G2811">
        <v>2.3933368990923398</v>
      </c>
      <c r="H2811">
        <v>2.28201429870166E-4</v>
      </c>
    </row>
    <row r="2812" spans="1:8" x14ac:dyDescent="0.25">
      <c r="A2812">
        <v>20.496910258059199</v>
      </c>
      <c r="B2812">
        <v>117.985944554959</v>
      </c>
      <c r="C2812">
        <v>9.9662437129248804</v>
      </c>
      <c r="D2812">
        <v>5.14582492480875E-2</v>
      </c>
      <c r="E2812">
        <v>4.3412934615957198E-10</v>
      </c>
      <c r="F2812">
        <v>1328.2979267675</v>
      </c>
      <c r="G2812">
        <v>-2.7493950820897998E-7</v>
      </c>
      <c r="H2812">
        <v>3.15799897078442E-5</v>
      </c>
    </row>
    <row r="2813" spans="1:8" x14ac:dyDescent="0.25">
      <c r="A2813">
        <v>5.2553585122351496</v>
      </c>
      <c r="B2813">
        <v>163.110805669754</v>
      </c>
      <c r="C2813">
        <v>18.013125869999499</v>
      </c>
      <c r="D2813">
        <v>1.67833123843329</v>
      </c>
      <c r="E2813">
        <v>5.26183649352601</v>
      </c>
      <c r="F2813">
        <v>163.039354787523</v>
      </c>
      <c r="G2813">
        <v>29.5509719785769</v>
      </c>
      <c r="H2813">
        <v>3.5265240305501698E-8</v>
      </c>
    </row>
    <row r="2814" spans="1:8" x14ac:dyDescent="0.25">
      <c r="A2814">
        <v>0.240173615110545</v>
      </c>
      <c r="B2814">
        <v>28.4817888885073</v>
      </c>
      <c r="C2814">
        <v>9.5260384500474498</v>
      </c>
      <c r="D2814">
        <v>3.6945187107644499</v>
      </c>
      <c r="E2814">
        <v>7.4575467776192701</v>
      </c>
      <c r="F2814">
        <v>9.5523713627612903</v>
      </c>
      <c r="G2814">
        <v>-39.361746995753101</v>
      </c>
      <c r="H2814">
        <v>2.8778921282993902E-3</v>
      </c>
    </row>
    <row r="2815" spans="1:8" x14ac:dyDescent="0.25">
      <c r="A2815">
        <v>6.4486273801916498</v>
      </c>
      <c r="B2815">
        <v>72.5711720931927</v>
      </c>
      <c r="C2815">
        <v>22.809269895187199</v>
      </c>
      <c r="D2815">
        <v>1.3276541785148499</v>
      </c>
      <c r="E2815">
        <v>6.4720553920825301</v>
      </c>
      <c r="F2815">
        <v>72.482381060174106</v>
      </c>
      <c r="G2815">
        <v>29.157147192038199</v>
      </c>
      <c r="H2815">
        <v>1.6029502810209901E-7</v>
      </c>
    </row>
    <row r="2816" spans="1:8" x14ac:dyDescent="0.25">
      <c r="A2816">
        <v>2.0704626086237301</v>
      </c>
      <c r="B2816">
        <v>319.42590097089902</v>
      </c>
      <c r="C2816">
        <v>25.764874543069102</v>
      </c>
      <c r="D2816">
        <v>1.6868906671644499</v>
      </c>
      <c r="E2816">
        <v>2.0730608542975699</v>
      </c>
      <c r="F2816">
        <v>319.27900346576001</v>
      </c>
      <c r="G2816">
        <v>42.936418386771798</v>
      </c>
      <c r="H2816">
        <v>7.46385908076115E-7</v>
      </c>
    </row>
    <row r="2817" spans="1:8" x14ac:dyDescent="0.25">
      <c r="A2817">
        <v>0.59928849372751103</v>
      </c>
      <c r="B2817">
        <v>212.70013630570301</v>
      </c>
      <c r="C2817">
        <v>28.188369141836201</v>
      </c>
      <c r="D2817">
        <v>2.3754216514387698</v>
      </c>
      <c r="E2817">
        <v>0.66113987222420101</v>
      </c>
      <c r="F2817">
        <v>205.929635219929</v>
      </c>
      <c r="G2817">
        <v>55.862393160257497</v>
      </c>
      <c r="H2817">
        <v>8.0569492841793804E-4</v>
      </c>
    </row>
    <row r="2818" spans="1:8" x14ac:dyDescent="0.25">
      <c r="A2818">
        <v>1.52531335948104</v>
      </c>
      <c r="B2818">
        <v>8.2239694195174096</v>
      </c>
      <c r="C2818">
        <v>15.974354674864999</v>
      </c>
      <c r="D2818">
        <v>2.05749472407315</v>
      </c>
      <c r="E2818">
        <v>5.2472109877272599</v>
      </c>
      <c r="F2818">
        <v>5.7128688875592299</v>
      </c>
      <c r="G2818">
        <v>15.426312651840201</v>
      </c>
      <c r="H2818">
        <v>4.08392633335633E-4</v>
      </c>
    </row>
    <row r="2819" spans="1:8" x14ac:dyDescent="0.25">
      <c r="A2819">
        <v>1.70270332573525</v>
      </c>
      <c r="B2819">
        <v>248.08902752405899</v>
      </c>
      <c r="C2819">
        <v>14.1235580031819</v>
      </c>
      <c r="D2819">
        <v>8.0781407165278107</v>
      </c>
      <c r="E2819">
        <v>1.74758968201728</v>
      </c>
      <c r="F2819">
        <v>245.96100367236701</v>
      </c>
      <c r="G2819">
        <v>106.670192586556</v>
      </c>
      <c r="H2819">
        <v>1.76098856344603E-5</v>
      </c>
    </row>
    <row r="2820" spans="1:8" x14ac:dyDescent="0.25">
      <c r="A2820">
        <v>2.2934265607764601</v>
      </c>
      <c r="B2820">
        <v>97.202237154279402</v>
      </c>
      <c r="C2820">
        <v>16.200228554190801</v>
      </c>
      <c r="D2820">
        <v>2.4984102274979301</v>
      </c>
      <c r="E2820">
        <v>2.3254391369396399</v>
      </c>
      <c r="F2820">
        <v>96.755491273075407</v>
      </c>
      <c r="G2820">
        <v>38.401871295629597</v>
      </c>
      <c r="H2820">
        <v>9.6231119258908298E-6</v>
      </c>
    </row>
    <row r="2821" spans="1:8" x14ac:dyDescent="0.25">
      <c r="A2821">
        <v>3.7151729733237602</v>
      </c>
      <c r="B2821">
        <v>161.754965345588</v>
      </c>
      <c r="C2821">
        <v>27.8464228933003</v>
      </c>
      <c r="D2821">
        <v>1.75853413474786</v>
      </c>
      <c r="E2821">
        <v>3.7255511342978598</v>
      </c>
      <c r="F2821">
        <v>161.600379833396</v>
      </c>
      <c r="G2821">
        <v>47.865795063655398</v>
      </c>
      <c r="H2821">
        <v>2.2071953488741801E-7</v>
      </c>
    </row>
    <row r="2822" spans="1:8" x14ac:dyDescent="0.25">
      <c r="A2822">
        <v>0.228795053365245</v>
      </c>
      <c r="B2822">
        <v>122.066213994686</v>
      </c>
      <c r="C2822">
        <v>22.861546628762099</v>
      </c>
      <c r="D2822">
        <v>1.90995729676721</v>
      </c>
      <c r="E2822">
        <v>0.46076313231848198</v>
      </c>
      <c r="F2822">
        <v>99.580667539354906</v>
      </c>
      <c r="G2822">
        <v>13.0220572797998</v>
      </c>
      <c r="H2822">
        <v>3.7075684791854301E-3</v>
      </c>
    </row>
    <row r="2823" spans="1:8" x14ac:dyDescent="0.25">
      <c r="A2823">
        <v>1.2813966888180699</v>
      </c>
      <c r="B2823">
        <v>74.533654241272501</v>
      </c>
      <c r="C2823">
        <v>19.041238171589999</v>
      </c>
      <c r="D2823">
        <v>0.90044691118576103</v>
      </c>
      <c r="E2823">
        <v>1.2913832968079</v>
      </c>
      <c r="F2823">
        <v>74.335748402318202</v>
      </c>
      <c r="G2823">
        <v>16.6466041206386</v>
      </c>
      <c r="H2823">
        <v>1.09453418699871E-4</v>
      </c>
    </row>
    <row r="2824" spans="1:8" x14ac:dyDescent="0.25">
      <c r="A2824">
        <v>0.76270702031905602</v>
      </c>
      <c r="B2824">
        <v>84.995491815951596</v>
      </c>
      <c r="C2824">
        <v>26.140537365508301</v>
      </c>
      <c r="D2824">
        <v>0.52922862437059903</v>
      </c>
      <c r="E2824">
        <v>0.77695027704054198</v>
      </c>
      <c r="F2824">
        <v>84.474605817880203</v>
      </c>
      <c r="G2824">
        <v>12.838135706225501</v>
      </c>
      <c r="H2824">
        <v>6.53228288155471E-4</v>
      </c>
    </row>
    <row r="2825" spans="1:8" x14ac:dyDescent="0.25">
      <c r="A2825">
        <v>5.5397022686634498</v>
      </c>
      <c r="B2825">
        <v>73.372056417366096</v>
      </c>
      <c r="C2825">
        <v>24.416458938888901</v>
      </c>
      <c r="D2825">
        <v>1.1471692516876899</v>
      </c>
      <c r="E2825">
        <v>5.5581540029222998</v>
      </c>
      <c r="F2825">
        <v>73.289399557099998</v>
      </c>
      <c r="G2825">
        <v>27.115251601956899</v>
      </c>
      <c r="H2825">
        <v>2.02997949318359E-7</v>
      </c>
    </row>
    <row r="2826" spans="1:8" x14ac:dyDescent="0.25">
      <c r="A2826">
        <v>0.219129181600452</v>
      </c>
      <c r="B2826">
        <v>56.047895370068296</v>
      </c>
      <c r="C2826">
        <v>15.924582998203901</v>
      </c>
      <c r="D2826">
        <v>5.2244012700237601</v>
      </c>
      <c r="E2826">
        <v>20.508825994097901</v>
      </c>
      <c r="F2826">
        <v>12.3908460917991</v>
      </c>
      <c r="G2826">
        <v>-185.37957942236099</v>
      </c>
      <c r="H2826">
        <v>1.57287819612967E-3</v>
      </c>
    </row>
    <row r="2827" spans="1:8" x14ac:dyDescent="0.25">
      <c r="A2827">
        <v>1.57466476234012</v>
      </c>
      <c r="B2827">
        <v>483.86143716971799</v>
      </c>
      <c r="C2827">
        <v>20.720659173460199</v>
      </c>
      <c r="D2827">
        <v>0.44777624473459798</v>
      </c>
      <c r="E2827">
        <v>1.57390849914624</v>
      </c>
      <c r="F2827">
        <v>483.90424488679002</v>
      </c>
      <c r="G2827">
        <v>9.9013254811814004</v>
      </c>
      <c r="H2827">
        <v>4.4519552165455201E-7</v>
      </c>
    </row>
    <row r="2828" spans="1:8" x14ac:dyDescent="0.25">
      <c r="A2828">
        <v>0.93927465637104002</v>
      </c>
      <c r="B2828">
        <v>152.45836350284799</v>
      </c>
      <c r="C2828">
        <v>27.1755634442918</v>
      </c>
      <c r="D2828">
        <v>3.2842506428259899</v>
      </c>
      <c r="E2828">
        <v>1.00491581581502</v>
      </c>
      <c r="F2828">
        <v>148.939848764483</v>
      </c>
      <c r="G2828">
        <v>82.329679710652201</v>
      </c>
      <c r="H2828">
        <v>2.5222947697570299E-4</v>
      </c>
    </row>
    <row r="2829" spans="1:8" x14ac:dyDescent="0.25">
      <c r="A2829">
        <v>4.6080201183898097</v>
      </c>
      <c r="B2829">
        <v>9.8179692596649399</v>
      </c>
      <c r="C2829">
        <v>7.7800650290506796</v>
      </c>
      <c r="D2829">
        <v>0.43216241870331201</v>
      </c>
      <c r="E2829">
        <v>4.6524748187798304</v>
      </c>
      <c r="F2829">
        <v>9.7868982353120302</v>
      </c>
      <c r="G2829">
        <v>3.0703428947086802</v>
      </c>
      <c r="H2829">
        <v>6.6028489900680402E-6</v>
      </c>
    </row>
    <row r="2830" spans="1:8" x14ac:dyDescent="0.25">
      <c r="A2830">
        <v>6.6346497368589103E-4</v>
      </c>
      <c r="B2830">
        <v>70.046146443031901</v>
      </c>
      <c r="C2830">
        <v>21.370539037715599</v>
      </c>
      <c r="D2830">
        <v>1.4017546311435101</v>
      </c>
      <c r="E2830">
        <v>3.65018058461463E-3</v>
      </c>
      <c r="F2830">
        <v>51.2283566526607</v>
      </c>
      <c r="G2830">
        <v>-2.6268240965092501E-2</v>
      </c>
      <c r="H2830">
        <v>2.7340836085061999E-3</v>
      </c>
    </row>
    <row r="2831" spans="1:8" x14ac:dyDescent="0.25">
      <c r="A2831">
        <v>4.3097402316887603</v>
      </c>
      <c r="B2831">
        <v>337.30375199633602</v>
      </c>
      <c r="C2831">
        <v>15.437859434960099</v>
      </c>
      <c r="D2831">
        <v>1.47900960282821</v>
      </c>
      <c r="E2831">
        <v>4.3113903027514002</v>
      </c>
      <c r="F2831">
        <v>337.249166713335</v>
      </c>
      <c r="G2831">
        <v>22.510886214219202</v>
      </c>
      <c r="H2831">
        <v>7.3855874078333102E-9</v>
      </c>
    </row>
    <row r="2832" spans="1:8" x14ac:dyDescent="0.25">
      <c r="A2832">
        <v>0.92838702223972303</v>
      </c>
      <c r="B2832">
        <v>43.403526186530797</v>
      </c>
      <c r="C2832">
        <v>24.869161191901298</v>
      </c>
      <c r="D2832">
        <v>0.38547238119113397</v>
      </c>
      <c r="E2832">
        <v>0.94210274659336801</v>
      </c>
      <c r="F2832">
        <v>43.185948814485798</v>
      </c>
      <c r="G2832">
        <v>9.1465926244994193</v>
      </c>
      <c r="H2832">
        <v>7.2165453884229301E-4</v>
      </c>
    </row>
    <row r="2833" spans="1:8" x14ac:dyDescent="0.25">
      <c r="A2833">
        <v>0.11360874493236001</v>
      </c>
      <c r="B2833">
        <v>161.434812250601</v>
      </c>
      <c r="C2833">
        <v>9.0060101287934007</v>
      </c>
      <c r="D2833">
        <v>0.18307901241076099</v>
      </c>
      <c r="E2833">
        <v>0.11507728837862299</v>
      </c>
      <c r="F2833">
        <v>160.739640409055</v>
      </c>
      <c r="G2833">
        <v>0.432974884337955</v>
      </c>
      <c r="H2833">
        <v>3.8235983561938202E-3</v>
      </c>
    </row>
    <row r="2834" spans="1:8" x14ac:dyDescent="0.25">
      <c r="A2834">
        <v>2.9276287784032999</v>
      </c>
      <c r="B2834">
        <v>39.4641506286195</v>
      </c>
      <c r="C2834">
        <v>19.660708553348002</v>
      </c>
      <c r="D2834">
        <v>0.96934614018216703</v>
      </c>
      <c r="E2834">
        <v>2.9631261144581198</v>
      </c>
      <c r="F2834">
        <v>39.306308683225701</v>
      </c>
      <c r="G2834">
        <v>18.124819320387299</v>
      </c>
      <c r="H2834">
        <v>8.2526806480045501E-6</v>
      </c>
    </row>
    <row r="2835" spans="1:8" x14ac:dyDescent="0.25">
      <c r="A2835">
        <v>0.91174444500706597</v>
      </c>
      <c r="B2835">
        <v>75.828334526522397</v>
      </c>
      <c r="C2835">
        <v>29.165225986782001</v>
      </c>
      <c r="D2835">
        <v>1.0132746469264999</v>
      </c>
      <c r="E2835">
        <v>0.94479601527364399</v>
      </c>
      <c r="F2835">
        <v>74.903758509695606</v>
      </c>
      <c r="G2835">
        <v>27.748337253956699</v>
      </c>
      <c r="H2835">
        <v>5.44990196021818E-4</v>
      </c>
    </row>
    <row r="2836" spans="1:8" x14ac:dyDescent="0.25">
      <c r="A2836">
        <v>8.2143521176052801</v>
      </c>
      <c r="B2836">
        <v>37.670318140988897</v>
      </c>
      <c r="C2836">
        <v>16.255812574156899</v>
      </c>
      <c r="D2836">
        <v>2.0657690766611498</v>
      </c>
      <c r="E2836">
        <v>8.3569340972925996</v>
      </c>
      <c r="F2836">
        <v>37.458503631468297</v>
      </c>
      <c r="G2836">
        <v>29.9797286135463</v>
      </c>
      <c r="H2836">
        <v>8.4887228322511698E-7</v>
      </c>
    </row>
    <row r="2837" spans="1:8" x14ac:dyDescent="0.25">
      <c r="A2837">
        <v>5.3008471196166198</v>
      </c>
      <c r="B2837">
        <v>289.83039857457999</v>
      </c>
      <c r="C2837">
        <v>12.4743956343255</v>
      </c>
      <c r="D2837">
        <v>1.7329022023529299</v>
      </c>
      <c r="E2837">
        <v>5.3031016454014503</v>
      </c>
      <c r="F2837">
        <v>289.77992447269497</v>
      </c>
      <c r="G2837">
        <v>21.230124735699</v>
      </c>
      <c r="H2837">
        <v>6.3582652563170699E-9</v>
      </c>
    </row>
    <row r="2838" spans="1:8" x14ac:dyDescent="0.25">
      <c r="A2838">
        <v>10.8915100408882</v>
      </c>
      <c r="B2838">
        <v>41.373801699365103</v>
      </c>
      <c r="C2838">
        <v>30.469799986011701</v>
      </c>
      <c r="D2838">
        <v>2.8031790285236</v>
      </c>
      <c r="E2838">
        <v>11.297281873615701</v>
      </c>
      <c r="F2838">
        <v>40.883975215582197</v>
      </c>
      <c r="G2838">
        <v>74.157661489182203</v>
      </c>
      <c r="H2838">
        <v>9.0920221780735296E-7</v>
      </c>
    </row>
    <row r="2839" spans="1:8" x14ac:dyDescent="0.25">
      <c r="A2839">
        <v>2.53176943335317</v>
      </c>
      <c r="B2839">
        <v>87.850276371374505</v>
      </c>
      <c r="C2839">
        <v>8.0085162266122207</v>
      </c>
      <c r="D2839">
        <v>1.1049204676207101</v>
      </c>
      <c r="E2839">
        <v>2.53599988826842</v>
      </c>
      <c r="F2839">
        <v>87.798445138650806</v>
      </c>
      <c r="G2839">
        <v>8.6084282165484094</v>
      </c>
      <c r="H2839">
        <v>1.1251685507063301E-6</v>
      </c>
    </row>
    <row r="2840" spans="1:8" x14ac:dyDescent="0.25">
      <c r="A2840">
        <v>1.12430210554244</v>
      </c>
      <c r="B2840">
        <v>314.06408709270602</v>
      </c>
      <c r="C2840">
        <v>13.338195746140901</v>
      </c>
      <c r="D2840">
        <v>0.50552365266673605</v>
      </c>
      <c r="E2840">
        <v>1.1247582066835</v>
      </c>
      <c r="F2840">
        <v>313.99817920108597</v>
      </c>
      <c r="G2840">
        <v>6.8524339678469897</v>
      </c>
      <c r="H2840">
        <v>1.2654689541860099E-5</v>
      </c>
    </row>
    <row r="2841" spans="1:8" x14ac:dyDescent="0.25">
      <c r="A2841">
        <v>5.2019508480405303</v>
      </c>
      <c r="B2841">
        <v>205.719521392714</v>
      </c>
      <c r="C2841">
        <v>16.256675364970299</v>
      </c>
      <c r="D2841">
        <v>1.94378210980349</v>
      </c>
      <c r="E2841">
        <v>5.2070857189589299</v>
      </c>
      <c r="F2841">
        <v>205.64597567918699</v>
      </c>
      <c r="G2841">
        <v>30.925593073544398</v>
      </c>
      <c r="H2841">
        <v>2.2199808636441298E-8</v>
      </c>
    </row>
    <row r="2842" spans="1:8" x14ac:dyDescent="0.25">
      <c r="A2842">
        <v>8.2777975186144008</v>
      </c>
      <c r="B2842">
        <v>108.01419347452099</v>
      </c>
      <c r="C2842">
        <v>28.5643924036107</v>
      </c>
      <c r="D2842">
        <v>1.0557752222403201</v>
      </c>
      <c r="E2842">
        <v>8.2871173188704699</v>
      </c>
      <c r="F2842">
        <v>107.97093507482199</v>
      </c>
      <c r="G2842">
        <v>29.509111912363299</v>
      </c>
      <c r="H2842">
        <v>1.86271004727974E-8</v>
      </c>
    </row>
    <row r="2843" spans="1:8" x14ac:dyDescent="0.25">
      <c r="A2843">
        <v>4.0107400045288299</v>
      </c>
      <c r="B2843">
        <v>7.1095419239195996</v>
      </c>
      <c r="C2843">
        <v>30.635273332650399</v>
      </c>
      <c r="D2843">
        <v>0.33448069368100303</v>
      </c>
      <c r="E2843">
        <v>4.2111550567185096</v>
      </c>
      <c r="F2843">
        <v>6.99669956804492</v>
      </c>
      <c r="G2843">
        <v>9.2972406133686292</v>
      </c>
      <c r="H2843">
        <v>5.6864589331025498E-5</v>
      </c>
    </row>
    <row r="2844" spans="1:8" x14ac:dyDescent="0.25">
      <c r="A2844">
        <v>0.16298864259162801</v>
      </c>
      <c r="B2844">
        <v>48.770575602308298</v>
      </c>
      <c r="C2844">
        <v>15.496958608836801</v>
      </c>
      <c r="D2844">
        <v>0.85157729375423896</v>
      </c>
      <c r="E2844">
        <v>0.31077093112822202</v>
      </c>
      <c r="F2844">
        <v>41.044490258121698</v>
      </c>
      <c r="G2844">
        <v>2.9108987458445199</v>
      </c>
      <c r="H2844">
        <v>1.1471381360108401E-2</v>
      </c>
    </row>
    <row r="2845" spans="1:8" x14ac:dyDescent="0.25">
      <c r="A2845">
        <v>4.0156668883055602</v>
      </c>
      <c r="B2845">
        <v>239.42684090019199</v>
      </c>
      <c r="C2845">
        <v>19.436152462637398</v>
      </c>
      <c r="D2845">
        <v>0.26916227964668399</v>
      </c>
      <c r="E2845">
        <v>2.4314232853371802</v>
      </c>
      <c r="F2845">
        <v>292.930154863496</v>
      </c>
      <c r="G2845">
        <v>282.90272507229702</v>
      </c>
      <c r="H2845">
        <v>5.7646716892964402E-5</v>
      </c>
    </row>
    <row r="2846" spans="1:8" x14ac:dyDescent="0.25">
      <c r="A2846">
        <v>0.57632824612964595</v>
      </c>
      <c r="B2846">
        <v>170.90823841823001</v>
      </c>
      <c r="C2846">
        <v>26.197056986320302</v>
      </c>
      <c r="D2846">
        <v>3.22774061174781</v>
      </c>
      <c r="E2846">
        <v>0.71890084438192203</v>
      </c>
      <c r="F2846">
        <v>158.57993926537</v>
      </c>
      <c r="G2846">
        <v>65.514890089353003</v>
      </c>
      <c r="H2846">
        <v>7.2979758085657705E-4</v>
      </c>
    </row>
    <row r="2847" spans="1:8" x14ac:dyDescent="0.25">
      <c r="A2847">
        <v>1.86851978131647</v>
      </c>
      <c r="B2847">
        <v>73.923127384610893</v>
      </c>
      <c r="C2847">
        <v>19.1559080995561</v>
      </c>
      <c r="D2847">
        <v>3.6052555085222902</v>
      </c>
      <c r="E2847">
        <v>2.0043241302057999</v>
      </c>
      <c r="F2847">
        <v>72.240915263344505</v>
      </c>
      <c r="G2847">
        <v>62.393466810833999</v>
      </c>
      <c r="H2847">
        <v>6.4819773364418706E-5</v>
      </c>
    </row>
    <row r="2848" spans="1:8" x14ac:dyDescent="0.25">
      <c r="A2848">
        <v>1.46226082479581</v>
      </c>
      <c r="B2848">
        <v>122.083099664751</v>
      </c>
      <c r="C2848">
        <v>11.200704480454499</v>
      </c>
      <c r="D2848">
        <v>0.843265632403706</v>
      </c>
      <c r="E2848">
        <v>1.46437868744947</v>
      </c>
      <c r="F2848">
        <v>122.017810267336</v>
      </c>
      <c r="G2848">
        <v>9.2802885986970907</v>
      </c>
      <c r="H2848">
        <v>1.5361231656117999E-5</v>
      </c>
    </row>
    <row r="2849" spans="1:8" x14ac:dyDescent="0.25">
      <c r="A2849">
        <v>0.31340964744432898</v>
      </c>
      <c r="B2849">
        <v>385.292212117605</v>
      </c>
      <c r="C2849">
        <v>16.456529416319</v>
      </c>
      <c r="D2849">
        <v>0.91133712424143798</v>
      </c>
      <c r="E2849">
        <v>0.323445952545096</v>
      </c>
      <c r="F2849">
        <v>382.10651499779499</v>
      </c>
      <c r="G2849">
        <v>9.4366018545648096</v>
      </c>
      <c r="H2849">
        <v>1.24935721816856E-3</v>
      </c>
    </row>
    <row r="2850" spans="1:8" x14ac:dyDescent="0.25">
      <c r="A2850">
        <v>3.37693444944105</v>
      </c>
      <c r="B2850">
        <v>80.596123925231396</v>
      </c>
      <c r="C2850">
        <v>15.2407404342917</v>
      </c>
      <c r="D2850">
        <v>1.1264188767480301</v>
      </c>
      <c r="E2850">
        <v>3.3863110441372699</v>
      </c>
      <c r="F2850">
        <v>80.519586651996093</v>
      </c>
      <c r="G2850">
        <v>16.670783848899799</v>
      </c>
      <c r="H2850">
        <v>6.0178930931592897E-7</v>
      </c>
    </row>
    <row r="2851" spans="1:8" x14ac:dyDescent="0.25">
      <c r="A2851">
        <v>2.9445535233797502</v>
      </c>
      <c r="B2851">
        <v>20.315948111800001</v>
      </c>
      <c r="C2851">
        <v>5.2764557562500096</v>
      </c>
      <c r="D2851">
        <v>2.3875907915007901</v>
      </c>
      <c r="E2851">
        <v>3.1503889062460502</v>
      </c>
      <c r="F2851">
        <v>19.882604073848199</v>
      </c>
      <c r="G2851">
        <v>9.7814730851741203</v>
      </c>
      <c r="H2851">
        <v>5.0988460580462997E-5</v>
      </c>
    </row>
    <row r="2852" spans="1:8" x14ac:dyDescent="0.25">
      <c r="A2852">
        <v>5.3453703583289798</v>
      </c>
      <c r="B2852">
        <v>671.16907718398795</v>
      </c>
      <c r="C2852">
        <v>24.961067788445199</v>
      </c>
      <c r="D2852">
        <v>0.146845660524348</v>
      </c>
      <c r="E2852">
        <v>3.4481111340179402E-3</v>
      </c>
      <c r="F2852">
        <v>2462.92606399643</v>
      </c>
      <c r="G2852">
        <v>-3.5822577102695798</v>
      </c>
      <c r="H2852">
        <v>2.08533060033139E-5</v>
      </c>
    </row>
    <row r="2853" spans="1:8" x14ac:dyDescent="0.25">
      <c r="A2853">
        <v>3.9524156873877301</v>
      </c>
      <c r="B2853">
        <v>382.76104275174401</v>
      </c>
      <c r="C2853">
        <v>13.218223833795699</v>
      </c>
      <c r="D2853">
        <v>0.21240839142615001</v>
      </c>
      <c r="E2853">
        <v>11.694332975282</v>
      </c>
      <c r="F2853">
        <v>256.07024206489098</v>
      </c>
      <c r="G2853">
        <v>-1679.22950873581</v>
      </c>
      <c r="H2853">
        <v>4.6659729306320198E-5</v>
      </c>
    </row>
    <row r="2854" spans="1:8" x14ac:dyDescent="0.25">
      <c r="A2854">
        <v>0.82735156966520895</v>
      </c>
      <c r="B2854">
        <v>92.3985918797338</v>
      </c>
      <c r="C2854">
        <v>10.4202851689439</v>
      </c>
      <c r="D2854">
        <v>9.0937732830859197</v>
      </c>
      <c r="E2854">
        <v>1.29333363444935</v>
      </c>
      <c r="F2854">
        <v>79.476643759610397</v>
      </c>
      <c r="G2854">
        <v>67.387562685599804</v>
      </c>
      <c r="H2854">
        <v>3.7843408538680502E-4</v>
      </c>
    </row>
    <row r="2855" spans="1:8" x14ac:dyDescent="0.25">
      <c r="A2855">
        <v>1.63775702875032</v>
      </c>
      <c r="B2855">
        <v>89.432177460849701</v>
      </c>
      <c r="C2855">
        <v>16.328811350898601</v>
      </c>
      <c r="D2855">
        <v>1.6209394911953301</v>
      </c>
      <c r="E2855">
        <v>1.6542762362785099</v>
      </c>
      <c r="F2855">
        <v>89.131370625490206</v>
      </c>
      <c r="G2855">
        <v>25.486554057281602</v>
      </c>
      <c r="H2855">
        <v>3.6345926027032397E-5</v>
      </c>
    </row>
    <row r="2856" spans="1:8" x14ac:dyDescent="0.25">
      <c r="A2856">
        <v>3.6337052628881601</v>
      </c>
      <c r="B2856">
        <v>125.820510618547</v>
      </c>
      <c r="C2856">
        <v>28.845690223519</v>
      </c>
      <c r="D2856">
        <v>0.26080224568931498</v>
      </c>
      <c r="E2856">
        <v>3.6347899820207399</v>
      </c>
      <c r="F2856">
        <v>125.80324068942799</v>
      </c>
      <c r="G2856">
        <v>7.4489279145162701</v>
      </c>
      <c r="H2856">
        <v>2.4800309935631799E-8</v>
      </c>
    </row>
    <row r="2857" spans="1:8" x14ac:dyDescent="0.25">
      <c r="A2857">
        <v>1.71149535309126</v>
      </c>
      <c r="B2857">
        <v>8.5820121732747392</v>
      </c>
      <c r="C2857">
        <v>27.6471054918714</v>
      </c>
      <c r="D2857">
        <v>1.4874733119322701</v>
      </c>
      <c r="E2857">
        <v>4.8353458356247696</v>
      </c>
      <c r="F2857">
        <v>6.2262376892560303</v>
      </c>
      <c r="G2857">
        <v>25.7031665388606</v>
      </c>
      <c r="H2857">
        <v>4.7502384277571801E-4</v>
      </c>
    </row>
    <row r="2858" spans="1:8" x14ac:dyDescent="0.25">
      <c r="A2858">
        <v>0.53755137073010995</v>
      </c>
      <c r="B2858">
        <v>113.28923910298001</v>
      </c>
      <c r="C2858">
        <v>16.733883530526398</v>
      </c>
      <c r="D2858">
        <v>4.8021774954966796</v>
      </c>
      <c r="E2858">
        <v>0.90629397862935202</v>
      </c>
      <c r="F2858">
        <v>94.638482290409698</v>
      </c>
      <c r="G2858">
        <v>51.174322556673602</v>
      </c>
      <c r="H2858">
        <v>9.3976099766535201E-4</v>
      </c>
    </row>
    <row r="2859" spans="1:8" x14ac:dyDescent="0.25">
      <c r="A2859">
        <v>5.8785652064365497</v>
      </c>
      <c r="B2859">
        <v>895.07509683394596</v>
      </c>
      <c r="C2859">
        <v>5.94114796105859</v>
      </c>
      <c r="D2859">
        <v>0.86565873543899097</v>
      </c>
      <c r="E2859">
        <v>0.69782546339274598</v>
      </c>
      <c r="F2859">
        <v>2662.4985920282902</v>
      </c>
      <c r="G2859">
        <v>-909.73479415086194</v>
      </c>
      <c r="H2859">
        <v>5.05400746859852E-5</v>
      </c>
    </row>
    <row r="2860" spans="1:8" x14ac:dyDescent="0.25">
      <c r="A2860">
        <v>1.18626592442495</v>
      </c>
      <c r="B2860">
        <v>111.61996089072299</v>
      </c>
      <c r="C2860">
        <v>23.658159530501202</v>
      </c>
      <c r="D2860">
        <v>0.38247623274843101</v>
      </c>
      <c r="E2860">
        <v>1.18814322395311</v>
      </c>
      <c r="F2860">
        <v>111.55344162181299</v>
      </c>
      <c r="G2860">
        <v>8.9084892901669495</v>
      </c>
      <c r="H2860">
        <v>4.8564038532687997E-5</v>
      </c>
    </row>
    <row r="2861" spans="1:8" x14ac:dyDescent="0.25">
      <c r="A2861">
        <v>1.48346902880091</v>
      </c>
      <c r="B2861">
        <v>13.3977031944363</v>
      </c>
      <c r="C2861">
        <v>23.141507504512401</v>
      </c>
      <c r="D2861">
        <v>0.77223882257884402</v>
      </c>
      <c r="E2861">
        <v>1.72276891234536</v>
      </c>
      <c r="F2861">
        <v>12.755143160984099</v>
      </c>
      <c r="G2861">
        <v>15.7680953629089</v>
      </c>
      <c r="H2861">
        <v>8.3759707029984096E-4</v>
      </c>
    </row>
    <row r="2862" spans="1:8" x14ac:dyDescent="0.25">
      <c r="A2862">
        <v>11.057502405639701</v>
      </c>
      <c r="B2862">
        <v>92.515104698735499</v>
      </c>
      <c r="C2862">
        <v>22.083393543583401</v>
      </c>
      <c r="D2862">
        <v>1.9482961274910799</v>
      </c>
      <c r="E2862">
        <v>11.0877971193823</v>
      </c>
      <c r="F2862">
        <v>92.429365142138593</v>
      </c>
      <c r="G2862">
        <v>41.172713001628999</v>
      </c>
      <c r="H2862">
        <v>3.2556793526781399E-8</v>
      </c>
    </row>
    <row r="2863" spans="1:8" x14ac:dyDescent="0.25">
      <c r="A2863">
        <v>1.82431153345189</v>
      </c>
      <c r="B2863">
        <v>75.227112241606903</v>
      </c>
      <c r="C2863">
        <v>11.797353156026899</v>
      </c>
      <c r="D2863">
        <v>1.5609202787236101</v>
      </c>
      <c r="E2863">
        <v>1.83976194289457</v>
      </c>
      <c r="F2863">
        <v>75.014715870562199</v>
      </c>
      <c r="G2863">
        <v>17.642781003725901</v>
      </c>
      <c r="H2863">
        <v>2.4388059680813501E-5</v>
      </c>
    </row>
    <row r="2864" spans="1:8" x14ac:dyDescent="0.25">
      <c r="A2864">
        <v>5.66497944013803E-2</v>
      </c>
      <c r="B2864">
        <v>20.1077085144282</v>
      </c>
      <c r="C2864">
        <v>10.8923432153319</v>
      </c>
      <c r="D2864">
        <v>1.37686815584966</v>
      </c>
      <c r="E2864">
        <v>0.58923956367475905</v>
      </c>
      <c r="F2864">
        <v>12.805579979177301</v>
      </c>
      <c r="G2864">
        <v>-2.5349921557988702</v>
      </c>
      <c r="H2864">
        <v>8.3566658884428307E-3</v>
      </c>
    </row>
    <row r="2865" spans="1:8" x14ac:dyDescent="0.25">
      <c r="A2865">
        <v>2.2358577234489601</v>
      </c>
      <c r="B2865">
        <v>46.238676462641003</v>
      </c>
      <c r="C2865">
        <v>13.4596676349401</v>
      </c>
      <c r="D2865">
        <v>1.86469666522878</v>
      </c>
      <c r="E2865">
        <v>2.3006004643581699</v>
      </c>
      <c r="F2865">
        <v>45.805906473918597</v>
      </c>
      <c r="G2865">
        <v>23.100146656913399</v>
      </c>
      <c r="H2865">
        <v>3.5640269694775001E-5</v>
      </c>
    </row>
    <row r="2866" spans="1:8" x14ac:dyDescent="0.25">
      <c r="A2866">
        <v>1.2331163134813601</v>
      </c>
      <c r="B2866">
        <v>227.361420014369</v>
      </c>
      <c r="C2866">
        <v>18.430356276787599</v>
      </c>
      <c r="D2866">
        <v>0.69937626499473804</v>
      </c>
      <c r="E2866">
        <v>1.23437437939376</v>
      </c>
      <c r="F2866">
        <v>227.26958375394099</v>
      </c>
      <c r="G2866">
        <v>12.706572222934399</v>
      </c>
      <c r="H2866">
        <v>1.8206526633732599E-5</v>
      </c>
    </row>
    <row r="2867" spans="1:8" x14ac:dyDescent="0.25">
      <c r="A2867">
        <v>3.04577407296224</v>
      </c>
      <c r="B2867">
        <v>13.4854019109949</v>
      </c>
      <c r="C2867">
        <v>25.4581654035009</v>
      </c>
      <c r="D2867">
        <v>1.2691473192962599</v>
      </c>
      <c r="E2867">
        <v>3.72158459009579</v>
      </c>
      <c r="F2867">
        <v>12.643212483281401</v>
      </c>
      <c r="G2867">
        <v>26.330863127077102</v>
      </c>
      <c r="H2867">
        <v>1.3611465820764001E-4</v>
      </c>
    </row>
    <row r="2868" spans="1:8" x14ac:dyDescent="0.25">
      <c r="A2868">
        <v>0.55807849115875396</v>
      </c>
      <c r="B2868">
        <v>70.363065559643204</v>
      </c>
      <c r="C2868">
        <v>21.0137086248956</v>
      </c>
      <c r="D2868">
        <v>2.7055746230017101</v>
      </c>
      <c r="E2868">
        <v>0.98154680814455197</v>
      </c>
      <c r="F2868">
        <v>57.723935879506797</v>
      </c>
      <c r="G2868">
        <v>36.740115678131403</v>
      </c>
      <c r="H2868">
        <v>1.39790554655999E-3</v>
      </c>
    </row>
    <row r="2869" spans="1:8" x14ac:dyDescent="0.25">
      <c r="A2869">
        <v>3.5108992543203801</v>
      </c>
      <c r="B2869">
        <v>18.76647372986</v>
      </c>
      <c r="C2869">
        <v>20.818255078193101</v>
      </c>
      <c r="D2869">
        <v>4.09555822700887</v>
      </c>
      <c r="E2869">
        <v>6.56983906383297</v>
      </c>
      <c r="F2869">
        <v>15.535623017250099</v>
      </c>
      <c r="G2869">
        <v>49.083031406477197</v>
      </c>
      <c r="H2869">
        <v>7.0080920093516805E-5</v>
      </c>
    </row>
    <row r="2870" spans="1:8" x14ac:dyDescent="0.25">
      <c r="A2870">
        <v>0.100320562495804</v>
      </c>
      <c r="B2870">
        <v>52.600761878000597</v>
      </c>
      <c r="C2870">
        <v>15.789229503844799</v>
      </c>
      <c r="D2870">
        <v>6.6624895782007407E-2</v>
      </c>
      <c r="E2870">
        <v>0.104656312145515</v>
      </c>
      <c r="F2870">
        <v>52.120158279954403</v>
      </c>
      <c r="G2870">
        <v>0.25931831337615902</v>
      </c>
      <c r="H2870">
        <v>6.5618436403180897E-3</v>
      </c>
    </row>
    <row r="2871" spans="1:8" x14ac:dyDescent="0.25">
      <c r="A2871">
        <v>6.0407745709592904</v>
      </c>
      <c r="B2871">
        <v>346.06585301747401</v>
      </c>
      <c r="C2871">
        <v>13.2942455387078</v>
      </c>
      <c r="D2871">
        <v>1.96343224757936</v>
      </c>
      <c r="E2871">
        <v>6.0430866759040196</v>
      </c>
      <c r="F2871">
        <v>346.01070830798301</v>
      </c>
      <c r="G2871">
        <v>25.6342641084543</v>
      </c>
      <c r="H2871">
        <v>3.9819247870461503E-9</v>
      </c>
    </row>
    <row r="2872" spans="1:8" x14ac:dyDescent="0.25">
      <c r="A2872">
        <v>4.9600392289351598</v>
      </c>
      <c r="B2872">
        <v>12.9658000652247</v>
      </c>
      <c r="C2872">
        <v>20.9728014596371</v>
      </c>
      <c r="D2872">
        <v>0.88504497590616504</v>
      </c>
      <c r="E2872">
        <v>5.2451056441262098</v>
      </c>
      <c r="F2872">
        <v>12.732127010297701</v>
      </c>
      <c r="G2872">
        <v>16.0913922506777</v>
      </c>
      <c r="H2872">
        <v>2.0377091084424801E-5</v>
      </c>
    </row>
    <row r="2873" spans="1:8" x14ac:dyDescent="0.25">
      <c r="A2873">
        <v>5.9473687145567897</v>
      </c>
      <c r="B2873">
        <v>142.38505216784</v>
      </c>
      <c r="C2873">
        <v>17.852868880399502</v>
      </c>
      <c r="D2873">
        <v>0.17574308589542501</v>
      </c>
      <c r="E2873">
        <v>9.8103115189110905</v>
      </c>
      <c r="F2873">
        <v>114.773478147972</v>
      </c>
      <c r="G2873">
        <v>-288.34674638108697</v>
      </c>
      <c r="H2873">
        <v>2.9674879668118401E-5</v>
      </c>
    </row>
    <row r="2874" spans="1:8" x14ac:dyDescent="0.25">
      <c r="A2874">
        <v>5.7599507958376801</v>
      </c>
      <c r="B2874">
        <v>98.798676555488498</v>
      </c>
      <c r="C2874">
        <v>14.4889004541027</v>
      </c>
      <c r="D2874">
        <v>1.33159787943088</v>
      </c>
      <c r="E2874">
        <v>5.7685987566440602</v>
      </c>
      <c r="F2874">
        <v>98.7468221429138</v>
      </c>
      <c r="G2874">
        <v>18.737898107925101</v>
      </c>
      <c r="H2874">
        <v>5.8833252307507803E-8</v>
      </c>
    </row>
    <row r="2875" spans="1:8" x14ac:dyDescent="0.25">
      <c r="A2875">
        <v>4.1433247871231904</v>
      </c>
      <c r="B2875">
        <v>239.49273366283799</v>
      </c>
      <c r="C2875">
        <v>17.217895901193</v>
      </c>
      <c r="D2875">
        <v>0.52082478375302499</v>
      </c>
      <c r="E2875">
        <v>4.15404684377559</v>
      </c>
      <c r="F2875">
        <v>239.238305537359</v>
      </c>
      <c r="G2875">
        <v>7.3175164826780001</v>
      </c>
      <c r="H2875">
        <v>2.0061385790639401E-7</v>
      </c>
    </row>
    <row r="2876" spans="1:8" x14ac:dyDescent="0.25">
      <c r="A2876">
        <v>4.1463146430426097</v>
      </c>
      <c r="B2876">
        <v>232.98233320746101</v>
      </c>
      <c r="C2876">
        <v>25.786676992976499</v>
      </c>
      <c r="D2876">
        <v>0.55766047329764701</v>
      </c>
      <c r="E2876">
        <v>4.1475100908604698</v>
      </c>
      <c r="F2876">
        <v>232.951642355134</v>
      </c>
      <c r="G2876">
        <v>14.2287013560123</v>
      </c>
      <c r="H2876">
        <v>9.7877882790040898E-9</v>
      </c>
    </row>
    <row r="2877" spans="1:8" x14ac:dyDescent="0.25">
      <c r="A2877">
        <v>0.26720157347177498</v>
      </c>
      <c r="B2877">
        <v>20.378101345046701</v>
      </c>
      <c r="C2877">
        <v>11.0564960096458</v>
      </c>
      <c r="D2877">
        <v>0.66254119014902402</v>
      </c>
      <c r="E2877">
        <v>0.50162931446241399</v>
      </c>
      <c r="F2877">
        <v>16.8984533529019</v>
      </c>
      <c r="G2877">
        <v>2.5581008458894998</v>
      </c>
      <c r="H2877">
        <v>1.5257536671046901E-2</v>
      </c>
    </row>
    <row r="2878" spans="1:8" x14ac:dyDescent="0.25">
      <c r="A2878">
        <v>2.26581806016137</v>
      </c>
      <c r="B2878">
        <v>63.633721764662099</v>
      </c>
      <c r="C2878">
        <v>24.719262328664499</v>
      </c>
      <c r="D2878">
        <v>5.87562783105263</v>
      </c>
      <c r="E2878">
        <v>2.90875908891657</v>
      </c>
      <c r="F2878">
        <v>58.716496200251797</v>
      </c>
      <c r="G2878">
        <v>118.63128917986</v>
      </c>
      <c r="H2878">
        <v>6.1607445776863497E-5</v>
      </c>
    </row>
    <row r="2879" spans="1:8" x14ac:dyDescent="0.25">
      <c r="A2879">
        <v>0.61766109123206203</v>
      </c>
      <c r="B2879">
        <v>79.187931485803503</v>
      </c>
      <c r="C2879">
        <v>6.9972026433896701</v>
      </c>
      <c r="D2879">
        <v>2.2110963308735201</v>
      </c>
      <c r="E2879">
        <v>0.65886961920530196</v>
      </c>
      <c r="F2879">
        <v>77.5573022699039</v>
      </c>
      <c r="G2879">
        <v>12.776963207319399</v>
      </c>
      <c r="H2879">
        <v>3.24219976260801E-3</v>
      </c>
    </row>
    <row r="2880" spans="1:8" x14ac:dyDescent="0.25">
      <c r="A2880">
        <v>4.7635014623801402</v>
      </c>
      <c r="B2880">
        <v>33.453066838948601</v>
      </c>
      <c r="C2880">
        <v>13.819135563201501</v>
      </c>
      <c r="D2880">
        <v>0.44286566539576999</v>
      </c>
      <c r="E2880">
        <v>4.7714080475589498</v>
      </c>
      <c r="F2880">
        <v>33.433712224486499</v>
      </c>
      <c r="G2880">
        <v>5.9478034638823898</v>
      </c>
      <c r="H2880">
        <v>3.0391075873110598E-7</v>
      </c>
    </row>
    <row r="2881" spans="1:8" x14ac:dyDescent="0.25">
      <c r="A2881">
        <v>7.8119373505462697</v>
      </c>
      <c r="B2881">
        <v>6.1182539271586602</v>
      </c>
      <c r="C2881">
        <v>9.4964455014247893</v>
      </c>
      <c r="D2881">
        <v>1.6617157095395301</v>
      </c>
      <c r="E2881">
        <v>9.6326734477835707</v>
      </c>
      <c r="F2881">
        <v>5.7515049837612997</v>
      </c>
      <c r="G2881">
        <v>8.1734395784909992</v>
      </c>
      <c r="H2881">
        <v>3.1937751092193997E-5</v>
      </c>
    </row>
    <row r="2882" spans="1:8" x14ac:dyDescent="0.25">
      <c r="A2882">
        <v>14.282024681599699</v>
      </c>
      <c r="B2882">
        <v>49.436211849572899</v>
      </c>
      <c r="C2882">
        <v>19.595330608957699</v>
      </c>
      <c r="D2882">
        <v>2.1110983723935699</v>
      </c>
      <c r="E2882">
        <v>14.387623641864201</v>
      </c>
      <c r="F2882">
        <v>49.315985206438498</v>
      </c>
      <c r="G2882">
        <v>37.876944777147401</v>
      </c>
      <c r="H2882">
        <v>1.0336459431999801E-7</v>
      </c>
    </row>
    <row r="2883" spans="1:8" x14ac:dyDescent="0.25">
      <c r="A2883">
        <v>0.67341860540271004</v>
      </c>
      <c r="B2883">
        <v>379.66456181192302</v>
      </c>
      <c r="C2883">
        <v>38.638114478861901</v>
      </c>
      <c r="D2883">
        <v>1.06938829930597</v>
      </c>
      <c r="E2883">
        <v>0.68446600983850503</v>
      </c>
      <c r="F2883">
        <v>377.68605902098199</v>
      </c>
      <c r="G2883">
        <v>37.523270981209599</v>
      </c>
      <c r="H2883">
        <v>2.0903715739638501E-4</v>
      </c>
    </row>
    <row r="2884" spans="1:8" x14ac:dyDescent="0.25">
      <c r="A2884">
        <v>0.67301160832192997</v>
      </c>
      <c r="B2884">
        <v>114.547368386862</v>
      </c>
      <c r="C2884">
        <v>18.960941350149302</v>
      </c>
      <c r="D2884">
        <v>1.5670872137328899</v>
      </c>
      <c r="E2884">
        <v>0.71268385023217795</v>
      </c>
      <c r="F2884">
        <v>112.400470145516</v>
      </c>
      <c r="G2884">
        <v>25.9997062434405</v>
      </c>
      <c r="H2884">
        <v>8.3706878022133595E-4</v>
      </c>
    </row>
    <row r="2885" spans="1:8" x14ac:dyDescent="0.25">
      <c r="A2885">
        <v>0.897922340020196</v>
      </c>
      <c r="B2885">
        <v>25.828247414416399</v>
      </c>
      <c r="C2885">
        <v>30.697677092107401</v>
      </c>
      <c r="D2885">
        <v>0.84963591430770002</v>
      </c>
      <c r="E2885">
        <v>1.08721979142549</v>
      </c>
      <c r="F2885">
        <v>24.142954172460001</v>
      </c>
      <c r="G2885">
        <v>22.8489526659524</v>
      </c>
      <c r="H2885">
        <v>1.5924282256676899E-3</v>
      </c>
    </row>
    <row r="2886" spans="1:8" x14ac:dyDescent="0.25">
      <c r="A2886">
        <v>1.6589090253576499</v>
      </c>
      <c r="B2886">
        <v>25.972345551507001</v>
      </c>
      <c r="C2886">
        <v>27.282089074549901</v>
      </c>
      <c r="D2886">
        <v>1.2497800801244201</v>
      </c>
      <c r="E2886">
        <v>1.8513591092619399</v>
      </c>
      <c r="F2886">
        <v>25.051875290213498</v>
      </c>
      <c r="G2886">
        <v>30.800159436581801</v>
      </c>
      <c r="H2886">
        <v>3.0425828919880999E-4</v>
      </c>
    </row>
    <row r="2887" spans="1:8" x14ac:dyDescent="0.25">
      <c r="A2887">
        <v>1.13780524836345</v>
      </c>
      <c r="B2887">
        <v>10.004092478358899</v>
      </c>
      <c r="C2887">
        <v>16.3152505846415</v>
      </c>
      <c r="D2887">
        <v>1.38528579336589</v>
      </c>
      <c r="E2887">
        <v>2.3869643217999101</v>
      </c>
      <c r="F2887">
        <v>7.8522758408620401</v>
      </c>
      <c r="G2887">
        <v>15.1955112862055</v>
      </c>
      <c r="H2887">
        <v>1.19732229178828E-3</v>
      </c>
    </row>
    <row r="2888" spans="1:8" x14ac:dyDescent="0.25">
      <c r="A2888">
        <v>1.8802689689034899</v>
      </c>
      <c r="B2888">
        <v>102.79370735799</v>
      </c>
      <c r="C2888">
        <v>20.134333907346001</v>
      </c>
      <c r="D2888">
        <v>0.56537831390603899</v>
      </c>
      <c r="E2888">
        <v>1.8825303589183899</v>
      </c>
      <c r="F2888">
        <v>102.747967960187</v>
      </c>
      <c r="G2888">
        <v>11.2368588122711</v>
      </c>
      <c r="H2888">
        <v>3.9366568613130499E-6</v>
      </c>
    </row>
    <row r="2889" spans="1:8" x14ac:dyDescent="0.25">
      <c r="A2889">
        <v>0.85408874847153404</v>
      </c>
      <c r="B2889">
        <v>357.46025897829202</v>
      </c>
      <c r="C2889">
        <v>13.950214584373301</v>
      </c>
      <c r="D2889">
        <v>0.97956240031061104</v>
      </c>
      <c r="E2889">
        <v>0.85622114062811905</v>
      </c>
      <c r="F2889">
        <v>357.14381699383</v>
      </c>
      <c r="G2889">
        <v>13.0633267719257</v>
      </c>
      <c r="H2889">
        <v>1.04916183853886E-4</v>
      </c>
    </row>
    <row r="2890" spans="1:8" x14ac:dyDescent="0.25">
      <c r="A2890">
        <v>7.0898028905125896</v>
      </c>
      <c r="B2890">
        <v>299.61413175133202</v>
      </c>
      <c r="C2890">
        <v>16.143039474231198</v>
      </c>
      <c r="D2890">
        <v>1.00286075446126</v>
      </c>
      <c r="E2890">
        <v>7.0958155690110898</v>
      </c>
      <c r="F2890">
        <v>299.50092388824498</v>
      </c>
      <c r="G2890">
        <v>15.165060259816</v>
      </c>
      <c r="H2890">
        <v>1.8498285698530399E-8</v>
      </c>
    </row>
    <row r="2891" spans="1:8" x14ac:dyDescent="0.25">
      <c r="A2891">
        <v>1.4739857605456399</v>
      </c>
      <c r="B2891">
        <v>116.64390980375499</v>
      </c>
      <c r="C2891">
        <v>25.212222720038199</v>
      </c>
      <c r="D2891">
        <v>0.55614783251529698</v>
      </c>
      <c r="E2891">
        <v>1.4763089552731401</v>
      </c>
      <c r="F2891">
        <v>116.576226507127</v>
      </c>
      <c r="G2891">
        <v>13.8480792801461</v>
      </c>
      <c r="H2891">
        <v>1.6299780862925699E-5</v>
      </c>
    </row>
    <row r="2892" spans="1:8" x14ac:dyDescent="0.25">
      <c r="A2892">
        <v>4.8715240508940898</v>
      </c>
      <c r="B2892">
        <v>72.829495827616199</v>
      </c>
      <c r="C2892">
        <v>16.411404874546101</v>
      </c>
      <c r="D2892">
        <v>1.3256471309892299</v>
      </c>
      <c r="E2892">
        <v>4.8882894525629697</v>
      </c>
      <c r="F2892">
        <v>72.744830437833002</v>
      </c>
      <c r="G2892">
        <v>20.94845761889</v>
      </c>
      <c r="H2892">
        <v>2.8620824123882199E-7</v>
      </c>
    </row>
    <row r="2893" spans="1:8" x14ac:dyDescent="0.25">
      <c r="A2893">
        <v>1.41994609175776</v>
      </c>
      <c r="B2893">
        <v>21.3127881422032</v>
      </c>
      <c r="C2893">
        <v>5.9797938052098702</v>
      </c>
      <c r="D2893">
        <v>0.43271529130424502</v>
      </c>
      <c r="E2893">
        <v>1.4278738810062901</v>
      </c>
      <c r="F2893">
        <v>21.2724906124377</v>
      </c>
      <c r="G2893">
        <v>2.4754581295600602</v>
      </c>
      <c r="H2893">
        <v>2.2670730788406201E-4</v>
      </c>
    </row>
    <row r="2894" spans="1:8" x14ac:dyDescent="0.25">
      <c r="A2894">
        <v>4.7087489832674496</v>
      </c>
      <c r="B2894">
        <v>14.012905712053101</v>
      </c>
      <c r="C2894">
        <v>20.447301781758799</v>
      </c>
      <c r="D2894">
        <v>1.74387105076104</v>
      </c>
      <c r="E2894">
        <v>5.6295229682944701</v>
      </c>
      <c r="F2894">
        <v>13.239710689863699</v>
      </c>
      <c r="G2894">
        <v>27.1074561982545</v>
      </c>
      <c r="H2894">
        <v>4.5176780180988399E-5</v>
      </c>
    </row>
    <row r="2895" spans="1:8" x14ac:dyDescent="0.25">
      <c r="A2895">
        <v>1.43481585085916</v>
      </c>
      <c r="B2895">
        <v>414.76810558587499</v>
      </c>
      <c r="C2895">
        <v>7.0069510071519101</v>
      </c>
      <c r="D2895">
        <v>2.6195309839175702</v>
      </c>
      <c r="E2895">
        <v>1.43614190487794</v>
      </c>
      <c r="F2895">
        <v>414.61837264188301</v>
      </c>
      <c r="G2895">
        <v>18.0095067370602</v>
      </c>
      <c r="H2895">
        <v>4.4562085856725796E-6</v>
      </c>
    </row>
    <row r="2896" spans="1:8" x14ac:dyDescent="0.25">
      <c r="A2896">
        <v>5.9656633832748103</v>
      </c>
      <c r="B2896">
        <v>191.56528870056201</v>
      </c>
      <c r="C2896">
        <v>11.368548722323901</v>
      </c>
      <c r="D2896">
        <v>1.6176922856775899</v>
      </c>
      <c r="E2896">
        <v>5.9690371958495696</v>
      </c>
      <c r="F2896">
        <v>191.52347724211799</v>
      </c>
      <c r="G2896">
        <v>17.993566097376501</v>
      </c>
      <c r="H2896">
        <v>9.6120727863159101E-9</v>
      </c>
    </row>
    <row r="2897" spans="1:8" x14ac:dyDescent="0.25">
      <c r="A2897">
        <v>2.5180849486854302</v>
      </c>
      <c r="B2897">
        <v>12.498000243665</v>
      </c>
      <c r="C2897">
        <v>11.1963171292463</v>
      </c>
      <c r="D2897">
        <v>1.16326734072503</v>
      </c>
      <c r="E2897">
        <v>2.8004137000209801</v>
      </c>
      <c r="F2897">
        <v>12.077350764025001</v>
      </c>
      <c r="G2897">
        <v>10.6737526450085</v>
      </c>
      <c r="H2897">
        <v>1.7691284694604101E-4</v>
      </c>
    </row>
    <row r="2898" spans="1:8" x14ac:dyDescent="0.25">
      <c r="A2898">
        <v>2.9080986485632199</v>
      </c>
      <c r="B2898">
        <v>75.882197242774893</v>
      </c>
      <c r="C2898">
        <v>19.808262188522399</v>
      </c>
      <c r="D2898">
        <v>2.50398028303584</v>
      </c>
      <c r="E2898">
        <v>2.9721242868311699</v>
      </c>
      <c r="F2898">
        <v>75.338056305443502</v>
      </c>
      <c r="G2898">
        <v>46.358276160878297</v>
      </c>
      <c r="H2898">
        <v>7.1447242826465497E-6</v>
      </c>
    </row>
    <row r="2899" spans="1:8" x14ac:dyDescent="0.25">
      <c r="A2899">
        <v>1.2708941317417799</v>
      </c>
      <c r="B2899">
        <v>23.162829625539999</v>
      </c>
      <c r="C2899">
        <v>15.8860480469901</v>
      </c>
      <c r="D2899">
        <v>6.7313757390631695E-2</v>
      </c>
      <c r="E2899">
        <v>1.27191277936474</v>
      </c>
      <c r="F2899">
        <v>23.155212614486398</v>
      </c>
      <c r="G2899">
        <v>1.05474278222305</v>
      </c>
      <c r="H2899">
        <v>1.1459230753429601E-4</v>
      </c>
    </row>
    <row r="2900" spans="1:8" x14ac:dyDescent="0.25">
      <c r="A2900">
        <v>0.457151107202239</v>
      </c>
      <c r="B2900">
        <v>87.891488637840396</v>
      </c>
      <c r="C2900">
        <v>12.351372248766999</v>
      </c>
      <c r="D2900">
        <v>1.98708143896255</v>
      </c>
      <c r="E2900">
        <v>0.55022093313376397</v>
      </c>
      <c r="F2900">
        <v>82.912805965838103</v>
      </c>
      <c r="G2900">
        <v>17.095521602981801</v>
      </c>
      <c r="H2900">
        <v>2.9140642748915202E-3</v>
      </c>
    </row>
    <row r="2901" spans="1:8" x14ac:dyDescent="0.25">
      <c r="A2901">
        <v>3.1543529061025302</v>
      </c>
      <c r="B2901">
        <v>168.73591381089901</v>
      </c>
      <c r="C2901">
        <v>25.093817310050799</v>
      </c>
      <c r="D2901">
        <v>1.0810826633811701</v>
      </c>
      <c r="E2901">
        <v>3.15799969277169</v>
      </c>
      <c r="F2901">
        <v>168.66512064470501</v>
      </c>
      <c r="G2901">
        <v>26.736386916314501</v>
      </c>
      <c r="H2901">
        <v>1.43071355486002E-7</v>
      </c>
    </row>
    <row r="2902" spans="1:8" x14ac:dyDescent="0.25">
      <c r="A2902">
        <v>2.2161400624816401</v>
      </c>
      <c r="B2902">
        <v>36.902434447212698</v>
      </c>
      <c r="C2902">
        <v>12.9201272639466</v>
      </c>
      <c r="D2902">
        <v>0.54377125538519899</v>
      </c>
      <c r="E2902">
        <v>2.2248772620147599</v>
      </c>
      <c r="F2902">
        <v>36.853015545510999</v>
      </c>
      <c r="G2902">
        <v>6.81305941087468</v>
      </c>
      <c r="H2902">
        <v>1.14846855925265E-5</v>
      </c>
    </row>
    <row r="2903" spans="1:8" x14ac:dyDescent="0.25">
      <c r="A2903">
        <v>4.4278785287880797</v>
      </c>
      <c r="B2903">
        <v>25.322755908738198</v>
      </c>
      <c r="C2903">
        <v>32.112861593613701</v>
      </c>
      <c r="D2903">
        <v>3.3205864998959198</v>
      </c>
      <c r="E2903">
        <v>6.0985611780027398</v>
      </c>
      <c r="F2903">
        <v>22.883096425543801</v>
      </c>
      <c r="G2903">
        <v>79.205657034882094</v>
      </c>
      <c r="H2903">
        <v>3.6994629771790203E-5</v>
      </c>
    </row>
    <row r="2904" spans="1:8" x14ac:dyDescent="0.25">
      <c r="A2904">
        <v>1.56143018896549</v>
      </c>
      <c r="B2904">
        <v>20.462943172542101</v>
      </c>
      <c r="C2904">
        <v>17.104126747022701</v>
      </c>
      <c r="D2904">
        <v>0.54157227084970105</v>
      </c>
      <c r="E2904">
        <v>1.59797642951892</v>
      </c>
      <c r="F2904">
        <v>20.306031664974899</v>
      </c>
      <c r="G2904">
        <v>8.7650314836296399</v>
      </c>
      <c r="H2904">
        <v>2.83997185196468E-4</v>
      </c>
    </row>
    <row r="2905" spans="1:8" x14ac:dyDescent="0.25">
      <c r="A2905">
        <v>8.1835888924191096</v>
      </c>
      <c r="B2905">
        <v>309.36191937841699</v>
      </c>
      <c r="C2905">
        <v>9.4076991396782201</v>
      </c>
      <c r="D2905">
        <v>1.1985227424887199</v>
      </c>
      <c r="E2905">
        <v>8.9198912479003098</v>
      </c>
      <c r="F2905">
        <v>297.688167211414</v>
      </c>
      <c r="G2905">
        <v>-115.61219572241799</v>
      </c>
      <c r="H2905">
        <v>1.7137705727672901E-6</v>
      </c>
    </row>
    <row r="2906" spans="1:8" x14ac:dyDescent="0.25">
      <c r="A2906">
        <v>2.5329971323524001</v>
      </c>
      <c r="B2906">
        <v>75.239944552171806</v>
      </c>
      <c r="C2906">
        <v>24.3725654486623</v>
      </c>
      <c r="D2906">
        <v>4.4235533979800197</v>
      </c>
      <c r="E2906">
        <v>2.7834828334778301</v>
      </c>
      <c r="F2906">
        <v>72.958473127984604</v>
      </c>
      <c r="G2906">
        <v>95.317207662761803</v>
      </c>
      <c r="H2906">
        <v>2.89269466950768E-5</v>
      </c>
    </row>
    <row r="2907" spans="1:8" x14ac:dyDescent="0.25">
      <c r="A2907">
        <v>1.40822588451418</v>
      </c>
      <c r="B2907">
        <v>434.47882498946899</v>
      </c>
      <c r="C2907">
        <v>11.1296013580404</v>
      </c>
      <c r="D2907">
        <v>3.02512904983538</v>
      </c>
      <c r="E2907">
        <v>1.41040583315192</v>
      </c>
      <c r="F2907">
        <v>434.23125752009099</v>
      </c>
      <c r="G2907">
        <v>33.061054088958798</v>
      </c>
      <c r="H2907">
        <v>5.39940073284309E-6</v>
      </c>
    </row>
    <row r="2908" spans="1:8" x14ac:dyDescent="0.25">
      <c r="A2908">
        <v>3.9727091653115698</v>
      </c>
      <c r="B2908">
        <v>41.618744157968599</v>
      </c>
      <c r="C2908">
        <v>24.5948535617764</v>
      </c>
      <c r="D2908">
        <v>1.4394372766769501</v>
      </c>
      <c r="E2908">
        <v>4.0598860553007396</v>
      </c>
      <c r="F2908">
        <v>41.3215623825526</v>
      </c>
      <c r="G2908">
        <v>32.9810410992676</v>
      </c>
      <c r="H2908">
        <v>5.0335687487755198E-6</v>
      </c>
    </row>
    <row r="2909" spans="1:8" x14ac:dyDescent="0.25">
      <c r="A2909">
        <v>8.9007854662472002E-3</v>
      </c>
      <c r="B2909">
        <v>59.705998041029503</v>
      </c>
      <c r="C2909">
        <v>15.131807220318899</v>
      </c>
      <c r="D2909">
        <v>0.47192362695268802</v>
      </c>
      <c r="E2909">
        <v>1.40142614082289E-2</v>
      </c>
      <c r="F2909">
        <v>54.369295117146301</v>
      </c>
      <c r="G2909">
        <v>0.114861721625272</v>
      </c>
      <c r="H2909">
        <v>2.58549182684914E-3</v>
      </c>
    </row>
    <row r="2910" spans="1:8" x14ac:dyDescent="0.25">
      <c r="A2910">
        <v>3.1492443824190399</v>
      </c>
      <c r="B2910">
        <v>6.5648209073361201</v>
      </c>
      <c r="C2910">
        <v>18.834174000287899</v>
      </c>
      <c r="D2910">
        <v>4.3112531715592199</v>
      </c>
      <c r="E2910">
        <v>19.899499696596401</v>
      </c>
      <c r="F2910">
        <v>4.9408749892985204</v>
      </c>
      <c r="G2910">
        <v>3.5521782040872898</v>
      </c>
      <c r="H2910">
        <v>8.2277423573848005E-6</v>
      </c>
    </row>
    <row r="2911" spans="1:8" x14ac:dyDescent="0.25">
      <c r="A2911">
        <v>0.63636608984066001</v>
      </c>
      <c r="B2911">
        <v>430.42105380415501</v>
      </c>
      <c r="C2911">
        <v>13.3164640379263</v>
      </c>
      <c r="D2911">
        <v>7.9679805584215294E-2</v>
      </c>
      <c r="E2911">
        <v>8.2180363899800497E-4</v>
      </c>
      <c r="F2911">
        <v>566.76030079369002</v>
      </c>
      <c r="G2911">
        <v>-9.0119328735191198E-2</v>
      </c>
      <c r="H2911">
        <v>1.81288025051958E-4</v>
      </c>
    </row>
    <row r="2912" spans="1:8" x14ac:dyDescent="0.25">
      <c r="A2912">
        <v>1.0061748745743799</v>
      </c>
      <c r="B2912">
        <v>19.0732091311347</v>
      </c>
      <c r="C2912">
        <v>20.9090747329621</v>
      </c>
      <c r="D2912">
        <v>1.24895013504448</v>
      </c>
      <c r="E2912">
        <v>1.38499236018418</v>
      </c>
      <c r="F2912">
        <v>17.097971445131801</v>
      </c>
      <c r="G2912">
        <v>21.5259308728027</v>
      </c>
      <c r="H2912">
        <v>1.38878232657799E-3</v>
      </c>
    </row>
    <row r="2913" spans="1:8" x14ac:dyDescent="0.25">
      <c r="A2913">
        <v>6.5230103918472597</v>
      </c>
      <c r="B2913">
        <v>125.054817532672</v>
      </c>
      <c r="C2913">
        <v>33.294274580771798</v>
      </c>
      <c r="D2913">
        <v>1.7997524439116499</v>
      </c>
      <c r="E2913">
        <v>6.5443421039337197</v>
      </c>
      <c r="F2913">
        <v>124.916480310502</v>
      </c>
      <c r="G2913">
        <v>58.158894630260697</v>
      </c>
      <c r="H2913">
        <v>8.1696763065009601E-8</v>
      </c>
    </row>
    <row r="2914" spans="1:8" x14ac:dyDescent="0.25">
      <c r="A2914">
        <v>2.3589404554442699</v>
      </c>
      <c r="B2914">
        <v>185.72985101163701</v>
      </c>
      <c r="C2914">
        <v>29.498541896170298</v>
      </c>
      <c r="D2914">
        <v>2.8131056659983802</v>
      </c>
      <c r="E2914">
        <v>2.3794612360523999</v>
      </c>
      <c r="F2914">
        <v>185.19148636632701</v>
      </c>
      <c r="G2914">
        <v>80.451934913885694</v>
      </c>
      <c r="H2914">
        <v>3.1920119631885902E-6</v>
      </c>
    </row>
    <row r="2915" spans="1:8" x14ac:dyDescent="0.25">
      <c r="A2915">
        <v>11.5953593771578</v>
      </c>
      <c r="B2915">
        <v>74.255342365023395</v>
      </c>
      <c r="C2915">
        <v>17.675413291191099</v>
      </c>
      <c r="D2915">
        <v>6.1150464830029803</v>
      </c>
      <c r="E2915">
        <v>11.9388150080585</v>
      </c>
      <c r="F2915">
        <v>73.556707440043894</v>
      </c>
      <c r="G2915">
        <v>90.923380745200802</v>
      </c>
      <c r="H2915">
        <v>3.5940927890720399E-7</v>
      </c>
    </row>
    <row r="2916" spans="1:8" x14ac:dyDescent="0.25">
      <c r="A2916">
        <v>1.0463573413890299</v>
      </c>
      <c r="B2916">
        <v>103.468472897797</v>
      </c>
      <c r="C2916">
        <v>13.084018839025701</v>
      </c>
      <c r="D2916">
        <v>1.7866623278968199</v>
      </c>
      <c r="E2916">
        <v>1.06270547381261</v>
      </c>
      <c r="F2916">
        <v>102.924758799049</v>
      </c>
      <c r="G2916">
        <v>22.2033018636963</v>
      </c>
      <c r="H2916">
        <v>2.1738549199609499E-4</v>
      </c>
    </row>
    <row r="2917" spans="1:8" x14ac:dyDescent="0.25">
      <c r="A2917">
        <v>3.05334696515924</v>
      </c>
      <c r="B2917">
        <v>189.072004165968</v>
      </c>
      <c r="C2917">
        <v>17.8571468984915</v>
      </c>
      <c r="D2917">
        <v>1.0308483341094199</v>
      </c>
      <c r="E2917">
        <v>3.0555125681670501</v>
      </c>
      <c r="F2917">
        <v>189.020376137656</v>
      </c>
      <c r="G2917">
        <v>18.1559287632459</v>
      </c>
      <c r="H2917">
        <v>7.9543763691769705E-8</v>
      </c>
    </row>
    <row r="2918" spans="1:8" x14ac:dyDescent="0.25">
      <c r="A2918">
        <v>8.2243384691508006E-2</v>
      </c>
      <c r="B2918">
        <v>13.433231309530999</v>
      </c>
      <c r="C2918">
        <v>17.869399646547301</v>
      </c>
      <c r="D2918">
        <v>1.64358496260843</v>
      </c>
      <c r="E2918">
        <v>3.4188164611084</v>
      </c>
      <c r="F2918">
        <v>8.8450933492298596</v>
      </c>
      <c r="G2918">
        <v>-19.1619120423249</v>
      </c>
      <c r="H2918">
        <v>7.1762335603982397E-3</v>
      </c>
    </row>
    <row r="2919" spans="1:8" x14ac:dyDescent="0.25">
      <c r="A2919">
        <v>11.7412947840172</v>
      </c>
      <c r="B2919">
        <v>156.69821729143999</v>
      </c>
      <c r="C2919">
        <v>19.517631436612</v>
      </c>
      <c r="D2919">
        <v>1.22399471308163</v>
      </c>
      <c r="E2919">
        <v>11.7466942907726</v>
      </c>
      <c r="F2919">
        <v>156.66976092770199</v>
      </c>
      <c r="G2919">
        <v>23.3771205676885</v>
      </c>
      <c r="H2919">
        <v>3.5313883366022901E-9</v>
      </c>
    </row>
    <row r="2920" spans="1:8" x14ac:dyDescent="0.25">
      <c r="A2920">
        <v>7.1416683046672498</v>
      </c>
      <c r="B2920">
        <v>276.86872052204598</v>
      </c>
      <c r="C2920">
        <v>11.7498195461117</v>
      </c>
      <c r="D2920">
        <v>6.1263870867068002</v>
      </c>
      <c r="E2920">
        <v>7.1595556937265901</v>
      </c>
      <c r="F2920">
        <v>276.63329976042002</v>
      </c>
      <c r="G2920">
        <v>68.716433524533599</v>
      </c>
      <c r="H2920">
        <v>2.2928550930275301E-8</v>
      </c>
    </row>
    <row r="2921" spans="1:8" x14ac:dyDescent="0.25">
      <c r="A2921">
        <v>3.3413771337226801</v>
      </c>
      <c r="B2921">
        <v>158.294913504145</v>
      </c>
      <c r="C2921">
        <v>9.1307127351745496</v>
      </c>
      <c r="D2921">
        <v>0.214158884042465</v>
      </c>
      <c r="E2921">
        <v>0.98876817137671302</v>
      </c>
      <c r="F2921">
        <v>255.071535246894</v>
      </c>
      <c r="G2921">
        <v>324.80126782922702</v>
      </c>
      <c r="H2921">
        <v>4.3279582358901402E-4</v>
      </c>
    </row>
    <row r="2922" spans="1:8" x14ac:dyDescent="0.25">
      <c r="A2922">
        <v>0.39530305115034398</v>
      </c>
      <c r="B2922">
        <v>342.74496884126199</v>
      </c>
      <c r="C2922">
        <v>26.2204561653901</v>
      </c>
      <c r="D2922">
        <v>1.59422969098892</v>
      </c>
      <c r="E2922">
        <v>0.426723496185971</v>
      </c>
      <c r="F2922">
        <v>335.261331353998</v>
      </c>
      <c r="G2922">
        <v>29.452398064824202</v>
      </c>
      <c r="H2922">
        <v>8.8160650864736495E-4</v>
      </c>
    </row>
    <row r="2923" spans="1:8" x14ac:dyDescent="0.25">
      <c r="A2923">
        <v>0.81307149297815695</v>
      </c>
      <c r="B2923">
        <v>33.633382819123703</v>
      </c>
      <c r="C2923">
        <v>9.9204165916962701</v>
      </c>
      <c r="D2923">
        <v>3.37374759569972</v>
      </c>
      <c r="E2923">
        <v>1.2773672786403301</v>
      </c>
      <c r="F2923">
        <v>28.887121346255402</v>
      </c>
      <c r="G2923">
        <v>23.521617911438401</v>
      </c>
      <c r="H2923">
        <v>1.0704023020050399E-3</v>
      </c>
    </row>
    <row r="2924" spans="1:8" x14ac:dyDescent="0.25">
      <c r="A2924">
        <v>2.55749540000933</v>
      </c>
      <c r="B2924">
        <v>38.399389279337299</v>
      </c>
      <c r="C2924">
        <v>24.900450953017302</v>
      </c>
      <c r="D2924">
        <v>1.0002520929613199</v>
      </c>
      <c r="E2924">
        <v>2.6079207246242402</v>
      </c>
      <c r="F2924">
        <v>38.151620775542298</v>
      </c>
      <c r="G2924">
        <v>23.616546438138101</v>
      </c>
      <c r="H2924">
        <v>2.0600823241021701E-5</v>
      </c>
    </row>
    <row r="2925" spans="1:8" x14ac:dyDescent="0.25">
      <c r="A2925">
        <v>1.53417707586105</v>
      </c>
      <c r="B2925">
        <v>174.10552939947101</v>
      </c>
      <c r="C2925">
        <v>12.588595672355201</v>
      </c>
      <c r="D2925">
        <v>4.6967627115752898E-2</v>
      </c>
      <c r="E2925">
        <v>1.9852735723859701E-2</v>
      </c>
      <c r="F2925">
        <v>304.40939456698601</v>
      </c>
      <c r="G2925">
        <v>-1.8378680133459</v>
      </c>
      <c r="H2925">
        <v>2.8007019804001499E-4</v>
      </c>
    </row>
    <row r="2926" spans="1:8" x14ac:dyDescent="0.25">
      <c r="A2926">
        <v>4.2116974903734503</v>
      </c>
      <c r="B2926">
        <v>244.52293974418399</v>
      </c>
      <c r="C2926">
        <v>8.4413782871440102</v>
      </c>
      <c r="D2926">
        <v>1.5005545414163799</v>
      </c>
      <c r="E2926">
        <v>4.2132197587607498</v>
      </c>
      <c r="F2926">
        <v>244.485893474916</v>
      </c>
      <c r="G2926">
        <v>12.4525170476483</v>
      </c>
      <c r="H2926">
        <v>8.9539293929140095E-9</v>
      </c>
    </row>
    <row r="2927" spans="1:8" x14ac:dyDescent="0.25">
      <c r="A2927">
        <v>2.1489683290626198</v>
      </c>
      <c r="B2927">
        <v>31.778968538064401</v>
      </c>
      <c r="C2927">
        <v>11.373550257770599</v>
      </c>
      <c r="D2927">
        <v>0.69696957041879604</v>
      </c>
      <c r="E2927">
        <v>2.1655247923669099</v>
      </c>
      <c r="F2927">
        <v>31.697386723958399</v>
      </c>
      <c r="G2927">
        <v>7.5774846603384196</v>
      </c>
      <c r="H2927">
        <v>2.5443839381446799E-5</v>
      </c>
    </row>
    <row r="2928" spans="1:8" x14ac:dyDescent="0.25">
      <c r="A2928">
        <v>0.44846335814129401</v>
      </c>
      <c r="B2928">
        <v>62.503471190518802</v>
      </c>
      <c r="C2928">
        <v>15.676721671820999</v>
      </c>
      <c r="D2928">
        <v>1.1808112887740301</v>
      </c>
      <c r="E2928">
        <v>0.54885616856382402</v>
      </c>
      <c r="F2928">
        <v>58.646171659078099</v>
      </c>
      <c r="G2928">
        <v>12.7659896537044</v>
      </c>
      <c r="H2928">
        <v>3.7829311482349402E-3</v>
      </c>
    </row>
    <row r="2929" spans="1:8" x14ac:dyDescent="0.25">
      <c r="A2929">
        <v>0.40337052674822699</v>
      </c>
      <c r="B2929">
        <v>92.133679947799493</v>
      </c>
      <c r="C2929">
        <v>15.2231933570657</v>
      </c>
      <c r="D2929">
        <v>0.40016127337440499</v>
      </c>
      <c r="E2929">
        <v>0.41844269800884398</v>
      </c>
      <c r="F2929">
        <v>91.184028372185296</v>
      </c>
      <c r="G2929">
        <v>4.4342689251475198</v>
      </c>
      <c r="H2929">
        <v>3.9811767853873701E-3</v>
      </c>
    </row>
    <row r="2930" spans="1:8" x14ac:dyDescent="0.25">
      <c r="A2930">
        <v>1.2240865490892201</v>
      </c>
      <c r="B2930">
        <v>89.196284702680899</v>
      </c>
      <c r="C2930">
        <v>12.328777021523299</v>
      </c>
      <c r="D2930">
        <v>1.0283075604910701</v>
      </c>
      <c r="E2930">
        <v>1.2303510945631699</v>
      </c>
      <c r="F2930">
        <v>89.038866745150102</v>
      </c>
      <c r="G2930">
        <v>12.3019002804077</v>
      </c>
      <c r="H2930">
        <v>9.1961430982761099E-5</v>
      </c>
    </row>
    <row r="2931" spans="1:8" x14ac:dyDescent="0.25">
      <c r="A2931">
        <v>8.3897650275731692</v>
      </c>
      <c r="B2931">
        <v>30.339703594390301</v>
      </c>
      <c r="C2931">
        <v>10.958732872026699</v>
      </c>
      <c r="D2931">
        <v>0.29754974369152998</v>
      </c>
      <c r="E2931">
        <v>8.3942171848830203</v>
      </c>
      <c r="F2931">
        <v>30.333478573707801</v>
      </c>
      <c r="G2931">
        <v>3.1778459143546001</v>
      </c>
      <c r="H2931">
        <v>3.1826922516041998E-8</v>
      </c>
    </row>
    <row r="2932" spans="1:8" x14ac:dyDescent="0.25">
      <c r="A2932">
        <v>2.3136163210866401</v>
      </c>
      <c r="B2932">
        <v>155.280213059056</v>
      </c>
      <c r="C2932">
        <v>14.550074903914201</v>
      </c>
      <c r="D2932">
        <v>0.42883490860192403</v>
      </c>
      <c r="E2932">
        <v>2.3145104658784299</v>
      </c>
      <c r="F2932">
        <v>155.253329328674</v>
      </c>
      <c r="G2932">
        <v>6.1610823145160198</v>
      </c>
      <c r="H2932">
        <v>1.57497173629894E-7</v>
      </c>
    </row>
    <row r="2933" spans="1:8" x14ac:dyDescent="0.25">
      <c r="A2933">
        <v>6.7274551809360696</v>
      </c>
      <c r="B2933">
        <v>257.15694563804101</v>
      </c>
      <c r="C2933">
        <v>16.865526861281001</v>
      </c>
      <c r="D2933">
        <v>4.7405939438453197</v>
      </c>
      <c r="E2933">
        <v>6.7452948366470302</v>
      </c>
      <c r="F2933">
        <v>256.925355002331</v>
      </c>
      <c r="G2933">
        <v>76.926651326299094</v>
      </c>
      <c r="H2933">
        <v>2.97826502275785E-8</v>
      </c>
    </row>
    <row r="2934" spans="1:8" x14ac:dyDescent="0.25">
      <c r="A2934">
        <v>1.03470261446579</v>
      </c>
      <c r="B2934">
        <v>108.178072766472</v>
      </c>
      <c r="C2934">
        <v>29.513947043929999</v>
      </c>
      <c r="D2934">
        <v>2.7318076161041001</v>
      </c>
      <c r="E2934">
        <v>1.1166782986575201</v>
      </c>
      <c r="F2934">
        <v>105.372845007794</v>
      </c>
      <c r="G2934">
        <v>74.657855643621303</v>
      </c>
      <c r="H2934">
        <v>2.7227822264110801E-4</v>
      </c>
    </row>
    <row r="2935" spans="1:8" x14ac:dyDescent="0.25">
      <c r="A2935">
        <v>2.5319696939737102</v>
      </c>
      <c r="B2935">
        <v>42.409025730208</v>
      </c>
      <c r="C2935">
        <v>23.839273450467498</v>
      </c>
      <c r="D2935">
        <v>1.2182327523490699</v>
      </c>
      <c r="E2935">
        <v>2.5905700533142002</v>
      </c>
      <c r="F2935">
        <v>42.089049534695</v>
      </c>
      <c r="G2935">
        <v>27.3854774942433</v>
      </c>
      <c r="H2935">
        <v>2.1696228477853299E-5</v>
      </c>
    </row>
    <row r="2936" spans="1:8" x14ac:dyDescent="0.25">
      <c r="A2936">
        <v>1.9756223274023299</v>
      </c>
      <c r="B2936">
        <v>23.186972420584201</v>
      </c>
      <c r="C2936">
        <v>28.671474123891301</v>
      </c>
      <c r="D2936">
        <v>0.29541036044639901</v>
      </c>
      <c r="E2936">
        <v>1.98989236050674</v>
      </c>
      <c r="F2936">
        <v>23.1308086453943</v>
      </c>
      <c r="G2936">
        <v>8.2506470399174798</v>
      </c>
      <c r="H2936">
        <v>4.9985119229807E-5</v>
      </c>
    </row>
    <row r="2937" spans="1:8" x14ac:dyDescent="0.25">
      <c r="A2937">
        <v>1.7453008528846901</v>
      </c>
      <c r="B2937">
        <v>44.5990787412603</v>
      </c>
      <c r="C2937">
        <v>22.491022431957798</v>
      </c>
      <c r="D2937">
        <v>4.6870792865695003</v>
      </c>
      <c r="E2937">
        <v>2.5310246079068701</v>
      </c>
      <c r="F2937">
        <v>39.589053136217302</v>
      </c>
      <c r="G2937">
        <v>83.050374639704501</v>
      </c>
      <c r="H2937">
        <v>1.5792134920277501E-4</v>
      </c>
    </row>
    <row r="2938" spans="1:8" x14ac:dyDescent="0.25">
      <c r="A2938">
        <v>3.4346962093153102</v>
      </c>
      <c r="B2938">
        <v>17.090201843331499</v>
      </c>
      <c r="C2938">
        <v>23.9197654342459</v>
      </c>
      <c r="D2938">
        <v>0.124768139549062</v>
      </c>
      <c r="E2938">
        <v>3.4390971342263899</v>
      </c>
      <c r="F2938">
        <v>17.082350535385402</v>
      </c>
      <c r="G2938">
        <v>2.9361801886552601</v>
      </c>
      <c r="H2938">
        <v>1.1587456142106801E-6</v>
      </c>
    </row>
    <row r="2939" spans="1:8" x14ac:dyDescent="0.25">
      <c r="A2939">
        <v>2.8521712352062201</v>
      </c>
      <c r="B2939">
        <v>64.628343148741806</v>
      </c>
      <c r="C2939">
        <v>14.576249759805499</v>
      </c>
      <c r="D2939">
        <v>2.4093743611907201</v>
      </c>
      <c r="E2939">
        <v>2.9121210209409698</v>
      </c>
      <c r="F2939">
        <v>64.1862277573303</v>
      </c>
      <c r="G2939">
        <v>32.532622510180602</v>
      </c>
      <c r="H2939">
        <v>8.56706831145771E-6</v>
      </c>
    </row>
    <row r="2940" spans="1:8" x14ac:dyDescent="0.25">
      <c r="A2940">
        <v>8.0740800146623801</v>
      </c>
      <c r="B2940">
        <v>9.2647224010683402</v>
      </c>
      <c r="C2940">
        <v>11.636423501279101</v>
      </c>
      <c r="D2940">
        <v>1.6292890631741199</v>
      </c>
      <c r="E2940">
        <v>9.06002310838503</v>
      </c>
      <c r="F2940">
        <v>8.9388846108036795</v>
      </c>
      <c r="G2940">
        <v>12.776705446569</v>
      </c>
      <c r="H2940">
        <v>1.5910885094986101E-5</v>
      </c>
    </row>
    <row r="2941" spans="1:8" x14ac:dyDescent="0.25">
      <c r="A2941">
        <v>3.8599062415223702</v>
      </c>
      <c r="B2941">
        <v>61.464966193617002</v>
      </c>
      <c r="C2941">
        <v>21.584105897087099</v>
      </c>
      <c r="D2941">
        <v>1.4783369573131599</v>
      </c>
      <c r="E2941">
        <v>3.8973182694898298</v>
      </c>
      <c r="F2941">
        <v>61.267917867553599</v>
      </c>
      <c r="G2941">
        <v>30.376932855392699</v>
      </c>
      <c r="H2941">
        <v>1.7596289602145499E-6</v>
      </c>
    </row>
    <row r="2942" spans="1:8" x14ac:dyDescent="0.25">
      <c r="A2942">
        <v>0.16569799954150599</v>
      </c>
      <c r="B2942">
        <v>280.56356896812702</v>
      </c>
      <c r="C2942">
        <v>17.884719451180199</v>
      </c>
      <c r="D2942">
        <v>0.51000835689477897</v>
      </c>
      <c r="E2942">
        <v>0.17452827398915499</v>
      </c>
      <c r="F2942">
        <v>277.20544151247202</v>
      </c>
      <c r="G2942">
        <v>3.4982429501425401</v>
      </c>
      <c r="H2942">
        <v>2.2487064335698502E-3</v>
      </c>
    </row>
    <row r="2943" spans="1:8" x14ac:dyDescent="0.25">
      <c r="A2943">
        <v>4.9168699732197396</v>
      </c>
      <c r="B2943">
        <v>31.4483137558646</v>
      </c>
      <c r="C2943">
        <v>20.367627909304598</v>
      </c>
      <c r="D2943">
        <v>0.94115355695371095</v>
      </c>
      <c r="E2943">
        <v>4.9711716540911901</v>
      </c>
      <c r="F2943">
        <v>31.333975547423702</v>
      </c>
      <c r="G2943">
        <v>18.029724520831699</v>
      </c>
      <c r="H2943">
        <v>2.0440548687725099E-6</v>
      </c>
    </row>
    <row r="2944" spans="1:8" x14ac:dyDescent="0.25">
      <c r="A2944">
        <v>5.4067962579101296</v>
      </c>
      <c r="B2944">
        <v>30.277204283033999</v>
      </c>
      <c r="C2944">
        <v>20.3613209576699</v>
      </c>
      <c r="D2944">
        <v>1.2665110825400501</v>
      </c>
      <c r="E2944">
        <v>5.5117479744830398</v>
      </c>
      <c r="F2944">
        <v>30.086148877891102</v>
      </c>
      <c r="G2944">
        <v>23.663213875341899</v>
      </c>
      <c r="H2944">
        <v>2.8577352570461202E-6</v>
      </c>
    </row>
    <row r="2945" spans="1:8" x14ac:dyDescent="0.25">
      <c r="A2945">
        <v>2.8286435733836899</v>
      </c>
      <c r="B2945">
        <v>7.3939139842975896</v>
      </c>
      <c r="C2945">
        <v>41.480422188309603</v>
      </c>
      <c r="D2945">
        <v>0.21576641446914999</v>
      </c>
      <c r="E2945">
        <v>2.9340613273416101</v>
      </c>
      <c r="F2945">
        <v>7.3050430745104098</v>
      </c>
      <c r="G2945">
        <v>8.4313788380421393</v>
      </c>
      <c r="H2945">
        <v>1.20756244405845E-4</v>
      </c>
    </row>
    <row r="2946" spans="1:8" x14ac:dyDescent="0.25">
      <c r="A2946">
        <v>13.145000855790199</v>
      </c>
      <c r="B2946">
        <v>12.125660901341901</v>
      </c>
      <c r="C2946">
        <v>19.143003611019498</v>
      </c>
      <c r="D2946">
        <v>2.21100886365537</v>
      </c>
      <c r="E2946">
        <v>14.884465583846399</v>
      </c>
      <c r="F2946">
        <v>11.6677363653768</v>
      </c>
      <c r="G2946">
        <v>28.049152137589498</v>
      </c>
      <c r="H2946">
        <v>5.3349760618405803E-6</v>
      </c>
    </row>
    <row r="2947" spans="1:8" x14ac:dyDescent="0.25">
      <c r="A2947">
        <v>0.66844201562699102</v>
      </c>
      <c r="B2947">
        <v>187.36152997008199</v>
      </c>
      <c r="C2947">
        <v>23.0358856237808</v>
      </c>
      <c r="D2947">
        <v>0.782486768612497</v>
      </c>
      <c r="E2947">
        <v>0.67864586526168003</v>
      </c>
      <c r="F2947">
        <v>186.45484783852299</v>
      </c>
      <c r="G2947">
        <v>16.2987577532476</v>
      </c>
      <c r="H2947">
        <v>4.4374541209018999E-4</v>
      </c>
    </row>
    <row r="2948" spans="1:8" x14ac:dyDescent="0.25">
      <c r="A2948">
        <v>6.0960919000643097</v>
      </c>
      <c r="B2948">
        <v>40.187612379641898</v>
      </c>
      <c r="C2948">
        <v>20.856041856403099</v>
      </c>
      <c r="D2948">
        <v>1.30452218041138</v>
      </c>
      <c r="E2948">
        <v>6.1613636783976498</v>
      </c>
      <c r="F2948">
        <v>40.046088713846203</v>
      </c>
      <c r="G2948">
        <v>25.455978553279301</v>
      </c>
      <c r="H2948">
        <v>9.4738417359344801E-7</v>
      </c>
    </row>
    <row r="2949" spans="1:8" x14ac:dyDescent="0.25">
      <c r="A2949">
        <v>0.29943846915493699</v>
      </c>
      <c r="B2949">
        <v>0.10668891227367</v>
      </c>
      <c r="C2949">
        <v>25.118086395214799</v>
      </c>
      <c r="D2949">
        <v>0.73581104948425102</v>
      </c>
      <c r="E2949">
        <v>30.426275992839201</v>
      </c>
      <c r="F2949">
        <v>1.73693280810851</v>
      </c>
      <c r="G2949">
        <v>-44.284182123871901</v>
      </c>
      <c r="H2949">
        <v>2.2084088469294199E-2</v>
      </c>
    </row>
    <row r="2950" spans="1:8" x14ac:dyDescent="0.25">
      <c r="A2950">
        <v>5.1992583213582598E-2</v>
      </c>
      <c r="B2950">
        <v>146.52742189101701</v>
      </c>
      <c r="C2950">
        <v>20.123692930439098</v>
      </c>
      <c r="D2950">
        <v>1.7211500599624701</v>
      </c>
      <c r="E2950">
        <v>0.11809251242381499</v>
      </c>
      <c r="F2950">
        <v>121.75812536024399</v>
      </c>
      <c r="G2950">
        <v>1.7507161500298101</v>
      </c>
      <c r="H2950">
        <v>5.0764117755271298E-3</v>
      </c>
    </row>
    <row r="2951" spans="1:8" x14ac:dyDescent="0.25">
      <c r="A2951">
        <v>10.6926982150414</v>
      </c>
      <c r="B2951">
        <v>60.109222156901303</v>
      </c>
      <c r="C2951">
        <v>14.6988843270889</v>
      </c>
      <c r="D2951">
        <v>1.44442013098278</v>
      </c>
      <c r="E2951">
        <v>10.719025256176099</v>
      </c>
      <c r="F2951">
        <v>60.059068038500897</v>
      </c>
      <c r="G2951">
        <v>20.1863285977057</v>
      </c>
      <c r="H2951">
        <v>4.7480515836126598E-8</v>
      </c>
    </row>
    <row r="2952" spans="1:8" x14ac:dyDescent="0.25">
      <c r="A2952">
        <v>4.6039523819108004</v>
      </c>
      <c r="B2952">
        <v>50.9415303986613</v>
      </c>
      <c r="C2952">
        <v>31.023575689329501</v>
      </c>
      <c r="D2952">
        <v>0.526587108694206</v>
      </c>
      <c r="E2952">
        <v>4.6145119992356296</v>
      </c>
      <c r="F2952">
        <v>50.901340179921</v>
      </c>
      <c r="G2952">
        <v>15.984051154463099</v>
      </c>
      <c r="H2952">
        <v>3.1009240659701602E-7</v>
      </c>
    </row>
    <row r="2953" spans="1:8" x14ac:dyDescent="0.25">
      <c r="A2953">
        <v>1.2691667706782499</v>
      </c>
      <c r="B2953">
        <v>174.82915761138099</v>
      </c>
      <c r="C2953">
        <v>11.330386544054999</v>
      </c>
      <c r="D2953">
        <v>0.77152129407243597</v>
      </c>
      <c r="E2953">
        <v>1.27045973756742</v>
      </c>
      <c r="F2953">
        <v>174.759215964421</v>
      </c>
      <c r="G2953">
        <v>8.59862693009174</v>
      </c>
      <c r="H2953">
        <v>2.1540772137372798E-5</v>
      </c>
    </row>
    <row r="2954" spans="1:8" x14ac:dyDescent="0.25">
      <c r="A2954">
        <v>2.24392921076464</v>
      </c>
      <c r="B2954">
        <v>105.17475632061701</v>
      </c>
      <c r="C2954">
        <v>18.112933917032599</v>
      </c>
      <c r="D2954">
        <v>3.7077896083501898</v>
      </c>
      <c r="E2954">
        <v>2.31076367889982</v>
      </c>
      <c r="F2954">
        <v>104.16094209639201</v>
      </c>
      <c r="G2954">
        <v>62.472180838916202</v>
      </c>
      <c r="H2954">
        <v>1.58953934531281E-5</v>
      </c>
    </row>
    <row r="2955" spans="1:8" x14ac:dyDescent="0.25">
      <c r="A2955">
        <v>5.2835101526149703E-2</v>
      </c>
      <c r="B2955">
        <v>51.854193403969703</v>
      </c>
      <c r="C2955">
        <v>24.437840411867601</v>
      </c>
      <c r="D2955">
        <v>1.02781108467295</v>
      </c>
      <c r="E2955">
        <v>0.29048042254365902</v>
      </c>
      <c r="F2955">
        <v>35.659541490509</v>
      </c>
      <c r="G2955">
        <v>-1.4035668142092901</v>
      </c>
      <c r="H2955">
        <v>4.9232473599947297E-3</v>
      </c>
    </row>
    <row r="2956" spans="1:8" x14ac:dyDescent="0.25">
      <c r="A2956">
        <v>10.954846158029101</v>
      </c>
      <c r="B2956">
        <v>63.460783441452598</v>
      </c>
      <c r="C2956">
        <v>20.447025724320401</v>
      </c>
      <c r="D2956">
        <v>0.57706647415242096</v>
      </c>
      <c r="E2956">
        <v>10.9615467538424</v>
      </c>
      <c r="F2956">
        <v>63.446123155754002</v>
      </c>
      <c r="G2956">
        <v>11.534566289997301</v>
      </c>
      <c r="H2956">
        <v>1.09874793958791E-8</v>
      </c>
    </row>
    <row r="2957" spans="1:8" x14ac:dyDescent="0.25">
      <c r="A2957">
        <v>1.96414791516062</v>
      </c>
      <c r="B2957">
        <v>1.3353645825468401</v>
      </c>
      <c r="C2957">
        <v>13.435390433010999</v>
      </c>
      <c r="D2957">
        <v>7.8237209987889198</v>
      </c>
      <c r="E2957">
        <v>16.907583259809599</v>
      </c>
      <c r="F2957">
        <v>7.0387104139414802</v>
      </c>
      <c r="G2957">
        <v>-11.3849040901506</v>
      </c>
      <c r="H2957">
        <v>8.1745552972404504E-5</v>
      </c>
    </row>
    <row r="2958" spans="1:8" x14ac:dyDescent="0.25">
      <c r="A2958">
        <v>7.9883299067690903</v>
      </c>
      <c r="B2958">
        <v>356.22041499928798</v>
      </c>
      <c r="C2958">
        <v>20.2107290453676</v>
      </c>
      <c r="D2958">
        <v>1.1834338163756</v>
      </c>
      <c r="E2958">
        <v>7.9906603225800898</v>
      </c>
      <c r="F2958">
        <v>356.17301357129998</v>
      </c>
      <c r="G2958">
        <v>23.4637905261906</v>
      </c>
      <c r="H2958">
        <v>3.0155053655706599E-9</v>
      </c>
    </row>
    <row r="2959" spans="1:8" x14ac:dyDescent="0.25">
      <c r="A2959">
        <v>4.8695461699025397</v>
      </c>
      <c r="B2959">
        <v>81.845822106131493</v>
      </c>
      <c r="C2959">
        <v>13.161326489133801</v>
      </c>
      <c r="D2959">
        <v>2.4520118255449299</v>
      </c>
      <c r="E2959">
        <v>4.9048743957150798</v>
      </c>
      <c r="F2959">
        <v>81.649183919179194</v>
      </c>
      <c r="G2959">
        <v>30.344632969797001</v>
      </c>
      <c r="H2959">
        <v>5.3353829664042696E-7</v>
      </c>
    </row>
    <row r="2960" spans="1:8" x14ac:dyDescent="0.25">
      <c r="A2960">
        <v>3.2668204756086299</v>
      </c>
      <c r="B2960">
        <v>159.32130721509901</v>
      </c>
      <c r="C2960">
        <v>11.981776323163499</v>
      </c>
      <c r="D2960">
        <v>6.8556203634386899</v>
      </c>
      <c r="E2960">
        <v>3.3321761642254102</v>
      </c>
      <c r="F2960">
        <v>158.28552084263299</v>
      </c>
      <c r="G2960">
        <v>75.181238857115204</v>
      </c>
      <c r="H2960">
        <v>2.11488674925332E-6</v>
      </c>
    </row>
    <row r="2961" spans="1:8" x14ac:dyDescent="0.25">
      <c r="A2961">
        <v>2.3853299777404402</v>
      </c>
      <c r="B2961">
        <v>376.88440642258598</v>
      </c>
      <c r="C2961">
        <v>18.550314878569299</v>
      </c>
      <c r="D2961">
        <v>2.73206614777704</v>
      </c>
      <c r="E2961">
        <v>2.3887102845624399</v>
      </c>
      <c r="F2961">
        <v>376.69232017809298</v>
      </c>
      <c r="G2961">
        <v>49.864866870714401</v>
      </c>
      <c r="H2961">
        <v>3.0856905463262299E-7</v>
      </c>
    </row>
    <row r="2962" spans="1:8" x14ac:dyDescent="0.25">
      <c r="A2962">
        <v>4.2008114668467904</v>
      </c>
      <c r="B2962">
        <v>161.51479485959601</v>
      </c>
      <c r="C2962">
        <v>16.430607924935099</v>
      </c>
      <c r="D2962">
        <v>1.13155278776785</v>
      </c>
      <c r="E2962">
        <v>4.2039326957713898</v>
      </c>
      <c r="F2962">
        <v>161.46960365397101</v>
      </c>
      <c r="G2962">
        <v>18.277607464358798</v>
      </c>
      <c r="H2962">
        <v>3.4372260731474997E-8</v>
      </c>
    </row>
    <row r="2963" spans="1:8" x14ac:dyDescent="0.25">
      <c r="A2963">
        <v>9.9333747711110405</v>
      </c>
      <c r="B2963">
        <v>41.221261074738102</v>
      </c>
      <c r="C2963">
        <v>15.5701625430713</v>
      </c>
      <c r="D2963">
        <v>4.1533712944886698</v>
      </c>
      <c r="E2963">
        <v>10.382133217401201</v>
      </c>
      <c r="F2963">
        <v>40.640074428987397</v>
      </c>
      <c r="G2963">
        <v>52.204216149254101</v>
      </c>
      <c r="H2963">
        <v>1.2240580322975799E-6</v>
      </c>
    </row>
    <row r="2964" spans="1:8" x14ac:dyDescent="0.25">
      <c r="A2964">
        <v>3.0167935983733201</v>
      </c>
      <c r="B2964">
        <v>161.11530635177999</v>
      </c>
      <c r="C2964">
        <v>11.65308256938</v>
      </c>
      <c r="D2964">
        <v>2.1555570814642202</v>
      </c>
      <c r="E2964">
        <v>3.0234973223656101</v>
      </c>
      <c r="F2964">
        <v>160.99145754276299</v>
      </c>
      <c r="G2964">
        <v>24.412997349181399</v>
      </c>
      <c r="H2964">
        <v>3.6587731340104002E-7</v>
      </c>
    </row>
    <row r="2965" spans="1:8" x14ac:dyDescent="0.25">
      <c r="A2965">
        <v>3.39181975901479</v>
      </c>
      <c r="B2965">
        <v>158.251413126351</v>
      </c>
      <c r="C2965">
        <v>34.389172753455703</v>
      </c>
      <c r="D2965">
        <v>0.21508253744328601</v>
      </c>
      <c r="E2965">
        <v>3.3917387721937899</v>
      </c>
      <c r="F2965">
        <v>158.24892558987699</v>
      </c>
      <c r="G2965">
        <v>7.4309297269404597</v>
      </c>
      <c r="H2965">
        <v>4.15697413978894E-8</v>
      </c>
    </row>
    <row r="2966" spans="1:8" x14ac:dyDescent="0.25">
      <c r="A2966">
        <v>1.0534935527832201</v>
      </c>
      <c r="B2966">
        <v>29.095881090196698</v>
      </c>
      <c r="C2966">
        <v>23.603730564057201</v>
      </c>
      <c r="D2966">
        <v>1.2689935885544199</v>
      </c>
      <c r="E2966">
        <v>1.2314514466777799</v>
      </c>
      <c r="F2966">
        <v>27.586392833231901</v>
      </c>
      <c r="G2966">
        <v>26.552927129480999</v>
      </c>
      <c r="H2966">
        <v>9.5970890303310704E-4</v>
      </c>
    </row>
    <row r="2967" spans="1:8" x14ac:dyDescent="0.25">
      <c r="A2967">
        <v>1.37148543045158</v>
      </c>
      <c r="B2967">
        <v>27.575884603278698</v>
      </c>
      <c r="C2967">
        <v>19.820243142381401</v>
      </c>
      <c r="D2967">
        <v>2.4454131350638599</v>
      </c>
      <c r="E2967">
        <v>1.88075914701303</v>
      </c>
      <c r="F2967">
        <v>24.878123551279799</v>
      </c>
      <c r="G2967">
        <v>39.477468665445798</v>
      </c>
      <c r="H2967">
        <v>4.6229441123648901E-4</v>
      </c>
    </row>
    <row r="2968" spans="1:8" x14ac:dyDescent="0.25">
      <c r="A2968">
        <v>11.7693504859438</v>
      </c>
      <c r="B2968">
        <v>60.889356413675998</v>
      </c>
      <c r="C2968">
        <v>16.918343108457201</v>
      </c>
      <c r="D2968">
        <v>1.2779446675455901</v>
      </c>
      <c r="E2968">
        <v>11.792863317629401</v>
      </c>
      <c r="F2968">
        <v>60.847766275836698</v>
      </c>
      <c r="G2968">
        <v>20.679334048912299</v>
      </c>
      <c r="H2968">
        <v>3.1632107074825302E-8</v>
      </c>
    </row>
    <row r="2969" spans="1:8" x14ac:dyDescent="0.25">
      <c r="A2969">
        <v>1.2406496966088101</v>
      </c>
      <c r="B2969">
        <v>179.53877119852299</v>
      </c>
      <c r="C2969">
        <v>15.509793218459899</v>
      </c>
      <c r="D2969">
        <v>1.56541126751141</v>
      </c>
      <c r="E2969">
        <v>1.24542219308424</v>
      </c>
      <c r="F2969">
        <v>179.29717744449101</v>
      </c>
      <c r="G2969">
        <v>23.704658019339899</v>
      </c>
      <c r="H2969">
        <v>4.2812407556308698E-5</v>
      </c>
    </row>
    <row r="2970" spans="1:8" x14ac:dyDescent="0.25">
      <c r="A2970">
        <v>0.85354300978186803</v>
      </c>
      <c r="B2970">
        <v>78.456673169106793</v>
      </c>
      <c r="C2970">
        <v>18.717817819890801</v>
      </c>
      <c r="D2970">
        <v>1.6603891243917801</v>
      </c>
      <c r="E2970">
        <v>0.90217164510455705</v>
      </c>
      <c r="F2970">
        <v>76.988587554890003</v>
      </c>
      <c r="G2970">
        <v>28.330785901389302</v>
      </c>
      <c r="H2970">
        <v>6.37395902210684E-4</v>
      </c>
    </row>
    <row r="2971" spans="1:8" x14ac:dyDescent="0.25">
      <c r="A2971">
        <v>0.36275246315885101</v>
      </c>
      <c r="B2971">
        <v>8.1853655923645494</v>
      </c>
      <c r="C2971">
        <v>14.374115023008899</v>
      </c>
      <c r="D2971">
        <v>3.3476121975953901</v>
      </c>
      <c r="E2971">
        <v>12.058848498292001</v>
      </c>
      <c r="F2971">
        <v>6.7822803993298804</v>
      </c>
      <c r="G2971">
        <v>-39.516525213820799</v>
      </c>
      <c r="H2971">
        <v>4.3603801178829001E-3</v>
      </c>
    </row>
    <row r="2972" spans="1:8" x14ac:dyDescent="0.25">
      <c r="A2972">
        <v>0.206848987787874</v>
      </c>
      <c r="B2972">
        <v>181.86731301367601</v>
      </c>
      <c r="C2972">
        <v>21.362978385956598</v>
      </c>
      <c r="D2972">
        <v>0.64490567231669305</v>
      </c>
      <c r="E2972">
        <v>0.230615996261824</v>
      </c>
      <c r="F2972">
        <v>177.00890847785499</v>
      </c>
      <c r="G2972">
        <v>6.0928890326782703</v>
      </c>
      <c r="H2972">
        <v>3.56731892996615E-3</v>
      </c>
    </row>
    <row r="2973" spans="1:8" x14ac:dyDescent="0.25">
      <c r="A2973">
        <v>8.9702600101754904</v>
      </c>
      <c r="B2973">
        <v>48.788033328601898</v>
      </c>
      <c r="C2973">
        <v>19.488059890849101</v>
      </c>
      <c r="D2973">
        <v>1.3901530138164599</v>
      </c>
      <c r="E2973">
        <v>9.0178041387895203</v>
      </c>
      <c r="F2973">
        <v>48.7020599350993</v>
      </c>
      <c r="G2973">
        <v>25.547003143980898</v>
      </c>
      <c r="H2973">
        <v>1.7867722230528099E-7</v>
      </c>
    </row>
    <row r="2974" spans="1:8" x14ac:dyDescent="0.25">
      <c r="A2974">
        <v>2.0798624348452601</v>
      </c>
      <c r="B2974">
        <v>22.760176331968001</v>
      </c>
      <c r="C2974">
        <v>33.942339741789901</v>
      </c>
      <c r="D2974">
        <v>1.1205579053660999</v>
      </c>
      <c r="E2974">
        <v>2.3278988176527502</v>
      </c>
      <c r="F2974">
        <v>21.9350303143693</v>
      </c>
      <c r="G2974">
        <v>34.3097020211423</v>
      </c>
      <c r="H2974">
        <v>1.8313032936999099E-4</v>
      </c>
    </row>
    <row r="2975" spans="1:8" x14ac:dyDescent="0.25">
      <c r="A2975">
        <v>0.72148970583393801</v>
      </c>
      <c r="B2975">
        <v>43.225574851678402</v>
      </c>
      <c r="C2975">
        <v>15.2356278929886</v>
      </c>
      <c r="D2975">
        <v>3.2885906917968999</v>
      </c>
      <c r="E2975">
        <v>1.3396038479053201</v>
      </c>
      <c r="F2975">
        <v>34.777514665474001</v>
      </c>
      <c r="G2975">
        <v>33.709488359936202</v>
      </c>
      <c r="H2975">
        <v>1.00720367390024E-3</v>
      </c>
    </row>
    <row r="2976" spans="1:8" x14ac:dyDescent="0.25">
      <c r="A2976">
        <v>7.9261456892806201</v>
      </c>
      <c r="B2976">
        <v>104.75222037993299</v>
      </c>
      <c r="C2976">
        <v>20.2808442415295</v>
      </c>
      <c r="D2976">
        <v>1.8351070101604301</v>
      </c>
      <c r="E2976">
        <v>7.9456006754576798</v>
      </c>
      <c r="F2976">
        <v>104.664714571899</v>
      </c>
      <c r="G2976">
        <v>35.874623658539299</v>
      </c>
      <c r="H2976">
        <v>4.8331177815890403E-8</v>
      </c>
    </row>
    <row r="2977" spans="1:8" x14ac:dyDescent="0.25">
      <c r="A2977">
        <v>0.111891364908228</v>
      </c>
      <c r="B2977">
        <v>115.77239091435899</v>
      </c>
      <c r="C2977">
        <v>11.734917878578599</v>
      </c>
      <c r="D2977">
        <v>1.70703749844063</v>
      </c>
      <c r="E2977">
        <v>0.177002492431971</v>
      </c>
      <c r="F2977">
        <v>103.546660116315</v>
      </c>
      <c r="G2977">
        <v>3.7128976079764899</v>
      </c>
      <c r="H2977">
        <v>5.7336536479139499E-3</v>
      </c>
    </row>
    <row r="2978" spans="1:8" x14ac:dyDescent="0.25">
      <c r="A2978">
        <v>2.8328225878654401</v>
      </c>
      <c r="B2978">
        <v>178.265955201645</v>
      </c>
      <c r="C2978">
        <v>10.172870370468299</v>
      </c>
      <c r="D2978">
        <v>0.51525220610801703</v>
      </c>
      <c r="E2978">
        <v>2.83021828990262</v>
      </c>
      <c r="F2978">
        <v>178.32164089115599</v>
      </c>
      <c r="G2978">
        <v>5.6320364605743398</v>
      </c>
      <c r="H2978">
        <v>3.0163095990237598E-7</v>
      </c>
    </row>
    <row r="2979" spans="1:8" x14ac:dyDescent="0.25">
      <c r="A2979">
        <v>1.2693195793404399</v>
      </c>
      <c r="B2979">
        <v>143.00975876881799</v>
      </c>
      <c r="C2979">
        <v>22.942079656799599</v>
      </c>
      <c r="D2979">
        <v>2.85155565475791</v>
      </c>
      <c r="E2979">
        <v>1.3003709980368101</v>
      </c>
      <c r="F2979">
        <v>141.84781035821101</v>
      </c>
      <c r="G2979">
        <v>62.447497078812802</v>
      </c>
      <c r="H2979">
        <v>8.9165368170557305E-5</v>
      </c>
    </row>
    <row r="2980" spans="1:8" x14ac:dyDescent="0.25">
      <c r="A2980">
        <v>1.9885750402676801</v>
      </c>
      <c r="B2980">
        <v>17.2599950760845</v>
      </c>
      <c r="C2980">
        <v>11.8094778859857</v>
      </c>
      <c r="D2980">
        <v>2.9941302123416098</v>
      </c>
      <c r="E2980">
        <v>3.0647614238260199</v>
      </c>
      <c r="F2980">
        <v>15.094803154988901</v>
      </c>
      <c r="G2980">
        <v>23.419597695417998</v>
      </c>
      <c r="H2980">
        <v>2.6417135351535599E-4</v>
      </c>
    </row>
    <row r="2981" spans="1:8" x14ac:dyDescent="0.25">
      <c r="A2981">
        <v>0.68579819688177701</v>
      </c>
      <c r="B2981">
        <v>70.317176874059797</v>
      </c>
      <c r="C2981">
        <v>18.885692405521301</v>
      </c>
      <c r="D2981">
        <v>6.5577137548169997</v>
      </c>
      <c r="E2981">
        <v>2.7505840123744498</v>
      </c>
      <c r="F2981">
        <v>42.065544982229198</v>
      </c>
      <c r="G2981">
        <v>53.2105728962513</v>
      </c>
      <c r="H2981">
        <v>5.1970724844033699E-4</v>
      </c>
    </row>
    <row r="2982" spans="1:8" x14ac:dyDescent="0.25">
      <c r="A2982">
        <v>2.90181956204504</v>
      </c>
      <c r="B2982">
        <v>11.0464120377444</v>
      </c>
      <c r="C2982">
        <v>34.4487189063858</v>
      </c>
      <c r="D2982">
        <v>2.0645336022323</v>
      </c>
      <c r="E2982">
        <v>7.0762572410513904</v>
      </c>
      <c r="F2982">
        <v>8.4136114338514201</v>
      </c>
      <c r="G2982">
        <v>43.6383528009112</v>
      </c>
      <c r="H2982">
        <v>1.6054603659571999E-4</v>
      </c>
    </row>
    <row r="2983" spans="1:8" x14ac:dyDescent="0.25">
      <c r="A2983">
        <v>1.70242956355305</v>
      </c>
      <c r="B2983">
        <v>57.379252746564703</v>
      </c>
      <c r="C2983">
        <v>31.6526392619486</v>
      </c>
      <c r="D2983">
        <v>1.17036779216669</v>
      </c>
      <c r="E2983">
        <v>1.7424783500285601</v>
      </c>
      <c r="F2983">
        <v>56.936511942571201</v>
      </c>
      <c r="G2983">
        <v>35.517109563330699</v>
      </c>
      <c r="H2983">
        <v>7.3373039758598707E-5</v>
      </c>
    </row>
    <row r="2984" spans="1:8" x14ac:dyDescent="0.25">
      <c r="A2984">
        <v>1.75392835578069</v>
      </c>
      <c r="B2984">
        <v>74.392048825626802</v>
      </c>
      <c r="C2984">
        <v>13.6856694439274</v>
      </c>
      <c r="D2984">
        <v>2.1734664350316999</v>
      </c>
      <c r="E2984">
        <v>1.78896974632207</v>
      </c>
      <c r="F2984">
        <v>73.905401250797894</v>
      </c>
      <c r="G2984">
        <v>28.0081945322842</v>
      </c>
      <c r="H2984">
        <v>4.6137372488997399E-5</v>
      </c>
    </row>
    <row r="2985" spans="1:8" x14ac:dyDescent="0.25">
      <c r="A2985">
        <v>2.4118457745640098</v>
      </c>
      <c r="B2985">
        <v>218.82036175447999</v>
      </c>
      <c r="C2985">
        <v>14.424492926780299</v>
      </c>
      <c r="D2985">
        <v>1.18732241330551</v>
      </c>
      <c r="E2985">
        <v>2.41361312455735</v>
      </c>
      <c r="F2985">
        <v>218.75809221632599</v>
      </c>
      <c r="G2985">
        <v>16.889674981129801</v>
      </c>
      <c r="H2985">
        <v>2.3965498639270701E-7</v>
      </c>
    </row>
    <row r="2986" spans="1:8" x14ac:dyDescent="0.25">
      <c r="A2986">
        <v>1.7131965615336699</v>
      </c>
      <c r="B2986">
        <v>54.6827328326914</v>
      </c>
      <c r="C2986">
        <v>17.520091701580998</v>
      </c>
      <c r="D2986">
        <v>1.74009023936384</v>
      </c>
      <c r="E2986">
        <v>1.7664449713927599</v>
      </c>
      <c r="F2986">
        <v>54.131508651234199</v>
      </c>
      <c r="G2986">
        <v>28.5472263841562</v>
      </c>
      <c r="H2986">
        <v>8.4309101498127498E-5</v>
      </c>
    </row>
    <row r="2987" spans="1:8" x14ac:dyDescent="0.25">
      <c r="A2987">
        <v>2.3599469211398501</v>
      </c>
      <c r="B2987">
        <v>3.9396378116707802</v>
      </c>
      <c r="C2987">
        <v>17.801047418289802</v>
      </c>
      <c r="D2987">
        <v>4.05191894099951</v>
      </c>
      <c r="E2987">
        <v>20.212099896019101</v>
      </c>
      <c r="F2987">
        <v>4.0340897266424003</v>
      </c>
      <c r="G2987">
        <v>-0.112179944385545</v>
      </c>
      <c r="H2987">
        <v>1.2048870935586301E-6</v>
      </c>
    </row>
    <row r="2988" spans="1:8" x14ac:dyDescent="0.25">
      <c r="A2988">
        <v>0.86415387901113305</v>
      </c>
      <c r="B2988">
        <v>140.720687900972</v>
      </c>
      <c r="C2988">
        <v>20.300941229761701</v>
      </c>
      <c r="D2988">
        <v>3.6593501623621698</v>
      </c>
      <c r="E2988">
        <v>0.93962556798157604</v>
      </c>
      <c r="F2988">
        <v>136.73382486796899</v>
      </c>
      <c r="G2988">
        <v>66.827756278797295</v>
      </c>
      <c r="H2988">
        <v>3.65183546137402E-4</v>
      </c>
    </row>
    <row r="2989" spans="1:8" x14ac:dyDescent="0.25">
      <c r="A2989">
        <v>1.1826693301071101</v>
      </c>
      <c r="B2989">
        <v>61.2503304948007</v>
      </c>
      <c r="C2989">
        <v>11.253962696833099</v>
      </c>
      <c r="D2989">
        <v>1.1634437809946201</v>
      </c>
      <c r="E2989">
        <v>1.1971413386218599</v>
      </c>
      <c r="F2989">
        <v>60.998475472840703</v>
      </c>
      <c r="G2989">
        <v>12.4939093984806</v>
      </c>
      <c r="H2989">
        <v>2.23496113284911E-4</v>
      </c>
    </row>
    <row r="2990" spans="1:8" x14ac:dyDescent="0.25">
      <c r="A2990">
        <v>2.18866375860937</v>
      </c>
      <c r="B2990">
        <v>150.16532147732599</v>
      </c>
      <c r="C2990">
        <v>6.0228242859727201</v>
      </c>
      <c r="D2990">
        <v>1.26878100647814</v>
      </c>
      <c r="E2990">
        <v>2.1905307434147701</v>
      </c>
      <c r="F2990">
        <v>150.116379870141</v>
      </c>
      <c r="G2990">
        <v>7.4637707982094499</v>
      </c>
      <c r="H2990">
        <v>7.0044238017027998E-7</v>
      </c>
    </row>
    <row r="2991" spans="1:8" x14ac:dyDescent="0.25">
      <c r="A2991">
        <v>5.58238978388066</v>
      </c>
      <c r="B2991">
        <v>9.1616892093099196</v>
      </c>
      <c r="C2991">
        <v>22.009713165489998</v>
      </c>
      <c r="D2991">
        <v>3.3677980651447998</v>
      </c>
      <c r="E2991">
        <v>14.057200765705799</v>
      </c>
      <c r="F2991">
        <v>7.1478250309984901</v>
      </c>
      <c r="G2991">
        <v>24.789978154876099</v>
      </c>
      <c r="H2991">
        <v>3.7748586178043698E-5</v>
      </c>
    </row>
    <row r="2992" spans="1:8" x14ac:dyDescent="0.25">
      <c r="A2992">
        <v>2.6628036790157599</v>
      </c>
      <c r="B2992">
        <v>72.141241115944993</v>
      </c>
      <c r="C2992">
        <v>19.568196818602502</v>
      </c>
      <c r="D2992">
        <v>2.6619669410388198</v>
      </c>
      <c r="E2992">
        <v>2.7417645352904798</v>
      </c>
      <c r="F2992">
        <v>71.449456677896293</v>
      </c>
      <c r="G2992">
        <v>48.290208927689001</v>
      </c>
      <c r="H2992">
        <v>1.26445494254245E-5</v>
      </c>
    </row>
    <row r="2993" spans="1:8" x14ac:dyDescent="0.25">
      <c r="A2993">
        <v>1.3982022392053199</v>
      </c>
      <c r="B2993">
        <v>111.040924828841</v>
      </c>
      <c r="C2993">
        <v>17.8702108605994</v>
      </c>
      <c r="D2993">
        <v>2.5352665963054699</v>
      </c>
      <c r="E2993">
        <v>1.42771677698046</v>
      </c>
      <c r="F2993">
        <v>110.26696143968501</v>
      </c>
      <c r="G2993">
        <v>43.120003449658903</v>
      </c>
      <c r="H2993">
        <v>7.6276034201609304E-5</v>
      </c>
    </row>
    <row r="2994" spans="1:8" x14ac:dyDescent="0.25">
      <c r="A2994">
        <v>1.1465333560276001</v>
      </c>
      <c r="B2994">
        <v>267.65275543863902</v>
      </c>
      <c r="C2994">
        <v>22.622271862625201</v>
      </c>
      <c r="D2994">
        <v>1.0290085487312799</v>
      </c>
      <c r="E2994">
        <v>1.1487913879048199</v>
      </c>
      <c r="F2994">
        <v>267.458127653323</v>
      </c>
      <c r="G2994">
        <v>22.8660043318303</v>
      </c>
      <c r="H2994">
        <v>2.7421737375779401E-5</v>
      </c>
    </row>
    <row r="2995" spans="1:8" x14ac:dyDescent="0.25">
      <c r="A2995">
        <v>3.5449189574408499E-2</v>
      </c>
      <c r="B2995">
        <v>14.343266584866599</v>
      </c>
      <c r="C2995">
        <v>17.005277950661998</v>
      </c>
      <c r="D2995">
        <v>1.60996336561314</v>
      </c>
      <c r="E2995">
        <v>0.77860876783942801</v>
      </c>
      <c r="F2995">
        <v>13.4669912505877</v>
      </c>
      <c r="G2995">
        <v>-5.4512737856142204</v>
      </c>
      <c r="H2995">
        <v>7.5256172549150102E-3</v>
      </c>
    </row>
    <row r="2996" spans="1:8" x14ac:dyDescent="0.25">
      <c r="A2996">
        <v>0.71843293581385603</v>
      </c>
      <c r="B2996">
        <v>224.639750928225</v>
      </c>
      <c r="C2996">
        <v>10.6583424698415</v>
      </c>
      <c r="D2996">
        <v>0.64117747332054698</v>
      </c>
      <c r="E2996">
        <v>0.72108406469514896</v>
      </c>
      <c r="F2996">
        <v>224.362160441968</v>
      </c>
      <c r="G2996">
        <v>6.3160616573722699</v>
      </c>
      <c r="H2996">
        <v>2.94254428378098E-4</v>
      </c>
    </row>
    <row r="2997" spans="1:8" x14ac:dyDescent="0.25">
      <c r="A2997">
        <v>2.4945522692814901</v>
      </c>
      <c r="B2997">
        <v>188.43174054186201</v>
      </c>
      <c r="C2997">
        <v>17.4969498961729</v>
      </c>
      <c r="D2997">
        <v>0.62368750242871296</v>
      </c>
      <c r="E2997">
        <v>2.4956565510113999</v>
      </c>
      <c r="F2997">
        <v>188.39605233668701</v>
      </c>
      <c r="G2997">
        <v>10.7932282750015</v>
      </c>
      <c r="H2997">
        <v>1.10873162250955E-7</v>
      </c>
    </row>
    <row r="2998" spans="1:8" x14ac:dyDescent="0.25">
      <c r="A2998">
        <v>2.5963306923079301</v>
      </c>
      <c r="B2998">
        <v>36.247856912072798</v>
      </c>
      <c r="C2998">
        <v>8.3412351578117807</v>
      </c>
      <c r="D2998">
        <v>1.60276110552722</v>
      </c>
      <c r="E2998">
        <v>2.6443591258419898</v>
      </c>
      <c r="F2998">
        <v>36.029693992050198</v>
      </c>
      <c r="G2998">
        <v>12.2049485775902</v>
      </c>
      <c r="H2998">
        <v>1.8993611790161099E-5</v>
      </c>
    </row>
    <row r="2999" spans="1:8" x14ac:dyDescent="0.25">
      <c r="A2999">
        <v>4.4207214576474501</v>
      </c>
      <c r="B2999">
        <v>54.444342823343703</v>
      </c>
      <c r="C2999">
        <v>28.642697122635099</v>
      </c>
      <c r="D2999">
        <v>0.41736402191390298</v>
      </c>
      <c r="E2999">
        <v>4.4264536010149103</v>
      </c>
      <c r="F2999">
        <v>54.419214297870298</v>
      </c>
      <c r="G2999">
        <v>11.753465151570101</v>
      </c>
      <c r="H2999">
        <v>1.7204457407362899E-7</v>
      </c>
    </row>
    <row r="3000" spans="1:8" x14ac:dyDescent="0.25">
      <c r="A3000">
        <v>1.2142986934300399</v>
      </c>
      <c r="B3000">
        <v>249.94088913462301</v>
      </c>
      <c r="C3000">
        <v>20.627368583862602</v>
      </c>
      <c r="D3000">
        <v>0.96207472788898696</v>
      </c>
      <c r="E3000">
        <v>1.21615552682664</v>
      </c>
      <c r="F3000">
        <v>249.79693065270101</v>
      </c>
      <c r="G3000">
        <v>19.538128359751699</v>
      </c>
      <c r="H3000">
        <v>2.06971413932332E-5</v>
      </c>
    </row>
    <row r="3001" spans="1:8" x14ac:dyDescent="0.25">
      <c r="A3001">
        <v>11.354966292708699</v>
      </c>
      <c r="B3001">
        <v>16.663774602678</v>
      </c>
      <c r="C3001">
        <v>12.7186343788479</v>
      </c>
      <c r="D3001">
        <v>5.4041199793685504</v>
      </c>
      <c r="E3001">
        <v>14.7135340258047</v>
      </c>
      <c r="F3001">
        <v>15.4771331428128</v>
      </c>
      <c r="G3001">
        <v>30.226299814790501</v>
      </c>
      <c r="H3001">
        <v>6.1207560332543403E-6</v>
      </c>
    </row>
    <row r="3002" spans="1:8" x14ac:dyDescent="0.25">
      <c r="A3002">
        <v>0.32290481199986298</v>
      </c>
      <c r="B3002">
        <v>166.59344165528199</v>
      </c>
      <c r="C3002">
        <v>17.680861739442602</v>
      </c>
      <c r="D3002">
        <v>1.27448184630118</v>
      </c>
      <c r="E3002">
        <v>0.366422335288839</v>
      </c>
      <c r="F3002">
        <v>160.78495911673099</v>
      </c>
      <c r="G3002">
        <v>13.5472610143963</v>
      </c>
      <c r="H3002">
        <v>5.1618958000283098E-3</v>
      </c>
    </row>
    <row r="3003" spans="1:8" x14ac:dyDescent="0.25">
      <c r="A3003">
        <v>6.5005138432415599</v>
      </c>
      <c r="B3003">
        <v>136.54583413575801</v>
      </c>
      <c r="C3003">
        <v>10.050677471198799</v>
      </c>
      <c r="D3003">
        <v>0.68705118666616405</v>
      </c>
      <c r="E3003">
        <v>6.4893933117276097</v>
      </c>
      <c r="F3003">
        <v>136.64691327313599</v>
      </c>
      <c r="G3003">
        <v>7.8093590309192598</v>
      </c>
      <c r="H3003">
        <v>1.25076228049445E-7</v>
      </c>
    </row>
    <row r="3004" spans="1:8" x14ac:dyDescent="0.25">
      <c r="A3004">
        <v>10.8937268487837</v>
      </c>
      <c r="B3004">
        <v>3.2699645857984798</v>
      </c>
      <c r="C3004">
        <v>18.2472169473279</v>
      </c>
      <c r="D3004">
        <v>1.05412197653951</v>
      </c>
      <c r="E3004">
        <v>15.8064452879358</v>
      </c>
      <c r="F3004">
        <v>2.94144393078922</v>
      </c>
      <c r="G3004">
        <v>8.3631208235193206</v>
      </c>
      <c r="H3004">
        <v>4.0028509558142301E-5</v>
      </c>
    </row>
    <row r="3005" spans="1:8" x14ac:dyDescent="0.25">
      <c r="A3005">
        <v>5.8203232034372201</v>
      </c>
      <c r="B3005">
        <v>2.82123916576161</v>
      </c>
      <c r="C3005">
        <v>14.994918066981899</v>
      </c>
      <c r="D3005">
        <v>0.88864199035994196</v>
      </c>
      <c r="E3005">
        <v>9.8684404477107801</v>
      </c>
      <c r="F3005">
        <v>2.4278165189660701</v>
      </c>
      <c r="G3005">
        <v>5.7868748710434499</v>
      </c>
      <c r="H3005">
        <v>1.4969481284525201E-4</v>
      </c>
    </row>
    <row r="3006" spans="1:8" x14ac:dyDescent="0.25">
      <c r="A3006">
        <v>1.6602535843597801</v>
      </c>
      <c r="B3006">
        <v>156.25950331529299</v>
      </c>
      <c r="C3006">
        <v>21.6616384513576</v>
      </c>
      <c r="D3006">
        <v>0.67178406345274</v>
      </c>
      <c r="E3006">
        <v>1.6619164901679599</v>
      </c>
      <c r="F3006">
        <v>156.19961323738301</v>
      </c>
      <c r="G3006">
        <v>14.3906320496781</v>
      </c>
      <c r="H3006">
        <v>4.5350172886787603E-6</v>
      </c>
    </row>
    <row r="3007" spans="1:8" x14ac:dyDescent="0.25">
      <c r="A3007">
        <v>0.28278003698774801</v>
      </c>
      <c r="B3007">
        <v>57.368295382237399</v>
      </c>
      <c r="C3007">
        <v>25.026767286030001</v>
      </c>
      <c r="D3007">
        <v>1.39539860212691</v>
      </c>
      <c r="E3007">
        <v>0.91867528096617201</v>
      </c>
      <c r="F3007">
        <v>39.372762565416103</v>
      </c>
      <c r="G3007">
        <v>7.3465342407334902</v>
      </c>
      <c r="H3007">
        <v>3.70918028496919E-3</v>
      </c>
    </row>
    <row r="3008" spans="1:8" x14ac:dyDescent="0.25">
      <c r="A3008">
        <v>4.5502939140712302</v>
      </c>
      <c r="B3008">
        <v>30.0649000846973</v>
      </c>
      <c r="C3008">
        <v>23.2331213679944</v>
      </c>
      <c r="D3008">
        <v>1.0108630494561699</v>
      </c>
      <c r="E3008">
        <v>4.6281436851456297</v>
      </c>
      <c r="F3008">
        <v>29.896818754313401</v>
      </c>
      <c r="G3008">
        <v>21.922831108075901</v>
      </c>
      <c r="H3008">
        <v>3.8998547196915197E-6</v>
      </c>
    </row>
    <row r="3009" spans="1:8" x14ac:dyDescent="0.25">
      <c r="A3009">
        <v>3.5761357707900099</v>
      </c>
      <c r="B3009">
        <v>33.735152371839398</v>
      </c>
      <c r="C3009">
        <v>23.1941001865262</v>
      </c>
      <c r="D3009">
        <v>2.3590963989003502</v>
      </c>
      <c r="E3009">
        <v>3.9100909377081998</v>
      </c>
      <c r="F3009">
        <v>32.769977114733798</v>
      </c>
      <c r="G3009">
        <v>47.225001145327802</v>
      </c>
      <c r="H3009">
        <v>2.4474752334816298E-5</v>
      </c>
    </row>
    <row r="3010" spans="1:8" x14ac:dyDescent="0.25">
      <c r="A3010">
        <v>7.5300260808282199E-2</v>
      </c>
      <c r="B3010">
        <v>35.132700628735002</v>
      </c>
      <c r="C3010">
        <v>29.320435347966502</v>
      </c>
      <c r="D3010">
        <v>1.55786966304583</v>
      </c>
      <c r="E3010">
        <v>2.01093284160374</v>
      </c>
      <c r="F3010">
        <v>19.146840032501899</v>
      </c>
      <c r="G3010">
        <v>-20.9709522302668</v>
      </c>
      <c r="H3010">
        <v>3.9306504126552398E-3</v>
      </c>
    </row>
    <row r="3011" spans="1:8" x14ac:dyDescent="0.25">
      <c r="A3011">
        <v>1.3618232116175</v>
      </c>
      <c r="B3011">
        <v>181.30742244698001</v>
      </c>
      <c r="C3011">
        <v>8.3689349674338605</v>
      </c>
      <c r="D3011">
        <v>2.1768830317001902</v>
      </c>
      <c r="E3011">
        <v>1.3661000316145799</v>
      </c>
      <c r="F3011">
        <v>181.108700130882</v>
      </c>
      <c r="G3011">
        <v>17.707566097895199</v>
      </c>
      <c r="H3011">
        <v>2.2826113473378901E-5</v>
      </c>
    </row>
    <row r="3012" spans="1:8" x14ac:dyDescent="0.25">
      <c r="A3012">
        <v>3.3772121585149901</v>
      </c>
      <c r="B3012">
        <v>105.456198358489</v>
      </c>
      <c r="C3012">
        <v>18.6248145848046</v>
      </c>
      <c r="D3012">
        <v>0.56596685299382099</v>
      </c>
      <c r="E3012">
        <v>3.3794384427734698</v>
      </c>
      <c r="F3012">
        <v>105.429280800426</v>
      </c>
      <c r="G3012">
        <v>10.3970008857767</v>
      </c>
      <c r="H3012">
        <v>8.7879666752147002E-8</v>
      </c>
    </row>
    <row r="3013" spans="1:8" x14ac:dyDescent="0.25">
      <c r="A3013">
        <v>6.6520010417330804</v>
      </c>
      <c r="B3013">
        <v>7.7503445723204498</v>
      </c>
      <c r="C3013">
        <v>28.011337214783701</v>
      </c>
      <c r="D3013">
        <v>1.9532565435147999</v>
      </c>
      <c r="E3013">
        <v>11.8876447894983</v>
      </c>
      <c r="F3013">
        <v>6.5270404642501196</v>
      </c>
      <c r="G3013">
        <v>28.677489276848799</v>
      </c>
      <c r="H3013">
        <v>5.1481611481112697E-5</v>
      </c>
    </row>
    <row r="3014" spans="1:8" x14ac:dyDescent="0.25">
      <c r="A3014">
        <v>5.1655780399584801</v>
      </c>
      <c r="B3014">
        <v>45.949277696648899</v>
      </c>
      <c r="C3014">
        <v>36.1646362935317</v>
      </c>
      <c r="D3014">
        <v>1.9093766279602</v>
      </c>
      <c r="E3014">
        <v>5.3501321479323103</v>
      </c>
      <c r="F3014">
        <v>45.421837732367898</v>
      </c>
      <c r="G3014">
        <v>63.393622010656998</v>
      </c>
      <c r="H3014">
        <v>3.63256399365784E-6</v>
      </c>
    </row>
    <row r="3015" spans="1:8" x14ac:dyDescent="0.25">
      <c r="A3015">
        <v>1.62704670184988</v>
      </c>
      <c r="B3015">
        <v>17.0926318645718</v>
      </c>
      <c r="C3015">
        <v>18.332302552292798</v>
      </c>
      <c r="D3015">
        <v>1.2491153776528301</v>
      </c>
      <c r="E3015">
        <v>1.9249969663814299</v>
      </c>
      <c r="F3015">
        <v>16.1824575070812</v>
      </c>
      <c r="G3015">
        <v>19.5566027853055</v>
      </c>
      <c r="H3015">
        <v>5.0995583404567105E-4</v>
      </c>
    </row>
    <row r="3016" spans="1:8" x14ac:dyDescent="0.25">
      <c r="A3016">
        <v>5.8519098306642601</v>
      </c>
      <c r="B3016">
        <v>54.069585773557002</v>
      </c>
      <c r="C3016">
        <v>12.9839213066412</v>
      </c>
      <c r="D3016">
        <v>0.45748754576940498</v>
      </c>
      <c r="E3016">
        <v>5.8556071176568203</v>
      </c>
      <c r="F3016">
        <v>54.056608501733002</v>
      </c>
      <c r="G3016">
        <v>5.8159303458835998</v>
      </c>
      <c r="H3016">
        <v>3.9460893669396401E-8</v>
      </c>
    </row>
    <row r="3017" spans="1:8" x14ac:dyDescent="0.25">
      <c r="A3017">
        <v>5.7155622145970097</v>
      </c>
      <c r="B3017">
        <v>162.01761966864001</v>
      </c>
      <c r="C3017">
        <v>29.6792279049189</v>
      </c>
      <c r="D3017">
        <v>1.4324404275395599</v>
      </c>
      <c r="E3017">
        <v>5.72333365021339</v>
      </c>
      <c r="F3017">
        <v>161.93988482043699</v>
      </c>
      <c r="G3017">
        <v>41.699155690939598</v>
      </c>
      <c r="H3017">
        <v>3.2773579640302203E-8</v>
      </c>
    </row>
    <row r="3018" spans="1:8" x14ac:dyDescent="0.25">
      <c r="A3018">
        <v>14.5133966716371</v>
      </c>
      <c r="B3018">
        <v>121.43007005635999</v>
      </c>
      <c r="C3018">
        <v>21.313903205994599</v>
      </c>
      <c r="D3018">
        <v>0.83376803283486001</v>
      </c>
      <c r="E3018">
        <v>14.518778742813501</v>
      </c>
      <c r="F3018">
        <v>121.411503270899</v>
      </c>
      <c r="G3018">
        <v>17.386409277866498</v>
      </c>
      <c r="H3018">
        <v>3.4631972459521199E-9</v>
      </c>
    </row>
    <row r="3019" spans="1:8" x14ac:dyDescent="0.25">
      <c r="A3019">
        <v>1.82034421330429</v>
      </c>
      <c r="B3019">
        <v>134.40737561008601</v>
      </c>
      <c r="C3019">
        <v>40.441711444367797</v>
      </c>
      <c r="D3019">
        <v>1.09122565492344E-2</v>
      </c>
      <c r="E3019">
        <v>4.4439679299146103E-8</v>
      </c>
      <c r="F3019">
        <v>256.87921992411498</v>
      </c>
      <c r="G3019">
        <v>-3.6890556357564801E-6</v>
      </c>
      <c r="H3019">
        <v>2.4092693916941799E-4</v>
      </c>
    </row>
    <row r="3020" spans="1:8" x14ac:dyDescent="0.25">
      <c r="A3020">
        <v>13.416967651141899</v>
      </c>
      <c r="B3020">
        <v>127.832806368009</v>
      </c>
      <c r="C3020">
        <v>14.036970264052901</v>
      </c>
      <c r="D3020">
        <v>2.7739105398133002</v>
      </c>
      <c r="E3020">
        <v>13.4382434785139</v>
      </c>
      <c r="F3020">
        <v>127.76280489107</v>
      </c>
      <c r="G3020">
        <v>37.157884442708699</v>
      </c>
      <c r="H3020">
        <v>9.3405730748962996E-9</v>
      </c>
    </row>
    <row r="3021" spans="1:8" x14ac:dyDescent="0.25">
      <c r="A3021">
        <v>4.0675178138400501</v>
      </c>
      <c r="B3021">
        <v>221.217620124071</v>
      </c>
      <c r="C3021">
        <v>18.4235841299685</v>
      </c>
      <c r="D3021">
        <v>2.2210106297880301E-2</v>
      </c>
      <c r="E3021">
        <v>1.0845412808470099E-20</v>
      </c>
      <c r="F3021">
        <v>671.76143642086299</v>
      </c>
      <c r="G3021">
        <v>-2.9260154070196501E-18</v>
      </c>
      <c r="H3021">
        <v>7.4130934392562696E-5</v>
      </c>
    </row>
    <row r="3022" spans="1:8" x14ac:dyDescent="0.25">
      <c r="A3022">
        <v>1.6791676463359499</v>
      </c>
      <c r="B3022">
        <v>8.4752514021118994</v>
      </c>
      <c r="C3022">
        <v>10.6353003142586</v>
      </c>
      <c r="D3022">
        <v>0.12745400810200599</v>
      </c>
      <c r="E3022">
        <v>1.68675987150615</v>
      </c>
      <c r="F3022">
        <v>8.4622190397451007</v>
      </c>
      <c r="G3022">
        <v>1.31307472875581</v>
      </c>
      <c r="H3022">
        <v>2.19876366019469E-4</v>
      </c>
    </row>
    <row r="3023" spans="1:8" x14ac:dyDescent="0.25">
      <c r="A3023">
        <v>0.210066488065833</v>
      </c>
      <c r="B3023">
        <v>0.97206569303239398</v>
      </c>
      <c r="C3023">
        <v>18.830354160882401</v>
      </c>
      <c r="D3023">
        <v>0.27473536028304502</v>
      </c>
      <c r="E3023">
        <v>312.96349720882398</v>
      </c>
      <c r="F3023">
        <v>0.161119001993659</v>
      </c>
      <c r="G3023">
        <v>-46.968844826364197</v>
      </c>
      <c r="H3023">
        <v>4.6104274757554298E-2</v>
      </c>
    </row>
    <row r="3024" spans="1:8" x14ac:dyDescent="0.25">
      <c r="A3024">
        <v>0.54842270990486297</v>
      </c>
      <c r="B3024">
        <v>0.18151128150700499</v>
      </c>
      <c r="C3024">
        <v>8.8240802547227606</v>
      </c>
      <c r="D3024">
        <v>1.2854130708606499</v>
      </c>
      <c r="E3024">
        <v>192.06527779677401</v>
      </c>
      <c r="F3024">
        <v>0.42149201741646602</v>
      </c>
      <c r="G3024">
        <v>-72.038420450836597</v>
      </c>
      <c r="H3024">
        <v>1.5030483458330499E-2</v>
      </c>
    </row>
    <row r="3025" spans="1:8" x14ac:dyDescent="0.25">
      <c r="A3025">
        <v>4.8267239313262301E-2</v>
      </c>
      <c r="B3025">
        <v>296.96386051705201</v>
      </c>
      <c r="C3025">
        <v>22.602719956322499</v>
      </c>
      <c r="D3025">
        <v>5.36793327121618</v>
      </c>
      <c r="E3025">
        <v>0.20980181841852499</v>
      </c>
      <c r="F3025">
        <v>214.85025267808899</v>
      </c>
      <c r="G3025">
        <v>-2.91922045904415</v>
      </c>
      <c r="H3025">
        <v>1.1625722207249799E-3</v>
      </c>
    </row>
    <row r="3026" spans="1:8" x14ac:dyDescent="0.25">
      <c r="A3026">
        <v>5.3743980021617501</v>
      </c>
      <c r="B3026">
        <v>146.59122943687299</v>
      </c>
      <c r="C3026">
        <v>15.6980609377842</v>
      </c>
      <c r="D3026">
        <v>1.0376298262669901</v>
      </c>
      <c r="E3026">
        <v>5.3776206523588002</v>
      </c>
      <c r="F3026">
        <v>146.55745163602799</v>
      </c>
      <c r="G3026">
        <v>15.9976577344361</v>
      </c>
      <c r="H3026">
        <v>1.6449301143693499E-8</v>
      </c>
    </row>
    <row r="3027" spans="1:8" x14ac:dyDescent="0.25">
      <c r="A3027">
        <v>0.45627970490185799</v>
      </c>
      <c r="B3027">
        <v>70.381779806875997</v>
      </c>
      <c r="C3027">
        <v>17.802674134335199</v>
      </c>
      <c r="D3027">
        <v>1.0930551460562601</v>
      </c>
      <c r="E3027">
        <v>0.542538657170064</v>
      </c>
      <c r="F3027">
        <v>66.653116893819899</v>
      </c>
      <c r="G3027">
        <v>13.8190479820279</v>
      </c>
      <c r="H3027">
        <v>3.0503995197013602E-3</v>
      </c>
    </row>
    <row r="3028" spans="1:8" x14ac:dyDescent="0.25">
      <c r="A3028">
        <v>6.1673622665570296</v>
      </c>
      <c r="B3028">
        <v>90.023878732470607</v>
      </c>
      <c r="C3028">
        <v>19.591955433944399</v>
      </c>
      <c r="D3028">
        <v>0.93953680500758796</v>
      </c>
      <c r="E3028">
        <v>6.1746277275163903</v>
      </c>
      <c r="F3028">
        <v>89.986167510734404</v>
      </c>
      <c r="G3028">
        <v>17.985943376601</v>
      </c>
      <c r="H3028">
        <v>4.2478810536979301E-8</v>
      </c>
    </row>
    <row r="3029" spans="1:8" x14ac:dyDescent="0.25">
      <c r="A3029">
        <v>0.26161666912051501</v>
      </c>
      <c r="B3029">
        <v>25.6630039552936</v>
      </c>
      <c r="C3029">
        <v>18.1802204254382</v>
      </c>
      <c r="D3029">
        <v>0.38313454226466498</v>
      </c>
      <c r="E3029">
        <v>0.39861436471825701</v>
      </c>
      <c r="F3029">
        <v>22.724473454728901</v>
      </c>
      <c r="G3029">
        <v>2.93419504943917</v>
      </c>
      <c r="H3029">
        <v>3.6440707024918501E-2</v>
      </c>
    </row>
    <row r="3030" spans="1:8" x14ac:dyDescent="0.25">
      <c r="A3030">
        <v>0.50126705405072403</v>
      </c>
      <c r="B3030">
        <v>84.704011280875406</v>
      </c>
      <c r="C3030">
        <v>17.0184979157067</v>
      </c>
      <c r="D3030">
        <v>2.4802660802971599</v>
      </c>
      <c r="E3030">
        <v>0.70706303085383304</v>
      </c>
      <c r="F3030">
        <v>75.529441498111694</v>
      </c>
      <c r="G3030">
        <v>28.5369756398558</v>
      </c>
      <c r="H3030">
        <v>1.7275824345218301E-3</v>
      </c>
    </row>
    <row r="3031" spans="1:8" x14ac:dyDescent="0.25">
      <c r="A3031">
        <v>12.118678145542701</v>
      </c>
      <c r="B3031">
        <v>19.457968654475799</v>
      </c>
      <c r="C3031">
        <v>20.2678094170547</v>
      </c>
      <c r="D3031">
        <v>0.64700392864151801</v>
      </c>
      <c r="E3031">
        <v>12.1856862939556</v>
      </c>
      <c r="F3031">
        <v>19.4223017578487</v>
      </c>
      <c r="G3031">
        <v>12.244097485858701</v>
      </c>
      <c r="H3031">
        <v>2.6615675036956102E-7</v>
      </c>
    </row>
    <row r="3032" spans="1:8" x14ac:dyDescent="0.25">
      <c r="A3032">
        <v>2.5704647725483798</v>
      </c>
      <c r="B3032">
        <v>43.320097672831501</v>
      </c>
      <c r="C3032">
        <v>10.784262761605101</v>
      </c>
      <c r="D3032">
        <v>1.18078461871741</v>
      </c>
      <c r="E3032">
        <v>2.5944780317622098</v>
      </c>
      <c r="F3032">
        <v>43.186140126440101</v>
      </c>
      <c r="G3032">
        <v>12.0411330931628</v>
      </c>
      <c r="H3032">
        <v>9.8732657013721405E-6</v>
      </c>
    </row>
    <row r="3033" spans="1:8" x14ac:dyDescent="0.25">
      <c r="A3033">
        <v>1.88212015275194</v>
      </c>
      <c r="B3033">
        <v>65.109144826996499</v>
      </c>
      <c r="C3033">
        <v>6.3029377204084502</v>
      </c>
      <c r="D3033">
        <v>0.77044570837299498</v>
      </c>
      <c r="E3033">
        <v>1.8851606118302699</v>
      </c>
      <c r="F3033">
        <v>65.071522100395597</v>
      </c>
      <c r="G3033">
        <v>4.7287347645169202</v>
      </c>
      <c r="H3033">
        <v>7.7054232201773805E-6</v>
      </c>
    </row>
    <row r="3034" spans="1:8" x14ac:dyDescent="0.25">
      <c r="A3034">
        <v>2.8801392224878701</v>
      </c>
      <c r="B3034">
        <v>21.575640782985499</v>
      </c>
      <c r="C3034">
        <v>16.245136597211999</v>
      </c>
      <c r="D3034">
        <v>3.2652305823332601</v>
      </c>
      <c r="E3034">
        <v>3.9892747297235398</v>
      </c>
      <c r="F3034">
        <v>19.480758152702901</v>
      </c>
      <c r="G3034">
        <v>37.4708684542775</v>
      </c>
      <c r="H3034">
        <v>1.00324583315077E-4</v>
      </c>
    </row>
    <row r="3035" spans="1:8" x14ac:dyDescent="0.25">
      <c r="A3035">
        <v>4.2309375301663898</v>
      </c>
      <c r="B3035">
        <v>298.70818430691003</v>
      </c>
      <c r="C3035">
        <v>36.545987427946699</v>
      </c>
      <c r="D3035">
        <v>1.12126694647585</v>
      </c>
      <c r="E3035">
        <v>4.2332275207392804</v>
      </c>
      <c r="F3035">
        <v>298.644165522398</v>
      </c>
      <c r="G3035">
        <v>40.564093947039197</v>
      </c>
      <c r="H3035">
        <v>1.2455031857933799E-8</v>
      </c>
    </row>
    <row r="3036" spans="1:8" x14ac:dyDescent="0.25">
      <c r="A3036">
        <v>6.00680501571959</v>
      </c>
      <c r="B3036">
        <v>194.65898946044999</v>
      </c>
      <c r="C3036">
        <v>15.000802357994599</v>
      </c>
      <c r="D3036">
        <v>2.0062865166469401</v>
      </c>
      <c r="E3036">
        <v>6.0124582777211897</v>
      </c>
      <c r="F3036">
        <v>194.59259339609599</v>
      </c>
      <c r="G3036">
        <v>29.394198195596498</v>
      </c>
      <c r="H3036">
        <v>1.61237391329283E-8</v>
      </c>
    </row>
    <row r="3037" spans="1:8" x14ac:dyDescent="0.25">
      <c r="A3037">
        <v>0.45999756053683699</v>
      </c>
      <c r="B3037">
        <v>448.663523436449</v>
      </c>
      <c r="C3037">
        <v>17.570225191015201</v>
      </c>
      <c r="D3037">
        <v>3.2617006072071</v>
      </c>
      <c r="E3037">
        <v>0.48868364389457303</v>
      </c>
      <c r="F3037">
        <v>440.63162962808502</v>
      </c>
      <c r="G3037">
        <v>43.815744264764803</v>
      </c>
      <c r="H3037">
        <v>3.9874552782782397E-4</v>
      </c>
    </row>
    <row r="3038" spans="1:8" x14ac:dyDescent="0.25">
      <c r="A3038">
        <v>4.5742089968403397</v>
      </c>
      <c r="B3038">
        <v>27.643907889249601</v>
      </c>
      <c r="C3038">
        <v>22.9229317077132</v>
      </c>
      <c r="D3038">
        <v>1.28310116646288</v>
      </c>
      <c r="E3038">
        <v>4.7195355717069001</v>
      </c>
      <c r="F3038">
        <v>27.361443822287001</v>
      </c>
      <c r="G3038">
        <v>26.728124347363099</v>
      </c>
      <c r="H3038">
        <v>7.2088247468049101E-6</v>
      </c>
    </row>
    <row r="3039" spans="1:8" x14ac:dyDescent="0.25">
      <c r="A3039">
        <v>3.7912078555782802</v>
      </c>
      <c r="B3039">
        <v>12.3451333939951</v>
      </c>
      <c r="C3039">
        <v>14.7747277999225</v>
      </c>
      <c r="D3039">
        <v>2.5037154017802399</v>
      </c>
      <c r="E3039">
        <v>5.5551546301579497</v>
      </c>
      <c r="F3039">
        <v>10.9855224434087</v>
      </c>
      <c r="G3039">
        <v>22.768404121574701</v>
      </c>
      <c r="H3039">
        <v>9.3291109704449204E-5</v>
      </c>
    </row>
    <row r="3040" spans="1:8" x14ac:dyDescent="0.25">
      <c r="A3040">
        <v>7.3877909850044103</v>
      </c>
      <c r="B3040">
        <v>31.488096107708699</v>
      </c>
      <c r="C3040">
        <v>40.995024315308598</v>
      </c>
      <c r="D3040">
        <v>2.8209102307268998</v>
      </c>
      <c r="E3040">
        <v>8.3527940841740396</v>
      </c>
      <c r="F3040">
        <v>30.265595899846399</v>
      </c>
      <c r="G3040">
        <v>95.468459204225894</v>
      </c>
      <c r="H3040">
        <v>6.7093471932360696E-6</v>
      </c>
    </row>
    <row r="3041" spans="1:8" x14ac:dyDescent="0.25">
      <c r="A3041">
        <v>8.5435521931833502</v>
      </c>
      <c r="B3041">
        <v>9.4186235950301995</v>
      </c>
      <c r="C3041">
        <v>21.144855076239701</v>
      </c>
      <c r="D3041">
        <v>1.7396386796990599</v>
      </c>
      <c r="E3041">
        <v>10.5634693418914</v>
      </c>
      <c r="F3041">
        <v>8.8207319864246898</v>
      </c>
      <c r="G3041">
        <v>24.0753777108789</v>
      </c>
      <c r="H3041">
        <v>2.1416760099788201E-5</v>
      </c>
    </row>
    <row r="3042" spans="1:8" x14ac:dyDescent="0.25">
      <c r="A3042">
        <v>1.8411428301966599</v>
      </c>
      <c r="B3042">
        <v>32.187979138627902</v>
      </c>
      <c r="C3042">
        <v>20.836713445951101</v>
      </c>
      <c r="D3042">
        <v>0.63055710425264999</v>
      </c>
      <c r="E3042">
        <v>1.8653378717728999</v>
      </c>
      <c r="F3042">
        <v>32.047985794607598</v>
      </c>
      <c r="G3042">
        <v>12.620834809174999</v>
      </c>
      <c r="H3042">
        <v>7.0637927231276604E-5</v>
      </c>
    </row>
    <row r="3043" spans="1:8" x14ac:dyDescent="0.25">
      <c r="A3043">
        <v>8.10443867136763</v>
      </c>
      <c r="B3043">
        <v>22.0537753677336</v>
      </c>
      <c r="C3043">
        <v>11.753813063954899</v>
      </c>
      <c r="D3043">
        <v>1.0070317178622299</v>
      </c>
      <c r="E3043">
        <v>8.1765770810484693</v>
      </c>
      <c r="F3043">
        <v>21.9894139490025</v>
      </c>
      <c r="G3043">
        <v>10.771764789311501</v>
      </c>
      <c r="H3043">
        <v>7.8919053725470903E-7</v>
      </c>
    </row>
    <row r="3044" spans="1:8" x14ac:dyDescent="0.25">
      <c r="A3044">
        <v>2.7862327405629399</v>
      </c>
      <c r="B3044">
        <v>0.75513543570918695</v>
      </c>
      <c r="C3044">
        <v>18.074875471068101</v>
      </c>
      <c r="D3044">
        <v>2.7921843289853099</v>
      </c>
      <c r="E3044">
        <v>18.613920819792899</v>
      </c>
      <c r="F3044">
        <v>2.7670508880692499</v>
      </c>
      <c r="G3044">
        <v>1.06645000178428</v>
      </c>
      <c r="H3044">
        <v>3.5230445319040601E-6</v>
      </c>
    </row>
    <row r="3045" spans="1:8" x14ac:dyDescent="0.25">
      <c r="A3045">
        <v>0.88502710605381896</v>
      </c>
      <c r="B3045">
        <v>18.9076249771276</v>
      </c>
      <c r="C3045">
        <v>12.188941019243501</v>
      </c>
      <c r="D3045">
        <v>0.268024689794717</v>
      </c>
      <c r="E3045">
        <v>0.89946560706616796</v>
      </c>
      <c r="F3045">
        <v>18.804598253055001</v>
      </c>
      <c r="G3045">
        <v>3.0646856637618001</v>
      </c>
      <c r="H3045">
        <v>2.38201058669202E-3</v>
      </c>
    </row>
    <row r="3046" spans="1:8" x14ac:dyDescent="0.25">
      <c r="A3046">
        <v>0.22460727585203599</v>
      </c>
      <c r="B3046">
        <v>275.51622845733499</v>
      </c>
      <c r="C3046">
        <v>35.521345471004103</v>
      </c>
      <c r="D3046">
        <v>0.33598270995519303</v>
      </c>
      <c r="E3046">
        <v>0.23689758125088101</v>
      </c>
      <c r="F3046">
        <v>271.92952831517999</v>
      </c>
      <c r="G3046">
        <v>5.8665635369282496</v>
      </c>
      <c r="H3046">
        <v>1.5381772337433001E-3</v>
      </c>
    </row>
    <row r="3047" spans="1:8" x14ac:dyDescent="0.25">
      <c r="A3047">
        <v>7.3676580405539802</v>
      </c>
      <c r="B3047">
        <v>0.19980322534185599</v>
      </c>
      <c r="C3047">
        <v>22.171719874650901</v>
      </c>
      <c r="D3047">
        <v>2.6725102493176198</v>
      </c>
      <c r="E3047">
        <v>22.291163476671901</v>
      </c>
      <c r="F3047">
        <v>2.66781292848651</v>
      </c>
      <c r="G3047">
        <v>1.25757105423251</v>
      </c>
      <c r="H3047">
        <v>6.2295057581900005E-7</v>
      </c>
    </row>
    <row r="3048" spans="1:8" x14ac:dyDescent="0.25">
      <c r="A3048">
        <v>7.0316181033143001</v>
      </c>
      <c r="B3048">
        <v>266.68649271829798</v>
      </c>
      <c r="C3048">
        <v>18.701854429315802</v>
      </c>
      <c r="D3048">
        <v>1.1645482577378801</v>
      </c>
      <c r="E3048">
        <v>7.0338841579403901</v>
      </c>
      <c r="F3048">
        <v>266.64941801372601</v>
      </c>
      <c r="G3048">
        <v>21.434741832094399</v>
      </c>
      <c r="H3048">
        <v>3.9066632674292597E-9</v>
      </c>
    </row>
    <row r="3049" spans="1:8" x14ac:dyDescent="0.25">
      <c r="A3049">
        <v>0.31718320017796298</v>
      </c>
      <c r="B3049">
        <v>38.198018219505002</v>
      </c>
      <c r="C3049">
        <v>35.412784527569698</v>
      </c>
      <c r="D3049">
        <v>0.85530167466343598</v>
      </c>
      <c r="E3049">
        <v>1.42628623450616</v>
      </c>
      <c r="F3049">
        <v>22.985541219258</v>
      </c>
      <c r="G3049">
        <v>4.1182154143369596</v>
      </c>
      <c r="H3049">
        <v>4.4191773992915996E-3</v>
      </c>
    </row>
    <row r="3050" spans="1:8" x14ac:dyDescent="0.25">
      <c r="A3050">
        <v>4.0155757556788902</v>
      </c>
      <c r="B3050">
        <v>378.83320210274502</v>
      </c>
      <c r="C3050">
        <v>29.060786918305599</v>
      </c>
      <c r="D3050">
        <v>3.3760859691321299</v>
      </c>
      <c r="E3050">
        <v>4.0230949445445603</v>
      </c>
      <c r="F3050">
        <v>378.58619917325399</v>
      </c>
      <c r="G3050">
        <v>96.256180659350093</v>
      </c>
      <c r="H3050">
        <v>4.86645593010943E-8</v>
      </c>
    </row>
    <row r="3051" spans="1:8" x14ac:dyDescent="0.25">
      <c r="A3051">
        <v>2.61351473210819</v>
      </c>
      <c r="B3051">
        <v>219.96153580586201</v>
      </c>
      <c r="C3051">
        <v>14.426427495245701</v>
      </c>
      <c r="D3051">
        <v>0.449035290125334</v>
      </c>
      <c r="E3051">
        <v>2.61534606439989</v>
      </c>
      <c r="F3051">
        <v>219.89800622322599</v>
      </c>
      <c r="G3051">
        <v>6.2010090442370203</v>
      </c>
      <c r="H3051">
        <v>1.34095679238087E-7</v>
      </c>
    </row>
    <row r="3052" spans="1:8" x14ac:dyDescent="0.25">
      <c r="A3052">
        <v>9.4865746709026801</v>
      </c>
      <c r="B3052">
        <v>170.77452110976799</v>
      </c>
      <c r="C3052">
        <v>30.9713016659556</v>
      </c>
      <c r="D3052">
        <v>0.691910778509645</v>
      </c>
      <c r="E3052">
        <v>9.4896505486382896</v>
      </c>
      <c r="F3052">
        <v>170.750912190055</v>
      </c>
      <c r="G3052">
        <v>21.127580307816899</v>
      </c>
      <c r="H3052">
        <v>4.0154617701943803E-9</v>
      </c>
    </row>
    <row r="3053" spans="1:8" x14ac:dyDescent="0.25">
      <c r="A3053">
        <v>14.011871792757599</v>
      </c>
      <c r="B3053">
        <v>109.85881263463899</v>
      </c>
      <c r="C3053">
        <v>6.2195350662144104</v>
      </c>
      <c r="D3053">
        <v>1.12024287528781</v>
      </c>
      <c r="E3053">
        <v>14.3944190178828</v>
      </c>
      <c r="F3053">
        <v>108.48670551791</v>
      </c>
      <c r="G3053">
        <v>-15.515427137771599</v>
      </c>
      <c r="H3053">
        <v>7.5226559735972305E-7</v>
      </c>
    </row>
    <row r="3054" spans="1:8" x14ac:dyDescent="0.25">
      <c r="A3054">
        <v>3.8190479843880398</v>
      </c>
      <c r="B3054">
        <v>42.149117170639101</v>
      </c>
      <c r="C3054">
        <v>14.154336670439699</v>
      </c>
      <c r="D3054">
        <v>1.8142400038951001</v>
      </c>
      <c r="E3054">
        <v>3.89627754126932</v>
      </c>
      <c r="F3054">
        <v>41.872239235880102</v>
      </c>
      <c r="G3054">
        <v>23.502961745742098</v>
      </c>
      <c r="H3054">
        <v>5.0841211049153297E-6</v>
      </c>
    </row>
    <row r="3055" spans="1:8" x14ac:dyDescent="0.25">
      <c r="A3055">
        <v>2.9432824089037002</v>
      </c>
      <c r="B3055">
        <v>173.88897780230499</v>
      </c>
      <c r="C3055">
        <v>27.423915671787601</v>
      </c>
      <c r="D3055">
        <v>3.6378424901828401</v>
      </c>
      <c r="E3055">
        <v>2.9792964173407901</v>
      </c>
      <c r="F3055">
        <v>173.186237385895</v>
      </c>
      <c r="G3055">
        <v>95.594908986712198</v>
      </c>
      <c r="H3055">
        <v>1.86226824959783E-6</v>
      </c>
    </row>
    <row r="3056" spans="1:8" x14ac:dyDescent="0.25">
      <c r="A3056">
        <v>1.19339233966568</v>
      </c>
      <c r="B3056">
        <v>32.4897055935987</v>
      </c>
      <c r="C3056">
        <v>13.166141493392001</v>
      </c>
      <c r="D3056">
        <v>0.98831589175349999</v>
      </c>
      <c r="E3056">
        <v>1.23430721420834</v>
      </c>
      <c r="F3056">
        <v>32.124871302241502</v>
      </c>
      <c r="G3056">
        <v>12.119373672695801</v>
      </c>
      <c r="H3056">
        <v>5.1783471540066699E-4</v>
      </c>
    </row>
    <row r="3057" spans="1:8" x14ac:dyDescent="0.25">
      <c r="A3057">
        <v>4.9271812521327103</v>
      </c>
      <c r="B3057">
        <v>91.682201538616098</v>
      </c>
      <c r="C3057">
        <v>13.5649210581664</v>
      </c>
      <c r="D3057">
        <v>3.15812856629841</v>
      </c>
      <c r="E3057">
        <v>4.9749780470726099</v>
      </c>
      <c r="F3057">
        <v>91.389425019905005</v>
      </c>
      <c r="G3057">
        <v>39.914092680012402</v>
      </c>
      <c r="H3057">
        <v>6.1143746191897995E-7</v>
      </c>
    </row>
    <row r="3058" spans="1:8" x14ac:dyDescent="0.25">
      <c r="A3058">
        <v>2.26338446587885</v>
      </c>
      <c r="B3058">
        <v>55.921947209999203</v>
      </c>
      <c r="C3058">
        <v>21.1954339945603</v>
      </c>
      <c r="D3058">
        <v>0.17101842994948299</v>
      </c>
      <c r="E3058">
        <v>2.26447701827249</v>
      </c>
      <c r="F3058">
        <v>55.910515852963499</v>
      </c>
      <c r="G3058">
        <v>3.5894885493784301</v>
      </c>
      <c r="H3058">
        <v>8.0304099044731398E-7</v>
      </c>
    </row>
    <row r="3059" spans="1:8" x14ac:dyDescent="0.25">
      <c r="A3059">
        <v>0.322844349773658</v>
      </c>
      <c r="B3059">
        <v>4.4477837896193702</v>
      </c>
      <c r="C3059">
        <v>15.0456548744671</v>
      </c>
      <c r="D3059">
        <v>4.1482588160423903</v>
      </c>
      <c r="E3059">
        <v>25.5311586354035</v>
      </c>
      <c r="F3059">
        <v>6.2775000875882299</v>
      </c>
      <c r="G3059">
        <v>-113.08251053494099</v>
      </c>
      <c r="H3059">
        <v>4.2855674330821401E-3</v>
      </c>
    </row>
    <row r="3060" spans="1:8" x14ac:dyDescent="0.25">
      <c r="A3060">
        <v>4.1527374137939903</v>
      </c>
      <c r="B3060">
        <v>123.68842001813201</v>
      </c>
      <c r="C3060">
        <v>24.566334898178699</v>
      </c>
      <c r="D3060">
        <v>0.62261274361415897</v>
      </c>
      <c r="E3060">
        <v>4.1553240973643399</v>
      </c>
      <c r="F3060">
        <v>123.65861337993699</v>
      </c>
      <c r="G3060">
        <v>15.0989522988458</v>
      </c>
      <c r="H3060">
        <v>3.7314772488904903E-8</v>
      </c>
    </row>
    <row r="3061" spans="1:8" x14ac:dyDescent="0.25">
      <c r="A3061">
        <v>1.92226519604738</v>
      </c>
      <c r="B3061">
        <v>86.349983736183503</v>
      </c>
      <c r="C3061">
        <v>23.7385497247625</v>
      </c>
      <c r="D3061">
        <v>4.1542971520663503</v>
      </c>
      <c r="E3061">
        <v>2.0866292947742702</v>
      </c>
      <c r="F3061">
        <v>84.056607978319207</v>
      </c>
      <c r="G3061">
        <v>89.208460196944401</v>
      </c>
      <c r="H3061">
        <v>5.4121496535063397E-5</v>
      </c>
    </row>
    <row r="3062" spans="1:8" x14ac:dyDescent="0.25">
      <c r="A3062">
        <v>0.22716783668278001</v>
      </c>
      <c r="B3062">
        <v>120.190324395413</v>
      </c>
      <c r="C3062">
        <v>22.722671832147</v>
      </c>
      <c r="D3062">
        <v>1.07615973492477</v>
      </c>
      <c r="E3062">
        <v>0.31667829314722301</v>
      </c>
      <c r="F3062">
        <v>109.722143553648</v>
      </c>
      <c r="G3062">
        <v>9.8806991717551398</v>
      </c>
      <c r="H3062">
        <v>4.7547483770129101E-3</v>
      </c>
    </row>
    <row r="3063" spans="1:8" x14ac:dyDescent="0.25">
      <c r="A3063">
        <v>3.06710865259141</v>
      </c>
      <c r="B3063">
        <v>349.86518896343301</v>
      </c>
      <c r="C3063">
        <v>21.712688828273802</v>
      </c>
      <c r="D3063">
        <v>0.83071223519350101</v>
      </c>
      <c r="E3063">
        <v>3.0681150285743901</v>
      </c>
      <c r="F3063">
        <v>349.81297126666999</v>
      </c>
      <c r="G3063">
        <v>17.843629470591601</v>
      </c>
      <c r="H3063">
        <v>1.46499312226186E-8</v>
      </c>
    </row>
    <row r="3064" spans="1:8" x14ac:dyDescent="0.25">
      <c r="A3064">
        <v>0.32802678171669197</v>
      </c>
      <c r="B3064">
        <v>25.6464821691733</v>
      </c>
      <c r="C3064">
        <v>13.0625748829786</v>
      </c>
      <c r="D3064">
        <v>0.74066502012054403</v>
      </c>
      <c r="E3064">
        <v>0.54681983782019505</v>
      </c>
      <c r="F3064">
        <v>21.9069136183452</v>
      </c>
      <c r="G3064">
        <v>4.4695500730671203</v>
      </c>
      <c r="H3064">
        <v>1.01667380837766E-2</v>
      </c>
    </row>
    <row r="3065" spans="1:8" x14ac:dyDescent="0.25">
      <c r="A3065">
        <v>0.30049983030204902</v>
      </c>
      <c r="B3065">
        <v>168.665164298386</v>
      </c>
      <c r="C3065">
        <v>15.2078644469337</v>
      </c>
      <c r="D3065">
        <v>3.1688496725906399</v>
      </c>
      <c r="E3065">
        <v>0.44099975682128001</v>
      </c>
      <c r="F3065">
        <v>150.52880608867699</v>
      </c>
      <c r="G3065">
        <v>23.054539662880401</v>
      </c>
      <c r="H3065">
        <v>2.1720334826528E-3</v>
      </c>
    </row>
    <row r="3066" spans="1:8" x14ac:dyDescent="0.25">
      <c r="A3066">
        <v>3.0331514995981799</v>
      </c>
      <c r="B3066">
        <v>33.3470185618553</v>
      </c>
      <c r="C3066">
        <v>20.015442034865799</v>
      </c>
      <c r="D3066">
        <v>1.2603062060362</v>
      </c>
      <c r="E3066">
        <v>3.11777885095381</v>
      </c>
      <c r="F3066">
        <v>33.045898043136098</v>
      </c>
      <c r="G3066">
        <v>23.342315703453401</v>
      </c>
      <c r="H3066">
        <v>1.6997072985570299E-5</v>
      </c>
    </row>
    <row r="3067" spans="1:8" x14ac:dyDescent="0.25">
      <c r="A3067">
        <v>2.49880435276817</v>
      </c>
      <c r="B3067">
        <v>52.568158051749599</v>
      </c>
      <c r="C3067">
        <v>14.817435695884001</v>
      </c>
      <c r="D3067">
        <v>2.0803947436154799</v>
      </c>
      <c r="E3067">
        <v>2.5674343876532402</v>
      </c>
      <c r="F3067">
        <v>52.100928350786099</v>
      </c>
      <c r="G3067">
        <v>28.417895904997401</v>
      </c>
      <c r="H3067">
        <v>2.0356581492255199E-5</v>
      </c>
    </row>
    <row r="3068" spans="1:8" x14ac:dyDescent="0.25">
      <c r="A3068">
        <v>0.74108395655870396</v>
      </c>
      <c r="B3068">
        <v>192.77894878359101</v>
      </c>
      <c r="C3068">
        <v>23.839212715823201</v>
      </c>
      <c r="D3068">
        <v>0.45402131745635199</v>
      </c>
      <c r="E3068">
        <v>0.74539753041157597</v>
      </c>
      <c r="F3068">
        <v>192.40886188119299</v>
      </c>
      <c r="G3068">
        <v>10.0985800720344</v>
      </c>
      <c r="H3068">
        <v>3.03763982765658E-4</v>
      </c>
    </row>
    <row r="3069" spans="1:8" x14ac:dyDescent="0.25">
      <c r="A3069">
        <v>12.460271707981301</v>
      </c>
      <c r="B3069">
        <v>152.89348597082801</v>
      </c>
      <c r="C3069">
        <v>21.757245584046299</v>
      </c>
      <c r="D3069">
        <v>0.90722296444803496</v>
      </c>
      <c r="E3069">
        <v>12.4645953321838</v>
      </c>
      <c r="F3069">
        <v>152.87128957600001</v>
      </c>
      <c r="G3069">
        <v>19.353738486839301</v>
      </c>
      <c r="H3069">
        <v>3.24796245575684E-9</v>
      </c>
    </row>
    <row r="3070" spans="1:8" x14ac:dyDescent="0.25">
      <c r="A3070">
        <v>4.61499619324126</v>
      </c>
      <c r="B3070">
        <v>117.43931318451899</v>
      </c>
      <c r="C3070">
        <v>15.2949222464733</v>
      </c>
      <c r="D3070">
        <v>0.52341312531725803</v>
      </c>
      <c r="E3070">
        <v>4.6167038267773899</v>
      </c>
      <c r="F3070">
        <v>117.42089517148599</v>
      </c>
      <c r="G3070">
        <v>7.8898516447850398</v>
      </c>
      <c r="H3070">
        <v>1.79226406278467E-8</v>
      </c>
    </row>
    <row r="3071" spans="1:8" x14ac:dyDescent="0.25">
      <c r="A3071">
        <v>0.40969547421756602</v>
      </c>
      <c r="B3071">
        <v>55.331738683697701</v>
      </c>
      <c r="C3071">
        <v>25.398337086927</v>
      </c>
      <c r="D3071">
        <v>2.04624415330614</v>
      </c>
      <c r="E3071">
        <v>1.6123878092294299</v>
      </c>
      <c r="F3071">
        <v>34.096399954597203</v>
      </c>
      <c r="G3071">
        <v>13.9208305290939</v>
      </c>
      <c r="H3071">
        <v>2.1940898616717502E-3</v>
      </c>
    </row>
    <row r="3072" spans="1:8" x14ac:dyDescent="0.25">
      <c r="A3072">
        <v>2.74534354975395</v>
      </c>
      <c r="B3072">
        <v>39.026219546210001</v>
      </c>
      <c r="C3072">
        <v>25.474784234943002</v>
      </c>
      <c r="D3072">
        <v>1.53776698806227</v>
      </c>
      <c r="E3072">
        <v>2.8626944287818801</v>
      </c>
      <c r="F3072">
        <v>38.492188471085903</v>
      </c>
      <c r="G3072">
        <v>36.123261190897999</v>
      </c>
      <c r="H3072">
        <v>2.73292516593693E-5</v>
      </c>
    </row>
    <row r="3073" spans="1:8" x14ac:dyDescent="0.25">
      <c r="A3073">
        <v>5.1288550493812597</v>
      </c>
      <c r="B3073">
        <v>273.725905359546</v>
      </c>
      <c r="C3073">
        <v>18.025409008461999</v>
      </c>
      <c r="D3073">
        <v>2.6459388007069</v>
      </c>
      <c r="E3073">
        <v>5.1346649381293101</v>
      </c>
      <c r="F3073">
        <v>273.61489832113898</v>
      </c>
      <c r="G3073">
        <v>46.673199058511898</v>
      </c>
      <c r="H3073">
        <v>2.0210995566776099E-8</v>
      </c>
    </row>
    <row r="3074" spans="1:8" x14ac:dyDescent="0.25">
      <c r="A3074">
        <v>0.40501841093339103</v>
      </c>
      <c r="B3074">
        <v>50.380139320117699</v>
      </c>
      <c r="C3074">
        <v>11.0066360690554</v>
      </c>
      <c r="D3074">
        <v>6.6211014584269104E-2</v>
      </c>
      <c r="E3074">
        <v>0.40796396794113898</v>
      </c>
      <c r="F3074">
        <v>50.272109120444902</v>
      </c>
      <c r="G3074">
        <v>0.53197572760279099</v>
      </c>
      <c r="H3074">
        <v>1.70870187053935E-2</v>
      </c>
    </row>
    <row r="3075" spans="1:8" x14ac:dyDescent="0.25">
      <c r="A3075">
        <v>3.4765151670024399</v>
      </c>
      <c r="B3075">
        <v>157.25392973973001</v>
      </c>
      <c r="C3075">
        <v>30.619150593989001</v>
      </c>
      <c r="D3075">
        <v>0.62933779634537201</v>
      </c>
      <c r="E3075">
        <v>3.47862728939484</v>
      </c>
      <c r="F3075">
        <v>157.21645420788801</v>
      </c>
      <c r="G3075">
        <v>19.067679346308001</v>
      </c>
      <c r="H3075">
        <v>4.7910073584536501E-8</v>
      </c>
    </row>
    <row r="3076" spans="1:8" x14ac:dyDescent="0.25">
      <c r="A3076">
        <v>2.2657755181925601</v>
      </c>
      <c r="B3076">
        <v>54.111644017525201</v>
      </c>
      <c r="C3076">
        <v>11.5142118550313</v>
      </c>
      <c r="D3076">
        <v>4.89211333094587</v>
      </c>
      <c r="E3076">
        <v>2.5410153393101602</v>
      </c>
      <c r="F3076">
        <v>52.1474258253849</v>
      </c>
      <c r="G3076">
        <v>46.426186469640399</v>
      </c>
      <c r="H3076">
        <v>5.6960211934317403E-5</v>
      </c>
    </row>
    <row r="3077" spans="1:8" x14ac:dyDescent="0.25">
      <c r="A3077">
        <v>0.87112722945933396</v>
      </c>
      <c r="B3077">
        <v>3.5061264685603399</v>
      </c>
      <c r="C3077">
        <v>19.369668064206301</v>
      </c>
      <c r="D3077">
        <v>2.01925094165323</v>
      </c>
      <c r="E3077">
        <v>14.7849023022724</v>
      </c>
      <c r="F3077">
        <v>2.8377898048055599</v>
      </c>
      <c r="G3077">
        <v>-0.481174287063666</v>
      </c>
      <c r="H3077">
        <v>1.9721254229031599E-3</v>
      </c>
    </row>
    <row r="3078" spans="1:8" x14ac:dyDescent="0.25">
      <c r="A3078">
        <v>5.6326491169727697E-2</v>
      </c>
      <c r="B3078">
        <v>249.989993820986</v>
      </c>
      <c r="C3078">
        <v>20.091986383064</v>
      </c>
      <c r="D3078">
        <v>1.1693732810200499</v>
      </c>
      <c r="E3078">
        <v>7.4308144808436297E-2</v>
      </c>
      <c r="F3078">
        <v>235.478479556228</v>
      </c>
      <c r="G3078">
        <v>2.78362994319005</v>
      </c>
      <c r="H3078">
        <v>1.9807237508963002E-3</v>
      </c>
    </row>
    <row r="3079" spans="1:8" x14ac:dyDescent="0.25">
      <c r="A3079">
        <v>0.79350418515570398</v>
      </c>
      <c r="B3079">
        <v>190.06872202692799</v>
      </c>
      <c r="C3079">
        <v>9.4389061265913092</v>
      </c>
      <c r="D3079">
        <v>1.2520200593520601</v>
      </c>
      <c r="E3079">
        <v>0.79826142827482605</v>
      </c>
      <c r="F3079">
        <v>189.68771646369899</v>
      </c>
      <c r="G3079">
        <v>11.081675120313299</v>
      </c>
      <c r="H3079">
        <v>2.32001842605053E-4</v>
      </c>
    </row>
    <row r="3080" spans="1:8" x14ac:dyDescent="0.25">
      <c r="A3080">
        <v>1.24434397535819</v>
      </c>
      <c r="B3080">
        <v>62.422386275436097</v>
      </c>
      <c r="C3080">
        <v>14.322122584891799</v>
      </c>
      <c r="D3080">
        <v>0.74767640033445804</v>
      </c>
      <c r="E3080">
        <v>1.25197219603402</v>
      </c>
      <c r="F3080">
        <v>62.291201249325098</v>
      </c>
      <c r="G3080">
        <v>10.3883420639928</v>
      </c>
      <c r="H3080">
        <v>1.3224841907759401E-4</v>
      </c>
    </row>
    <row r="3081" spans="1:8" x14ac:dyDescent="0.25">
      <c r="A3081">
        <v>0.77358682431818704</v>
      </c>
      <c r="B3081">
        <v>26.982683237089599</v>
      </c>
      <c r="C3081">
        <v>26.969509965691199</v>
      </c>
      <c r="D3081">
        <v>0.54473258593576102</v>
      </c>
      <c r="E3081">
        <v>0.86139943248985595</v>
      </c>
      <c r="F3081">
        <v>25.9969126538872</v>
      </c>
      <c r="G3081">
        <v>12.974122797202099</v>
      </c>
      <c r="H3081">
        <v>2.5133885468858301E-3</v>
      </c>
    </row>
    <row r="3082" spans="1:8" x14ac:dyDescent="0.25">
      <c r="A3082">
        <v>5.8477068907018097</v>
      </c>
      <c r="B3082">
        <v>198.86517390950999</v>
      </c>
      <c r="C3082">
        <v>25.6669964320966</v>
      </c>
      <c r="D3082">
        <v>0.73755107174492995</v>
      </c>
      <c r="E3082">
        <v>5.8497575782671696</v>
      </c>
      <c r="F3082">
        <v>198.835531764416</v>
      </c>
      <c r="G3082">
        <v>18.6957836732117</v>
      </c>
      <c r="H3082">
        <v>6.9140413236163604E-9</v>
      </c>
    </row>
    <row r="3083" spans="1:8" x14ac:dyDescent="0.25">
      <c r="A3083">
        <v>1.1580911303625101</v>
      </c>
      <c r="B3083">
        <v>187.87039396252499</v>
      </c>
      <c r="C3083">
        <v>18.109722547480299</v>
      </c>
      <c r="D3083">
        <v>0.78373585914328503</v>
      </c>
      <c r="E3083">
        <v>1.16012008121683</v>
      </c>
      <c r="F3083">
        <v>187.747914794835</v>
      </c>
      <c r="G3083">
        <v>13.9360666655332</v>
      </c>
      <c r="H3083">
        <v>3.9773747283157399E-5</v>
      </c>
    </row>
    <row r="3084" spans="1:8" x14ac:dyDescent="0.25">
      <c r="A3084">
        <v>1.8713952299599701</v>
      </c>
      <c r="B3084">
        <v>70.254697624512303</v>
      </c>
      <c r="C3084">
        <v>17.153819657191701</v>
      </c>
      <c r="D3084">
        <v>0.968948314150884</v>
      </c>
      <c r="E3084">
        <v>1.88151163211036</v>
      </c>
      <c r="F3084">
        <v>70.126432895237997</v>
      </c>
      <c r="G3084">
        <v>16.151464596654002</v>
      </c>
      <c r="H3084">
        <v>1.75571132730418E-5</v>
      </c>
    </row>
    <row r="3085" spans="1:8" x14ac:dyDescent="0.25">
      <c r="A3085">
        <v>0.35749598276134897</v>
      </c>
      <c r="B3085">
        <v>107.383118528284</v>
      </c>
      <c r="C3085">
        <v>37.018627017516103</v>
      </c>
      <c r="D3085">
        <v>2.87519559909745</v>
      </c>
      <c r="E3085">
        <v>2.2186744977238</v>
      </c>
      <c r="F3085">
        <v>56.172301578504602</v>
      </c>
      <c r="G3085">
        <v>4.5721997392787097</v>
      </c>
      <c r="H3085">
        <v>1.2725571112560199E-3</v>
      </c>
    </row>
    <row r="3086" spans="1:8" x14ac:dyDescent="0.25">
      <c r="A3086">
        <v>1.81851288317158</v>
      </c>
      <c r="B3086">
        <v>106.926052567859</v>
      </c>
      <c r="C3086">
        <v>24.236360387039799</v>
      </c>
      <c r="D3086">
        <v>3.8625549465273701</v>
      </c>
      <c r="E3086">
        <v>1.9132727576380799</v>
      </c>
      <c r="F3086">
        <v>105.149094192248</v>
      </c>
      <c r="G3086">
        <v>86.879771764909606</v>
      </c>
      <c r="H3086">
        <v>4.3612656081882299E-5</v>
      </c>
    </row>
    <row r="3087" spans="1:8" x14ac:dyDescent="0.25">
      <c r="A3087">
        <v>9.8029664677660193</v>
      </c>
      <c r="B3087">
        <v>105.064604479742</v>
      </c>
      <c r="C3087">
        <v>10.099628513479299</v>
      </c>
      <c r="D3087">
        <v>3.0842198858918302</v>
      </c>
      <c r="E3087">
        <v>9.82967922422878</v>
      </c>
      <c r="F3087">
        <v>104.968111904306</v>
      </c>
      <c r="G3087">
        <v>29.2911767047555</v>
      </c>
      <c r="H3087">
        <v>3.5310785793857197E-8</v>
      </c>
    </row>
    <row r="3088" spans="1:8" x14ac:dyDescent="0.25">
      <c r="A3088">
        <v>1.93174526179135</v>
      </c>
      <c r="B3088">
        <v>83.616631093843793</v>
      </c>
      <c r="C3088">
        <v>13.455273837215801</v>
      </c>
      <c r="D3088">
        <v>1.0710260851648199</v>
      </c>
      <c r="E3088">
        <v>1.93871470295</v>
      </c>
      <c r="F3088">
        <v>83.513486743374301</v>
      </c>
      <c r="G3088">
        <v>14.0279144211498</v>
      </c>
      <c r="H3088">
        <v>9.5583133034059703E-6</v>
      </c>
    </row>
    <row r="3089" spans="1:8" x14ac:dyDescent="0.25">
      <c r="A3089">
        <v>4.2146215961202299E-2</v>
      </c>
      <c r="B3089">
        <v>259.89036376643099</v>
      </c>
      <c r="C3089">
        <v>21.550034883139102</v>
      </c>
      <c r="D3089">
        <v>0.46149611851870798</v>
      </c>
      <c r="E3089">
        <v>4.6982918861913303E-2</v>
      </c>
      <c r="F3089">
        <v>254.200751069642</v>
      </c>
      <c r="G3089">
        <v>1.0470721484738199</v>
      </c>
      <c r="H3089">
        <v>9.6469314087702495E-3</v>
      </c>
    </row>
    <row r="3090" spans="1:8" x14ac:dyDescent="0.25">
      <c r="A3090">
        <v>2.3747324759681701</v>
      </c>
      <c r="B3090">
        <v>78.786447642536402</v>
      </c>
      <c r="C3090">
        <v>19.967717894285499</v>
      </c>
      <c r="D3090">
        <v>0.42873425952980199</v>
      </c>
      <c r="E3090">
        <v>2.3769865253231499</v>
      </c>
      <c r="F3090">
        <v>78.758388133894996</v>
      </c>
      <c r="G3090">
        <v>8.4498066220261592</v>
      </c>
      <c r="H3090">
        <v>9.9294633467908092E-7</v>
      </c>
    </row>
    <row r="3091" spans="1:8" x14ac:dyDescent="0.25">
      <c r="A3091">
        <v>3.0409236214789002</v>
      </c>
      <c r="B3091">
        <v>89.281205445158307</v>
      </c>
      <c r="C3091">
        <v>11.198307442428201</v>
      </c>
      <c r="D3091">
        <v>2.6932939342879001</v>
      </c>
      <c r="E3091">
        <v>3.0713392687486301</v>
      </c>
      <c r="F3091">
        <v>88.986465002787796</v>
      </c>
      <c r="G3091">
        <v>28.349932185371799</v>
      </c>
      <c r="H3091">
        <v>2.6586965327950198E-6</v>
      </c>
    </row>
    <row r="3092" spans="1:8" x14ac:dyDescent="0.25">
      <c r="A3092">
        <v>1.11820286519415</v>
      </c>
      <c r="B3092">
        <v>76.275614960435107</v>
      </c>
      <c r="C3092">
        <v>27.953553973213001</v>
      </c>
      <c r="D3092">
        <v>0.76493107829848495</v>
      </c>
      <c r="E3092">
        <v>1.1309711751851601</v>
      </c>
      <c r="F3092">
        <v>75.977313072435805</v>
      </c>
      <c r="G3092">
        <v>20.710960437308</v>
      </c>
      <c r="H3092">
        <v>2.0610670097420401E-4</v>
      </c>
    </row>
    <row r="3093" spans="1:8" x14ac:dyDescent="0.25">
      <c r="A3093">
        <v>7.4994196115101097</v>
      </c>
      <c r="B3093">
        <v>100.051636765672</v>
      </c>
      <c r="C3093">
        <v>28.031873383656499</v>
      </c>
      <c r="D3093">
        <v>4.47382711648876</v>
      </c>
      <c r="E3093">
        <v>7.6641710853973297</v>
      </c>
      <c r="F3093">
        <v>99.339458590901103</v>
      </c>
      <c r="G3093">
        <v>114.384259248021</v>
      </c>
      <c r="H3093">
        <v>4.8394086450618301E-7</v>
      </c>
    </row>
    <row r="3094" spans="1:8" x14ac:dyDescent="0.25">
      <c r="A3094">
        <v>14.5059032567953</v>
      </c>
      <c r="B3094">
        <v>179.44233606361101</v>
      </c>
      <c r="C3094">
        <v>39.032902710125001</v>
      </c>
      <c r="D3094">
        <v>0.51159265600426396</v>
      </c>
      <c r="E3094">
        <v>14.5043454581833</v>
      </c>
      <c r="F3094">
        <v>179.451509143717</v>
      </c>
      <c r="G3094">
        <v>20.1189504976373</v>
      </c>
      <c r="H3094">
        <v>3.9178078302275204E-9</v>
      </c>
    </row>
    <row r="3095" spans="1:8" x14ac:dyDescent="0.25">
      <c r="A3095">
        <v>0.58197150775436002</v>
      </c>
      <c r="B3095">
        <v>202.96876394069099</v>
      </c>
      <c r="C3095">
        <v>33.6248033217366</v>
      </c>
      <c r="D3095">
        <v>2.0323437255210499</v>
      </c>
      <c r="E3095">
        <v>0.65274189134292604</v>
      </c>
      <c r="F3095">
        <v>195.42957506307201</v>
      </c>
      <c r="G3095">
        <v>56.168403254159102</v>
      </c>
      <c r="H3095">
        <v>6.8197910441480404E-4</v>
      </c>
    </row>
    <row r="3096" spans="1:8" x14ac:dyDescent="0.25">
      <c r="A3096">
        <v>2.6063435510410602</v>
      </c>
      <c r="B3096">
        <v>36.475510372523097</v>
      </c>
      <c r="C3096">
        <v>15.766752098277101</v>
      </c>
      <c r="D3096">
        <v>1.7330323128009699</v>
      </c>
      <c r="E3096">
        <v>2.7112773465348701</v>
      </c>
      <c r="F3096">
        <v>36.005977980895601</v>
      </c>
      <c r="G3096">
        <v>24.769784150317101</v>
      </c>
      <c r="H3096">
        <v>3.2694665320072E-5</v>
      </c>
    </row>
    <row r="3097" spans="1:8" x14ac:dyDescent="0.25">
      <c r="A3097">
        <v>3.0594339981582199</v>
      </c>
      <c r="B3097">
        <v>23.551435313340299</v>
      </c>
      <c r="C3097">
        <v>18.6461468635054</v>
      </c>
      <c r="D3097">
        <v>0.93241683397570996</v>
      </c>
      <c r="E3097">
        <v>3.1458399527836298</v>
      </c>
      <c r="F3097">
        <v>23.336362410247801</v>
      </c>
      <c r="G3097">
        <v>16.0275629184456</v>
      </c>
      <c r="H3097">
        <v>2.3576614878973E-5</v>
      </c>
    </row>
    <row r="3098" spans="1:8" x14ac:dyDescent="0.25">
      <c r="A3098">
        <v>0.65089637182792204</v>
      </c>
      <c r="B3098">
        <v>173.41543914526699</v>
      </c>
      <c r="C3098">
        <v>15.1389375404855</v>
      </c>
      <c r="D3098">
        <v>0.57089642880857305</v>
      </c>
      <c r="E3098">
        <v>0.65621508844532594</v>
      </c>
      <c r="F3098">
        <v>172.96626303183501</v>
      </c>
      <c r="G3098">
        <v>7.7855117697412597</v>
      </c>
      <c r="H3098">
        <v>5.1292880209394102E-4</v>
      </c>
    </row>
    <row r="3099" spans="1:8" x14ac:dyDescent="0.25">
      <c r="A3099">
        <v>2.2814179409232902</v>
      </c>
      <c r="B3099">
        <v>82.757782888429603</v>
      </c>
      <c r="C3099">
        <v>22.654756491268401</v>
      </c>
      <c r="D3099">
        <v>1.50394069745003</v>
      </c>
      <c r="E3099">
        <v>2.3040115305678701</v>
      </c>
      <c r="F3099">
        <v>82.485590554997998</v>
      </c>
      <c r="G3099">
        <v>32.8286222664372</v>
      </c>
      <c r="H3099">
        <v>9.0930890154930196E-6</v>
      </c>
    </row>
    <row r="3100" spans="1:8" x14ac:dyDescent="0.25">
      <c r="A3100">
        <v>0.88024863387627095</v>
      </c>
      <c r="B3100">
        <v>77.114128819581893</v>
      </c>
      <c r="C3100">
        <v>13.1671587776805</v>
      </c>
      <c r="D3100">
        <v>1.9311718086637999</v>
      </c>
      <c r="E3100">
        <v>0.92110523831096702</v>
      </c>
      <c r="F3100">
        <v>75.940809219353099</v>
      </c>
      <c r="G3100">
        <v>23.178748754716899</v>
      </c>
      <c r="H3100">
        <v>6.5109860174285999E-4</v>
      </c>
    </row>
    <row r="3101" spans="1:8" x14ac:dyDescent="0.25">
      <c r="A3101">
        <v>6.2315793616149397</v>
      </c>
      <c r="B3101">
        <v>72.595927074219404</v>
      </c>
      <c r="C3101">
        <v>11.1438953252018</v>
      </c>
      <c r="D3101">
        <v>2.2063586792428</v>
      </c>
      <c r="E3101">
        <v>6.26254381356084</v>
      </c>
      <c r="F3101">
        <v>72.475852055784898</v>
      </c>
      <c r="G3101">
        <v>23.091395990874599</v>
      </c>
      <c r="H3101">
        <v>2.3413973515047E-7</v>
      </c>
    </row>
    <row r="3102" spans="1:8" x14ac:dyDescent="0.25">
      <c r="A3102">
        <v>2.8163233466123798</v>
      </c>
      <c r="B3102">
        <v>80.357857212400702</v>
      </c>
      <c r="C3102">
        <v>14.808551093615</v>
      </c>
      <c r="D3102">
        <v>1.63408288970847</v>
      </c>
      <c r="E3102">
        <v>2.8348831891580901</v>
      </c>
      <c r="F3102">
        <v>80.181077225100097</v>
      </c>
      <c r="G3102">
        <v>23.208012686261</v>
      </c>
      <c r="H3102">
        <v>2.7526274886102998E-6</v>
      </c>
    </row>
    <row r="3103" spans="1:8" x14ac:dyDescent="0.25">
      <c r="A3103">
        <v>1.46101082426162</v>
      </c>
      <c r="B3103">
        <v>171.07502737192601</v>
      </c>
      <c r="C3103">
        <v>18.526154291656301</v>
      </c>
      <c r="D3103">
        <v>2.39675741259492</v>
      </c>
      <c r="E3103">
        <v>1.4727705123510699</v>
      </c>
      <c r="F3103">
        <v>170.610541778834</v>
      </c>
      <c r="G3103">
        <v>43.066298590059297</v>
      </c>
      <c r="H3103">
        <v>2.82486582406395E-5</v>
      </c>
    </row>
    <row r="3104" spans="1:8" x14ac:dyDescent="0.25">
      <c r="A3104">
        <v>2.2513998598082798</v>
      </c>
      <c r="B3104">
        <v>8.5049172279890506</v>
      </c>
      <c r="C3104">
        <v>32.529692762607603</v>
      </c>
      <c r="D3104">
        <v>1.4786108051404601</v>
      </c>
      <c r="E3104">
        <v>5.7707756732465203</v>
      </c>
      <c r="F3104">
        <v>6.3675619830691801</v>
      </c>
      <c r="G3104">
        <v>30.5008379104227</v>
      </c>
      <c r="H3104">
        <v>3.2226729412141201E-4</v>
      </c>
    </row>
    <row r="3105" spans="1:8" x14ac:dyDescent="0.25">
      <c r="A3105">
        <v>7.4830926481963997</v>
      </c>
      <c r="B3105">
        <v>136.559296343049</v>
      </c>
      <c r="C3105">
        <v>9.0977293627144302</v>
      </c>
      <c r="D3105">
        <v>0.63728838203062999</v>
      </c>
      <c r="E3105">
        <v>7.5468585940913702</v>
      </c>
      <c r="F3105">
        <v>136.048029906956</v>
      </c>
      <c r="G3105">
        <v>0.79868310116307795</v>
      </c>
      <c r="H3105">
        <v>4.4200452890984502E-7</v>
      </c>
    </row>
    <row r="3106" spans="1:8" x14ac:dyDescent="0.25">
      <c r="A3106">
        <v>8.1372152474984301</v>
      </c>
      <c r="B3106">
        <v>97.851293339150601</v>
      </c>
      <c r="C3106">
        <v>28.443295182672301</v>
      </c>
      <c r="D3106">
        <v>5.0971637055294696</v>
      </c>
      <c r="E3106">
        <v>8.3631240624081098</v>
      </c>
      <c r="F3106">
        <v>96.977213845166602</v>
      </c>
      <c r="G3106">
        <v>130.18461597898801</v>
      </c>
      <c r="H3106">
        <v>5.1868574822547697E-7</v>
      </c>
    </row>
    <row r="3107" spans="1:8" x14ac:dyDescent="0.25">
      <c r="A3107">
        <v>7.9431485716496502</v>
      </c>
      <c r="B3107">
        <v>20.0655616709087</v>
      </c>
      <c r="C3107">
        <v>10.6029476022066</v>
      </c>
      <c r="D3107">
        <v>0.60555898990352897</v>
      </c>
      <c r="E3107">
        <v>7.9724218134916596</v>
      </c>
      <c r="F3107">
        <v>20.040818932667499</v>
      </c>
      <c r="G3107">
        <v>6.0305486834723103</v>
      </c>
      <c r="H3107">
        <v>3.7894762665836298E-7</v>
      </c>
    </row>
    <row r="3108" spans="1:8" x14ac:dyDescent="0.25">
      <c r="A3108">
        <v>3.09456880246162</v>
      </c>
      <c r="B3108">
        <v>64.005918815028195</v>
      </c>
      <c r="C3108">
        <v>35.2966677457202</v>
      </c>
      <c r="D3108">
        <v>1.0672132274439201</v>
      </c>
      <c r="E3108">
        <v>3.1241789323173998</v>
      </c>
      <c r="F3108">
        <v>63.802568750298299</v>
      </c>
      <c r="G3108">
        <v>36.4090638557525</v>
      </c>
      <c r="H3108">
        <v>3.4204922082945898E-6</v>
      </c>
    </row>
    <row r="3109" spans="1:8" x14ac:dyDescent="0.25">
      <c r="A3109">
        <v>0.62049384779935901</v>
      </c>
      <c r="B3109">
        <v>112.32147829881799</v>
      </c>
      <c r="C3109">
        <v>15.659264411897301</v>
      </c>
      <c r="D3109">
        <v>1.74680704105893</v>
      </c>
      <c r="E3109">
        <v>0.66488328120041595</v>
      </c>
      <c r="F3109">
        <v>109.822410177111</v>
      </c>
      <c r="G3109">
        <v>23.155518617578199</v>
      </c>
      <c r="H3109">
        <v>1.0887001095892001E-3</v>
      </c>
    </row>
    <row r="3110" spans="1:8" x14ac:dyDescent="0.25">
      <c r="A3110">
        <v>12.368562406533201</v>
      </c>
      <c r="B3110">
        <v>561.85005779364405</v>
      </c>
      <c r="C3110">
        <v>25.4278899204519</v>
      </c>
      <c r="D3110">
        <v>1.46491978445996</v>
      </c>
      <c r="E3110">
        <v>12.2909578056467</v>
      </c>
      <c r="F3110">
        <v>563.48691208110495</v>
      </c>
      <c r="G3110">
        <v>61.020632232172801</v>
      </c>
      <c r="H3110">
        <v>4.1687582810258001E-8</v>
      </c>
    </row>
    <row r="3111" spans="1:8" x14ac:dyDescent="0.25">
      <c r="A3111">
        <v>0.38255939284504198</v>
      </c>
      <c r="B3111">
        <v>394.66687127219001</v>
      </c>
      <c r="C3111">
        <v>10.788476523338201</v>
      </c>
      <c r="D3111">
        <v>2.4822086156337102</v>
      </c>
      <c r="E3111">
        <v>0.39920371992803699</v>
      </c>
      <c r="F3111">
        <v>389.98790162729603</v>
      </c>
      <c r="G3111">
        <v>18.783268602224599</v>
      </c>
      <c r="H3111">
        <v>9.1631287045321501E-4</v>
      </c>
    </row>
    <row r="3112" spans="1:8" x14ac:dyDescent="0.25">
      <c r="A3112">
        <v>0.63656088386968301</v>
      </c>
      <c r="B3112">
        <v>439.667500767626</v>
      </c>
      <c r="C3112">
        <v>18.677005954739801</v>
      </c>
      <c r="D3112">
        <v>1.9257996095994601</v>
      </c>
      <c r="E3112">
        <v>0.64612945051031601</v>
      </c>
      <c r="F3112">
        <v>437.59972479518098</v>
      </c>
      <c r="G3112">
        <v>32.063048282694503</v>
      </c>
      <c r="H3112">
        <v>1.8805049931245601E-4</v>
      </c>
    </row>
    <row r="3113" spans="1:8" x14ac:dyDescent="0.25">
      <c r="A3113">
        <v>5.0764454800836702</v>
      </c>
      <c r="B3113">
        <v>40.739257919353498</v>
      </c>
      <c r="C3113">
        <v>18.815243820453599</v>
      </c>
      <c r="D3113">
        <v>0.58456612432343302</v>
      </c>
      <c r="E3113">
        <v>5.0886668368830597</v>
      </c>
      <c r="F3113">
        <v>40.705694650472097</v>
      </c>
      <c r="G3113">
        <v>10.671579082781401</v>
      </c>
      <c r="H3113">
        <v>3.1927345100327299E-7</v>
      </c>
    </row>
    <row r="3114" spans="1:8" x14ac:dyDescent="0.25">
      <c r="A3114">
        <v>6.4534857744211997</v>
      </c>
      <c r="B3114">
        <v>119.47668806551</v>
      </c>
      <c r="C3114">
        <v>17.197262053920699</v>
      </c>
      <c r="D3114">
        <v>2.24375262728041</v>
      </c>
      <c r="E3114">
        <v>6.4722718406756101</v>
      </c>
      <c r="F3114">
        <v>119.358897801751</v>
      </c>
      <c r="G3114">
        <v>37.104041939681899</v>
      </c>
      <c r="H3114">
        <v>7.7161461806892999E-8</v>
      </c>
    </row>
    <row r="3115" spans="1:8" x14ac:dyDescent="0.25">
      <c r="A3115">
        <v>2.3670461117739099</v>
      </c>
      <c r="B3115">
        <v>43.849234135269498</v>
      </c>
      <c r="C3115">
        <v>23.383280593476801</v>
      </c>
      <c r="D3115">
        <v>0.60612464208907302</v>
      </c>
      <c r="E3115">
        <v>2.3807423710574298</v>
      </c>
      <c r="F3115">
        <v>43.763954699588403</v>
      </c>
      <c r="G3115">
        <v>13.775573205276901</v>
      </c>
      <c r="H3115">
        <v>9.6368208320485604E-6</v>
      </c>
    </row>
    <row r="3116" spans="1:8" x14ac:dyDescent="0.25">
      <c r="A3116">
        <v>3.71037558302509</v>
      </c>
      <c r="B3116">
        <v>87.886284209765606</v>
      </c>
      <c r="C3116">
        <v>11.1332126416916</v>
      </c>
      <c r="D3116">
        <v>1.1925774276666601</v>
      </c>
      <c r="E3116">
        <v>3.7170537761601299</v>
      </c>
      <c r="F3116">
        <v>87.831180686255294</v>
      </c>
      <c r="G3116">
        <v>12.894959503582401</v>
      </c>
      <c r="H3116">
        <v>2.5419680026823403E-7</v>
      </c>
    </row>
    <row r="3117" spans="1:8" x14ac:dyDescent="0.25">
      <c r="A3117">
        <v>1.3959844507130299</v>
      </c>
      <c r="B3117">
        <v>113.07256036483599</v>
      </c>
      <c r="C3117">
        <v>17.604915021932499</v>
      </c>
      <c r="D3117">
        <v>2.32561699859381</v>
      </c>
      <c r="E3117">
        <v>1.4197475843314</v>
      </c>
      <c r="F3117">
        <v>112.433715231759</v>
      </c>
      <c r="G3117">
        <v>39.150115041315402</v>
      </c>
      <c r="H3117">
        <v>7.1273001659217502E-5</v>
      </c>
    </row>
    <row r="3118" spans="1:8" x14ac:dyDescent="0.25">
      <c r="A3118">
        <v>3.7627637737090098</v>
      </c>
      <c r="B3118">
        <v>38.391368805637903</v>
      </c>
      <c r="C3118">
        <v>19.671575973951398</v>
      </c>
      <c r="D3118">
        <v>0.33467416876883699</v>
      </c>
      <c r="E3118">
        <v>3.7678468234418401</v>
      </c>
      <c r="F3118">
        <v>38.372912619681699</v>
      </c>
      <c r="G3118">
        <v>6.4578879934527098</v>
      </c>
      <c r="H3118">
        <v>4.0541230512601201E-7</v>
      </c>
    </row>
    <row r="3119" spans="1:8" x14ac:dyDescent="0.25">
      <c r="A3119">
        <v>1.54717029594443</v>
      </c>
      <c r="B3119">
        <v>172.435388613415</v>
      </c>
      <c r="C3119">
        <v>10.2663547970203</v>
      </c>
      <c r="D3119">
        <v>0.42033009188973602</v>
      </c>
      <c r="E3119">
        <v>1.5473561141097101</v>
      </c>
      <c r="F3119">
        <v>172.41815392580301</v>
      </c>
      <c r="G3119">
        <v>4.3570670377360399</v>
      </c>
      <c r="H3119">
        <v>1.79501260901469E-6</v>
      </c>
    </row>
    <row r="3120" spans="1:8" x14ac:dyDescent="0.25">
      <c r="A3120">
        <v>4.6133906482191698</v>
      </c>
      <c r="B3120">
        <v>81.593775881903397</v>
      </c>
      <c r="C3120">
        <v>19.922320373825698</v>
      </c>
      <c r="D3120">
        <v>2.2704910023179101</v>
      </c>
      <c r="E3120">
        <v>4.6594327733957197</v>
      </c>
      <c r="F3120">
        <v>81.325069970155596</v>
      </c>
      <c r="G3120">
        <v>42.728609938645597</v>
      </c>
      <c r="H3120">
        <v>8.3846061306569996E-7</v>
      </c>
    </row>
    <row r="3121" spans="1:8" x14ac:dyDescent="0.25">
      <c r="A3121">
        <v>1.1769305501241101</v>
      </c>
      <c r="B3121">
        <v>31.792162477037099</v>
      </c>
      <c r="C3121">
        <v>24.7594530190641</v>
      </c>
      <c r="D3121">
        <v>1.68205422419335</v>
      </c>
      <c r="E3121">
        <v>1.4236260227856601</v>
      </c>
      <c r="F3121">
        <v>29.8204467334998</v>
      </c>
      <c r="G3121">
        <v>36.555348005055201</v>
      </c>
      <c r="H3121">
        <v>6.41644103664794E-4</v>
      </c>
    </row>
    <row r="3122" spans="1:8" x14ac:dyDescent="0.25">
      <c r="A3122">
        <v>1.51317241326663</v>
      </c>
      <c r="B3122">
        <v>352.990524242086</v>
      </c>
      <c r="C3122">
        <v>22.0136897638614</v>
      </c>
      <c r="D3122">
        <v>1.23763110629814</v>
      </c>
      <c r="E3122">
        <v>1.5144908045990899</v>
      </c>
      <c r="F3122">
        <v>352.86894138724102</v>
      </c>
      <c r="G3122">
        <v>26.959392709398301</v>
      </c>
      <c r="H3122">
        <v>2.9247629006227001E-6</v>
      </c>
    </row>
    <row r="3123" spans="1:8" x14ac:dyDescent="0.25">
      <c r="A3123">
        <v>4.9759661122114496</v>
      </c>
      <c r="B3123">
        <v>33.692009530553598</v>
      </c>
      <c r="C3123">
        <v>9.7113578245194105</v>
      </c>
      <c r="D3123">
        <v>0.70685840860573901</v>
      </c>
      <c r="E3123">
        <v>4.9892721792247201</v>
      </c>
      <c r="F3123">
        <v>33.661394878737802</v>
      </c>
      <c r="G3123">
        <v>6.5689316329487601</v>
      </c>
      <c r="H3123">
        <v>4.4979483529161398E-7</v>
      </c>
    </row>
    <row r="3124" spans="1:8" x14ac:dyDescent="0.25">
      <c r="A3124">
        <v>4.3528957681051397</v>
      </c>
      <c r="B3124">
        <v>287.31055711524101</v>
      </c>
      <c r="C3124">
        <v>13.450557712152101</v>
      </c>
      <c r="D3124">
        <v>8.9324543239886103E-2</v>
      </c>
      <c r="E3124">
        <v>3.67376733991599E-3</v>
      </c>
      <c r="F3124">
        <v>911.71131938338897</v>
      </c>
      <c r="G3124">
        <v>-1.3641078498690999</v>
      </c>
      <c r="H3124">
        <v>5.7978854470337001E-5</v>
      </c>
    </row>
    <row r="3125" spans="1:8" x14ac:dyDescent="0.25">
      <c r="A3125">
        <v>2.5719802284389699</v>
      </c>
      <c r="B3125">
        <v>0.33756740002901697</v>
      </c>
      <c r="C3125">
        <v>29.9158999280647</v>
      </c>
      <c r="D3125">
        <v>0.192115599699306</v>
      </c>
      <c r="E3125">
        <v>28.216722345138699</v>
      </c>
      <c r="F3125">
        <v>0.22252912903317801</v>
      </c>
      <c r="G3125">
        <v>0.33647958450556997</v>
      </c>
      <c r="H3125">
        <v>1.7446217112535901E-4</v>
      </c>
    </row>
    <row r="3126" spans="1:8" x14ac:dyDescent="0.25">
      <c r="A3126">
        <v>0.85248177039301698</v>
      </c>
      <c r="B3126">
        <v>300.50472065456898</v>
      </c>
      <c r="C3126">
        <v>7.2915179246272999</v>
      </c>
      <c r="D3126">
        <v>2.4637156750292699</v>
      </c>
      <c r="E3126">
        <v>0.85665229888573102</v>
      </c>
      <c r="F3126">
        <v>300.00416032803997</v>
      </c>
      <c r="G3126">
        <v>16.993796270565401</v>
      </c>
      <c r="H3126">
        <v>1.59547510531208E-4</v>
      </c>
    </row>
    <row r="3127" spans="1:8" x14ac:dyDescent="0.25">
      <c r="A3127">
        <v>0.49764053277999998</v>
      </c>
      <c r="B3127">
        <v>42.126516666094297</v>
      </c>
      <c r="C3127">
        <v>8.1841813442351494</v>
      </c>
      <c r="D3127">
        <v>1.6402272607953601</v>
      </c>
      <c r="E3127">
        <v>0.61290235582339603</v>
      </c>
      <c r="F3127">
        <v>39.406249669145801</v>
      </c>
      <c r="G3127">
        <v>9.3527270954386008</v>
      </c>
      <c r="H3127">
        <v>8.1142014522504399E-3</v>
      </c>
    </row>
    <row r="3128" spans="1:8" x14ac:dyDescent="0.25">
      <c r="A3128">
        <v>1.0731338308584699</v>
      </c>
      <c r="B3128">
        <v>360.65375413443201</v>
      </c>
      <c r="C3128">
        <v>26.801477783932899</v>
      </c>
      <c r="D3128">
        <v>3.5968710456808899</v>
      </c>
      <c r="E3128">
        <v>1.08618927991078</v>
      </c>
      <c r="F3128">
        <v>359.15191695329798</v>
      </c>
      <c r="G3128">
        <v>93.116328015836501</v>
      </c>
      <c r="H3128">
        <v>4.9724182068298399E-5</v>
      </c>
    </row>
    <row r="3129" spans="1:8" x14ac:dyDescent="0.25">
      <c r="A3129">
        <v>0.183448344485236</v>
      </c>
      <c r="B3129">
        <v>87.523713272329502</v>
      </c>
      <c r="C3129">
        <v>30.9483549677472</v>
      </c>
      <c r="D3129">
        <v>1.25712734165218</v>
      </c>
      <c r="E3129">
        <v>0.55399653912434899</v>
      </c>
      <c r="F3129">
        <v>63.792386709036499</v>
      </c>
      <c r="G3129">
        <v>5.1321639640368701</v>
      </c>
      <c r="H3129">
        <v>8.1382976347424002E-3</v>
      </c>
    </row>
    <row r="3130" spans="1:8" x14ac:dyDescent="0.25">
      <c r="A3130">
        <v>4.85749489992559</v>
      </c>
      <c r="B3130">
        <v>386.91898875751599</v>
      </c>
      <c r="C3130">
        <v>21.929696107970098</v>
      </c>
      <c r="D3130">
        <v>0.74633860165649601</v>
      </c>
      <c r="E3130">
        <v>4.8403994098644398</v>
      </c>
      <c r="F3130">
        <v>387.48010654965702</v>
      </c>
      <c r="G3130">
        <v>20.568051501369599</v>
      </c>
      <c r="H3130">
        <v>1.3987865397576E-7</v>
      </c>
    </row>
    <row r="3131" spans="1:8" x14ac:dyDescent="0.25">
      <c r="A3131">
        <v>4.9011025266030304</v>
      </c>
      <c r="B3131">
        <v>3.24175260921163</v>
      </c>
      <c r="C3131">
        <v>23.703885870636402</v>
      </c>
      <c r="D3131">
        <v>0.47750743162655102</v>
      </c>
      <c r="E3131">
        <v>6.41187440313215</v>
      </c>
      <c r="F3131">
        <v>2.9792219911454101</v>
      </c>
      <c r="G3131">
        <v>8.1045461632329197</v>
      </c>
      <c r="H3131">
        <v>2.1449641294293801E-4</v>
      </c>
    </row>
    <row r="3132" spans="1:8" x14ac:dyDescent="0.25">
      <c r="A3132">
        <v>0.23656555296634901</v>
      </c>
      <c r="B3132">
        <v>115.421386533562</v>
      </c>
      <c r="C3132">
        <v>9.0340899343555296</v>
      </c>
      <c r="D3132">
        <v>1.6976673011350301</v>
      </c>
      <c r="E3132">
        <v>0.28711533971314601</v>
      </c>
      <c r="F3132">
        <v>109.606328361416</v>
      </c>
      <c r="G3132">
        <v>6.92054529716202</v>
      </c>
      <c r="H3132">
        <v>3.7816101732323299E-3</v>
      </c>
    </row>
    <row r="3133" spans="1:8" x14ac:dyDescent="0.25">
      <c r="A3133">
        <v>2.1644976358408701</v>
      </c>
      <c r="B3133">
        <v>180.963150695389</v>
      </c>
      <c r="C3133">
        <v>14.251535703493399</v>
      </c>
      <c r="D3133">
        <v>1.7498287358629301</v>
      </c>
      <c r="E3133">
        <v>2.16889945959191</v>
      </c>
      <c r="F3133">
        <v>180.83398493307399</v>
      </c>
      <c r="G3133">
        <v>24.4209934321966</v>
      </c>
      <c r="H3133">
        <v>1.54948474312388E-6</v>
      </c>
    </row>
    <row r="3134" spans="1:8" x14ac:dyDescent="0.25">
      <c r="A3134">
        <v>7.94758489618909</v>
      </c>
      <c r="B3134">
        <v>25.6542156552966</v>
      </c>
      <c r="C3134">
        <v>18.519625148186901</v>
      </c>
      <c r="D3134">
        <v>0.60811864855227804</v>
      </c>
      <c r="E3134">
        <v>7.9792297577801596</v>
      </c>
      <c r="F3134">
        <v>25.6199957129955</v>
      </c>
      <c r="G3134">
        <v>10.723304887391301</v>
      </c>
      <c r="H3134">
        <v>3.2304049970676701E-7</v>
      </c>
    </row>
    <row r="3135" spans="1:8" x14ac:dyDescent="0.25">
      <c r="A3135">
        <v>1.4661068027675099</v>
      </c>
      <c r="B3135">
        <v>734.98975824650495</v>
      </c>
      <c r="C3135">
        <v>12.1040162060777</v>
      </c>
      <c r="D3135">
        <v>1.04907299939589</v>
      </c>
      <c r="E3135">
        <v>1.4672682065413301</v>
      </c>
      <c r="F3135">
        <v>734.76396950851301</v>
      </c>
      <c r="G3135">
        <v>11.8319588970573</v>
      </c>
      <c r="H3135">
        <v>9.17991768171796E-7</v>
      </c>
    </row>
    <row r="3136" spans="1:8" x14ac:dyDescent="0.25">
      <c r="A3136">
        <v>0.228387675584481</v>
      </c>
      <c r="B3136">
        <v>209.95765238747501</v>
      </c>
      <c r="C3136">
        <v>23.383628734695701</v>
      </c>
      <c r="D3136">
        <v>2.9574320128029599</v>
      </c>
      <c r="E3136">
        <v>0.42730170226793801</v>
      </c>
      <c r="F3136">
        <v>175.26635240259299</v>
      </c>
      <c r="G3136">
        <v>22.1004738850338</v>
      </c>
      <c r="H3136">
        <v>2.0981451304511599E-3</v>
      </c>
    </row>
    <row r="3137" spans="1:8" x14ac:dyDescent="0.25">
      <c r="A3137">
        <v>14.810259883895201</v>
      </c>
      <c r="B3137">
        <v>71.075482211557599</v>
      </c>
      <c r="C3137">
        <v>20.384279502821499</v>
      </c>
      <c r="D3137">
        <v>0.34621300322894499</v>
      </c>
      <c r="E3137">
        <v>14.8182660181372</v>
      </c>
      <c r="F3137">
        <v>71.057881074270796</v>
      </c>
      <c r="G3137">
        <v>6.7475148118392099</v>
      </c>
      <c r="H3137">
        <v>1.65532848963256E-8</v>
      </c>
    </row>
    <row r="3138" spans="1:8" x14ac:dyDescent="0.25">
      <c r="A3138">
        <v>4.0769780037534602</v>
      </c>
      <c r="B3138">
        <v>281.560840025495</v>
      </c>
      <c r="C3138">
        <v>30.7590117530752</v>
      </c>
      <c r="D3138">
        <v>1.1315467314330201</v>
      </c>
      <c r="E3138">
        <v>4.0791916096930398</v>
      </c>
      <c r="F3138">
        <v>281.50024934454001</v>
      </c>
      <c r="G3138">
        <v>34.4285231926942</v>
      </c>
      <c r="H3138">
        <v>1.4572243544646501E-8</v>
      </c>
    </row>
    <row r="3139" spans="1:8" x14ac:dyDescent="0.25">
      <c r="A3139">
        <v>6.42195529104439</v>
      </c>
      <c r="B3139">
        <v>9.2636105944523699</v>
      </c>
      <c r="C3139">
        <v>29.025575184959202</v>
      </c>
      <c r="D3139">
        <v>1.6046692010946799</v>
      </c>
      <c r="E3139">
        <v>8.9783857375584208</v>
      </c>
      <c r="F3139">
        <v>8.3489395563329207</v>
      </c>
      <c r="G3139">
        <v>31.106939529694198</v>
      </c>
      <c r="H3139">
        <v>4.7362195720925901E-5</v>
      </c>
    </row>
    <row r="3140" spans="1:8" x14ac:dyDescent="0.25">
      <c r="A3140">
        <v>0.84431793414068501</v>
      </c>
      <c r="B3140">
        <v>74.492218093016703</v>
      </c>
      <c r="C3140">
        <v>18.674484251170298</v>
      </c>
      <c r="D3140">
        <v>2.85793114424138</v>
      </c>
      <c r="E3140">
        <v>0.99034872713021305</v>
      </c>
      <c r="F3140">
        <v>70.506224323515696</v>
      </c>
      <c r="G3140">
        <v>45.953345007025099</v>
      </c>
      <c r="H3140">
        <v>6.6864750382927796E-4</v>
      </c>
    </row>
    <row r="3141" spans="1:8" x14ac:dyDescent="0.25">
      <c r="A3141">
        <v>2.9241209735234199</v>
      </c>
      <c r="B3141">
        <v>205.23450723655</v>
      </c>
      <c r="C3141">
        <v>9.4178668556470306</v>
      </c>
      <c r="D3141">
        <v>2.84969073313566</v>
      </c>
      <c r="E3141">
        <v>2.9300113494782498</v>
      </c>
      <c r="F3141">
        <v>205.09075164489801</v>
      </c>
      <c r="G3141">
        <v>26.049960569116799</v>
      </c>
      <c r="H3141">
        <v>2.9512369045338201E-7</v>
      </c>
    </row>
    <row r="3142" spans="1:8" x14ac:dyDescent="0.25">
      <c r="A3142">
        <v>3.07333327109383E-2</v>
      </c>
      <c r="B3142">
        <v>5.9568835500577899</v>
      </c>
      <c r="C3142">
        <v>13.353290591376</v>
      </c>
      <c r="D3142">
        <v>0.1624653182088</v>
      </c>
      <c r="E3142">
        <v>0.121247229496764</v>
      </c>
      <c r="F3142">
        <v>4.4738818318871001</v>
      </c>
      <c r="G3142">
        <v>-2.7026200489171901E-2</v>
      </c>
      <c r="H3142">
        <v>6.8721691949420405E-2</v>
      </c>
    </row>
    <row r="3143" spans="1:8" x14ac:dyDescent="0.25">
      <c r="A3143">
        <v>0.89477782619471302</v>
      </c>
      <c r="B3143">
        <v>235.14815272246699</v>
      </c>
      <c r="C3143">
        <v>14.7248882778993</v>
      </c>
      <c r="D3143">
        <v>0.22395788651162499</v>
      </c>
      <c r="E3143">
        <v>0.89591107180975005</v>
      </c>
      <c r="F3143">
        <v>235.045985126349</v>
      </c>
      <c r="G3143">
        <v>3.7697942928228598</v>
      </c>
      <c r="H3143">
        <v>4.62947353268602E-5</v>
      </c>
    </row>
    <row r="3144" spans="1:8" x14ac:dyDescent="0.25">
      <c r="A3144">
        <v>5.9534105698214201</v>
      </c>
      <c r="B3144">
        <v>5.5300428431177702</v>
      </c>
      <c r="C3144">
        <v>11.7809566949289</v>
      </c>
      <c r="D3144">
        <v>1.76618916510627</v>
      </c>
      <c r="E3144">
        <v>9.1212374784979904</v>
      </c>
      <c r="F3144">
        <v>4.8979003942559904</v>
      </c>
      <c r="G3144">
        <v>9.0551009159441307</v>
      </c>
      <c r="H3144">
        <v>6.9988287812968399E-5</v>
      </c>
    </row>
    <row r="3145" spans="1:8" x14ac:dyDescent="0.25">
      <c r="A3145">
        <v>2.10207034155499</v>
      </c>
      <c r="B3145">
        <v>335.39157034140197</v>
      </c>
      <c r="C3145">
        <v>13.6506142083502</v>
      </c>
      <c r="D3145">
        <v>0.379915385387388</v>
      </c>
      <c r="E3145">
        <v>2.2722861804802701</v>
      </c>
      <c r="F3145">
        <v>326.78858107186801</v>
      </c>
      <c r="G3145">
        <v>-49.468158439155197</v>
      </c>
      <c r="H3145">
        <v>2.3505801462812999E-5</v>
      </c>
    </row>
    <row r="3146" spans="1:8" x14ac:dyDescent="0.25">
      <c r="A3146">
        <v>4.9950005336939496</v>
      </c>
      <c r="B3146">
        <v>38.605749754596197</v>
      </c>
      <c r="C3146">
        <v>33.371478527446499</v>
      </c>
      <c r="D3146">
        <v>4.9447386421025801</v>
      </c>
      <c r="E3146">
        <v>6.63639780116611</v>
      </c>
      <c r="F3146">
        <v>35.280711280568298</v>
      </c>
      <c r="G3146">
        <v>123.71214295664301</v>
      </c>
      <c r="H3146">
        <v>1.8411678469102101E-5</v>
      </c>
    </row>
    <row r="3147" spans="1:8" x14ac:dyDescent="0.25">
      <c r="A3147">
        <v>6.1167677976401897</v>
      </c>
      <c r="B3147">
        <v>92.900163442153101</v>
      </c>
      <c r="C3147">
        <v>16.1604938661578</v>
      </c>
      <c r="D3147">
        <v>2.3284828281085099</v>
      </c>
      <c r="E3147">
        <v>6.1474403412702996</v>
      </c>
      <c r="F3147">
        <v>92.744759714648694</v>
      </c>
      <c r="G3147">
        <v>35.735129076068603</v>
      </c>
      <c r="H3147">
        <v>1.9353237703265199E-7</v>
      </c>
    </row>
    <row r="3148" spans="1:8" x14ac:dyDescent="0.25">
      <c r="A3148">
        <v>4.5067575408917904</v>
      </c>
      <c r="B3148">
        <v>205.47358993156001</v>
      </c>
      <c r="C3148">
        <v>14.234892620656</v>
      </c>
      <c r="D3148">
        <v>1.24251014326488</v>
      </c>
      <c r="E3148">
        <v>4.5090866097277003</v>
      </c>
      <c r="F3148">
        <v>205.431470475113</v>
      </c>
      <c r="G3148">
        <v>17.397894039981502</v>
      </c>
      <c r="H3148">
        <v>1.47445392657945E-8</v>
      </c>
    </row>
    <row r="3149" spans="1:8" x14ac:dyDescent="0.25">
      <c r="A3149">
        <v>4.9908118726244401</v>
      </c>
      <c r="B3149">
        <v>49.352363974606597</v>
      </c>
      <c r="C3149">
        <v>13.555910268038399</v>
      </c>
      <c r="D3149">
        <v>0.679684792271813</v>
      </c>
      <c r="E3149">
        <v>4.9991814831626096</v>
      </c>
      <c r="F3149">
        <v>49.323560268932503</v>
      </c>
      <c r="G3149">
        <v>8.9445819639779796</v>
      </c>
      <c r="H3149">
        <v>1.8565980557564099E-7</v>
      </c>
    </row>
    <row r="3150" spans="1:8" x14ac:dyDescent="0.25">
      <c r="A3150">
        <v>4.2281767258066001</v>
      </c>
      <c r="B3150">
        <v>5.4684846095222204</v>
      </c>
      <c r="C3150">
        <v>16.336723452345399</v>
      </c>
      <c r="D3150">
        <v>0.93200734407990604</v>
      </c>
      <c r="E3150">
        <v>5.6012374690667297</v>
      </c>
      <c r="F3150">
        <v>5.01070934087927</v>
      </c>
      <c r="G3150">
        <v>10.281492443278101</v>
      </c>
      <c r="H3150">
        <v>1.65702030947469E-4</v>
      </c>
    </row>
    <row r="3151" spans="1:8" x14ac:dyDescent="0.25">
      <c r="A3151">
        <v>3.4801031441116699</v>
      </c>
      <c r="B3151">
        <v>151.76560044134999</v>
      </c>
      <c r="C3151">
        <v>17.3021859076526</v>
      </c>
      <c r="D3151">
        <v>0.87616631786007204</v>
      </c>
      <c r="E3151">
        <v>3.4824592856874199</v>
      </c>
      <c r="F3151">
        <v>151.72605004681299</v>
      </c>
      <c r="G3151">
        <v>14.9394296316595</v>
      </c>
      <c r="H3151">
        <v>5.7051432184620298E-8</v>
      </c>
    </row>
    <row r="3152" spans="1:8" x14ac:dyDescent="0.25">
      <c r="A3152">
        <v>0.81571212262762205</v>
      </c>
      <c r="B3152">
        <v>57.407689476130997</v>
      </c>
      <c r="C3152">
        <v>8.3679370863266591</v>
      </c>
      <c r="D3152">
        <v>2.7111050312303901</v>
      </c>
      <c r="E3152">
        <v>0.89960804559468399</v>
      </c>
      <c r="F3152">
        <v>55.560163230390103</v>
      </c>
      <c r="G3152">
        <v>19.291599857947901</v>
      </c>
      <c r="H3152">
        <v>1.0222037427439999E-3</v>
      </c>
    </row>
    <row r="3153" spans="1:8" x14ac:dyDescent="0.25">
      <c r="A3153">
        <v>1.50576134776253</v>
      </c>
      <c r="B3153">
        <v>73.384287601917606</v>
      </c>
      <c r="C3153">
        <v>11.0649816226399</v>
      </c>
      <c r="D3153">
        <v>2.8037898185714001</v>
      </c>
      <c r="E3153">
        <v>1.5546044768380201</v>
      </c>
      <c r="F3153">
        <v>72.613508868203795</v>
      </c>
      <c r="G3153">
        <v>28.633059756006599</v>
      </c>
      <c r="H3153">
        <v>1.0117008118738199E-4</v>
      </c>
    </row>
    <row r="3154" spans="1:8" x14ac:dyDescent="0.25">
      <c r="A3154">
        <v>5.7835937923547096</v>
      </c>
      <c r="B3154">
        <v>92.587733649322601</v>
      </c>
      <c r="C3154">
        <v>19.104769258548501</v>
      </c>
      <c r="D3154">
        <v>2.4578807095058699</v>
      </c>
      <c r="E3154">
        <v>5.8239621164711801</v>
      </c>
      <c r="F3154">
        <v>92.373409812904896</v>
      </c>
      <c r="G3154">
        <v>44.467706700531203</v>
      </c>
      <c r="H3154">
        <v>3.0540789066029501E-7</v>
      </c>
    </row>
    <row r="3155" spans="1:8" x14ac:dyDescent="0.25">
      <c r="A3155">
        <v>3.4053825673043598</v>
      </c>
      <c r="B3155">
        <v>63.355035551335099</v>
      </c>
      <c r="C3155">
        <v>7.4496155034860498</v>
      </c>
      <c r="D3155">
        <v>0.248125731780027</v>
      </c>
      <c r="E3155">
        <v>3.43283181749125</v>
      </c>
      <c r="F3155">
        <v>63.1567347916667</v>
      </c>
      <c r="G3155">
        <v>0.637383821550628</v>
      </c>
      <c r="H3155">
        <v>3.7083185161106199E-6</v>
      </c>
    </row>
    <row r="3156" spans="1:8" x14ac:dyDescent="0.25">
      <c r="A3156">
        <v>4.9727561486631604</v>
      </c>
      <c r="B3156">
        <v>575.12641189541398</v>
      </c>
      <c r="C3156">
        <v>26.100969833404498</v>
      </c>
      <c r="D3156">
        <v>1.85185261605331</v>
      </c>
      <c r="E3156">
        <v>4.9744424991007801</v>
      </c>
      <c r="F3156">
        <v>575.04205538788904</v>
      </c>
      <c r="G3156">
        <v>47.783463896411298</v>
      </c>
      <c r="H3156">
        <v>3.1020912080538101E-9</v>
      </c>
    </row>
    <row r="3157" spans="1:8" x14ac:dyDescent="0.25">
      <c r="A3157">
        <v>0.43123250271997998</v>
      </c>
      <c r="B3157">
        <v>59.357468696506103</v>
      </c>
      <c r="C3157">
        <v>26.339810316451299</v>
      </c>
      <c r="D3157">
        <v>0.47522891469245698</v>
      </c>
      <c r="E3157">
        <v>0.49064388579268903</v>
      </c>
      <c r="F3157">
        <v>57.068019678185003</v>
      </c>
      <c r="G3157">
        <v>8.9427662087118698</v>
      </c>
      <c r="H3157">
        <v>4.0978851840479998E-3</v>
      </c>
    </row>
    <row r="3158" spans="1:8" x14ac:dyDescent="0.25">
      <c r="A3158">
        <v>4.18364516591169</v>
      </c>
      <c r="B3158">
        <v>12.0203990837093</v>
      </c>
      <c r="C3158">
        <v>12.5508728933622</v>
      </c>
      <c r="D3158">
        <v>4.3652054187399996</v>
      </c>
      <c r="E3158">
        <v>8.6948679066108507</v>
      </c>
      <c r="F3158">
        <v>9.8503161459071205</v>
      </c>
      <c r="G3158">
        <v>19.4290251430096</v>
      </c>
      <c r="H3158">
        <v>5.1631644091607802E-5</v>
      </c>
    </row>
    <row r="3159" spans="1:8" x14ac:dyDescent="0.25">
      <c r="A3159">
        <v>1.26200331978803</v>
      </c>
      <c r="B3159">
        <v>178.540893752556</v>
      </c>
      <c r="C3159">
        <v>25.526831469052699</v>
      </c>
      <c r="D3159">
        <v>1.02076948534587</v>
      </c>
      <c r="E3159">
        <v>1.2657432197278899</v>
      </c>
      <c r="F3159">
        <v>178.35225354615801</v>
      </c>
      <c r="G3159">
        <v>25.610643583992299</v>
      </c>
      <c r="H3159">
        <v>3.1496803322694902E-5</v>
      </c>
    </row>
    <row r="3160" spans="1:8" x14ac:dyDescent="0.25">
      <c r="A3160">
        <v>0.61464018789589303</v>
      </c>
      <c r="B3160">
        <v>282.099651028523</v>
      </c>
      <c r="C3160">
        <v>16.860812123606301</v>
      </c>
      <c r="D3160">
        <v>2.5328724521777501</v>
      </c>
      <c r="E3160">
        <v>0.63723801928437795</v>
      </c>
      <c r="F3160">
        <v>278.87488469495003</v>
      </c>
      <c r="G3160">
        <v>36.987632113344397</v>
      </c>
      <c r="H3160">
        <v>5.2626576892133995E-4</v>
      </c>
    </row>
    <row r="3161" spans="1:8" x14ac:dyDescent="0.25">
      <c r="A3161">
        <v>1.1433358906500299</v>
      </c>
      <c r="B3161">
        <v>42.135186339697597</v>
      </c>
      <c r="C3161">
        <v>7.2952109584240699</v>
      </c>
      <c r="D3161">
        <v>3.1100797182836102</v>
      </c>
      <c r="E3161">
        <v>1.26981955684266</v>
      </c>
      <c r="F3161">
        <v>40.709958435521102</v>
      </c>
      <c r="G3161">
        <v>19.133899088797101</v>
      </c>
      <c r="H3161">
        <v>5.3127397983325898E-4</v>
      </c>
    </row>
    <row r="3162" spans="1:8" x14ac:dyDescent="0.25">
      <c r="A3162">
        <v>4.4751929582717898</v>
      </c>
      <c r="B3162">
        <v>54.3002052518586</v>
      </c>
      <c r="C3162">
        <v>23.4859105713753</v>
      </c>
      <c r="D3162">
        <v>1.1135402073946801</v>
      </c>
      <c r="E3162">
        <v>4.5050120014288098</v>
      </c>
      <c r="F3162">
        <v>54.179729182947298</v>
      </c>
      <c r="G3162">
        <v>25.0759904959286</v>
      </c>
      <c r="H3162">
        <v>9.2597871658193396E-7</v>
      </c>
    </row>
    <row r="3163" spans="1:8" x14ac:dyDescent="0.25">
      <c r="A3163">
        <v>4.1696045410171498</v>
      </c>
      <c r="B3163">
        <v>9.4764200564193892</v>
      </c>
      <c r="C3163">
        <v>28.124129623092099</v>
      </c>
      <c r="D3163">
        <v>1.3677314721873199</v>
      </c>
      <c r="E3163">
        <v>5.94227008836764</v>
      </c>
      <c r="F3163">
        <v>8.4774345408341905</v>
      </c>
      <c r="G3163">
        <v>27.603975224786598</v>
      </c>
      <c r="H3163">
        <v>1.12058071290388E-4</v>
      </c>
    </row>
    <row r="3164" spans="1:8" x14ac:dyDescent="0.25">
      <c r="A3164">
        <v>2.2613259892799902</v>
      </c>
      <c r="B3164">
        <v>5.6452871997929099</v>
      </c>
      <c r="C3164">
        <v>22.0557787786502</v>
      </c>
      <c r="D3164">
        <v>0.15289262129029099</v>
      </c>
      <c r="E3164">
        <v>2.3096024942255999</v>
      </c>
      <c r="F3164">
        <v>5.6059047051738702</v>
      </c>
      <c r="G3164">
        <v>3.1905806273708399</v>
      </c>
      <c r="H3164">
        <v>2.3491910862280801E-4</v>
      </c>
    </row>
    <row r="3165" spans="1:8" x14ac:dyDescent="0.25">
      <c r="A3165">
        <v>7.7873316902698901</v>
      </c>
      <c r="B3165">
        <v>45.536547436654097</v>
      </c>
      <c r="C3165">
        <v>17.7659395530147</v>
      </c>
      <c r="D3165">
        <v>1.24230292636457</v>
      </c>
      <c r="E3165">
        <v>7.8271497318938703</v>
      </c>
      <c r="F3165">
        <v>45.459027936322101</v>
      </c>
      <c r="G3165">
        <v>20.8641791745859</v>
      </c>
      <c r="H3165">
        <v>2.4351624105119501E-7</v>
      </c>
    </row>
    <row r="3166" spans="1:8" x14ac:dyDescent="0.25">
      <c r="A3166">
        <v>11.418614991928401</v>
      </c>
      <c r="B3166">
        <v>68.919666652591005</v>
      </c>
      <c r="C3166">
        <v>14.1166334501753</v>
      </c>
      <c r="D3166">
        <v>3.69425346077999</v>
      </c>
      <c r="E3166">
        <v>11.537131828848199</v>
      </c>
      <c r="F3166">
        <v>68.686354763823601</v>
      </c>
      <c r="G3166">
        <v>46.673938670589699</v>
      </c>
      <c r="H3166">
        <v>1.5246752526448499E-7</v>
      </c>
    </row>
    <row r="3167" spans="1:8" x14ac:dyDescent="0.25">
      <c r="A3167">
        <v>0.116834081025415</v>
      </c>
      <c r="B3167">
        <v>193.36601114332899</v>
      </c>
      <c r="C3167">
        <v>13.869457489035</v>
      </c>
      <c r="D3167">
        <v>1.11174927917459</v>
      </c>
      <c r="E3167">
        <v>0.139361868144881</v>
      </c>
      <c r="F3167">
        <v>185.682309323211</v>
      </c>
      <c r="G3167">
        <v>3.9435398836960101</v>
      </c>
      <c r="H3167">
        <v>2.4331974657354201E-3</v>
      </c>
    </row>
    <row r="3168" spans="1:8" x14ac:dyDescent="0.25">
      <c r="A3168">
        <v>2.1760571117380101</v>
      </c>
      <c r="B3168">
        <v>3.4705779404822001</v>
      </c>
      <c r="C3168">
        <v>23.9444392262915</v>
      </c>
      <c r="D3168">
        <v>0.29614743679434202</v>
      </c>
      <c r="E3168">
        <v>2.7053240099898099</v>
      </c>
      <c r="F3168">
        <v>3.2349380111009198</v>
      </c>
      <c r="G3168">
        <v>5.891687894505</v>
      </c>
      <c r="H3168">
        <v>1.2253339601890499E-3</v>
      </c>
    </row>
    <row r="3169" spans="1:8" x14ac:dyDescent="0.25">
      <c r="A3169">
        <v>7.6174682492816403</v>
      </c>
      <c r="B3169">
        <v>3.5034732678833498</v>
      </c>
      <c r="C3169">
        <v>29.6560203770862</v>
      </c>
      <c r="D3169">
        <v>0.274010921258238</v>
      </c>
      <c r="E3169">
        <v>8.1445972714079904</v>
      </c>
      <c r="F3169">
        <v>3.4283074309141601</v>
      </c>
      <c r="G3169">
        <v>6.8914851549166496</v>
      </c>
      <c r="H3169">
        <v>3.5450028494023799E-5</v>
      </c>
    </row>
    <row r="3170" spans="1:8" x14ac:dyDescent="0.25">
      <c r="A3170">
        <v>6.8208069374354201</v>
      </c>
      <c r="B3170">
        <v>14.4288487030704</v>
      </c>
      <c r="C3170">
        <v>25.309500065300298</v>
      </c>
      <c r="D3170">
        <v>1.5717887763448299</v>
      </c>
      <c r="E3170">
        <v>7.6882500742756203</v>
      </c>
      <c r="F3170">
        <v>13.886497003779599</v>
      </c>
      <c r="G3170">
        <v>31.4347152773502</v>
      </c>
      <c r="H3170">
        <v>1.6299955375599999E-5</v>
      </c>
    </row>
    <row r="3171" spans="1:8" x14ac:dyDescent="0.25">
      <c r="A3171">
        <v>1.34683705439651</v>
      </c>
      <c r="B3171">
        <v>113.210184879143</v>
      </c>
      <c r="C3171">
        <v>31.3544324410644</v>
      </c>
      <c r="D3171">
        <v>0.23641801649730401</v>
      </c>
      <c r="E3171">
        <v>1.3478690226972001</v>
      </c>
      <c r="F3171">
        <v>113.174361914103</v>
      </c>
      <c r="G3171">
        <v>7.34117870184346</v>
      </c>
      <c r="H3171">
        <v>1.77757907763111E-5</v>
      </c>
    </row>
    <row r="3172" spans="1:8" x14ac:dyDescent="0.25">
      <c r="A3172">
        <v>5.4527088509047799</v>
      </c>
      <c r="B3172">
        <v>142.40236853691701</v>
      </c>
      <c r="C3172">
        <v>26.143466280581201</v>
      </c>
      <c r="D3172">
        <v>0.113742487217199</v>
      </c>
      <c r="E3172">
        <v>1.0534846700153699</v>
      </c>
      <c r="F3172">
        <v>281.85944512965898</v>
      </c>
      <c r="G3172">
        <v>522.329753251954</v>
      </c>
      <c r="H3172">
        <v>3.5384014472801702E-4</v>
      </c>
    </row>
    <row r="3173" spans="1:8" x14ac:dyDescent="0.25">
      <c r="A3173">
        <v>2.1142593798443801</v>
      </c>
      <c r="B3173">
        <v>265.67808842275201</v>
      </c>
      <c r="C3173">
        <v>33.973654532403401</v>
      </c>
      <c r="D3173">
        <v>2.2698390220294402</v>
      </c>
      <c r="E3173">
        <v>2.1220799574422098</v>
      </c>
      <c r="F3173">
        <v>265.34216447013301</v>
      </c>
      <c r="G3173">
        <v>75.749239533213299</v>
      </c>
      <c r="H3173">
        <v>1.9421746700488099E-6</v>
      </c>
    </row>
    <row r="3174" spans="1:8" x14ac:dyDescent="0.25">
      <c r="A3174">
        <v>6.9382634052710701</v>
      </c>
      <c r="B3174">
        <v>196.544325828951</v>
      </c>
      <c r="C3174">
        <v>22.715376569188901</v>
      </c>
      <c r="D3174">
        <v>2.9585323598529598</v>
      </c>
      <c r="E3174">
        <v>6.9544603545981101</v>
      </c>
      <c r="F3174">
        <v>196.38758567253601</v>
      </c>
      <c r="G3174">
        <v>65.110381260993506</v>
      </c>
      <c r="H3174">
        <v>3.2026386078816299E-8</v>
      </c>
    </row>
    <row r="3175" spans="1:8" x14ac:dyDescent="0.25">
      <c r="A3175">
        <v>0.454215807411531</v>
      </c>
      <c r="B3175">
        <v>49.761916005712699</v>
      </c>
      <c r="C3175">
        <v>10.6064460314906</v>
      </c>
      <c r="D3175">
        <v>0.89037071820935298</v>
      </c>
      <c r="E3175">
        <v>0.50779385016933298</v>
      </c>
      <c r="F3175">
        <v>48.091782211443899</v>
      </c>
      <c r="G3175">
        <v>6.8452705369365896</v>
      </c>
      <c r="H3175">
        <v>4.8805684980845598E-3</v>
      </c>
    </row>
    <row r="3176" spans="1:8" x14ac:dyDescent="0.25">
      <c r="A3176">
        <v>0.47798695513797801</v>
      </c>
      <c r="B3176">
        <v>735.66046185131597</v>
      </c>
      <c r="C3176">
        <v>12.234865618251501</v>
      </c>
      <c r="D3176">
        <v>1.5982577601855199</v>
      </c>
      <c r="E3176">
        <v>0.48268179611511203</v>
      </c>
      <c r="F3176">
        <v>733.546374620405</v>
      </c>
      <c r="G3176">
        <v>15.6977833929796</v>
      </c>
      <c r="H3176">
        <v>4.29244875378874E-4</v>
      </c>
    </row>
    <row r="3177" spans="1:8" x14ac:dyDescent="0.25">
      <c r="A3177">
        <v>6.6255257654224504</v>
      </c>
      <c r="B3177">
        <v>53.246420715153498</v>
      </c>
      <c r="C3177">
        <v>18.0295389010105</v>
      </c>
      <c r="D3177">
        <v>3.2161616475588799</v>
      </c>
      <c r="E3177">
        <v>6.8169937475687501</v>
      </c>
      <c r="F3177">
        <v>52.753211695990601</v>
      </c>
      <c r="G3177">
        <v>51.153090627928698</v>
      </c>
      <c r="H3177">
        <v>1.4749168764675199E-6</v>
      </c>
    </row>
    <row r="3178" spans="1:8" x14ac:dyDescent="0.25">
      <c r="A3178">
        <v>1.0532389498814201</v>
      </c>
      <c r="B3178">
        <v>0.55699599584401005</v>
      </c>
      <c r="C3178">
        <v>24.281662558802001</v>
      </c>
      <c r="D3178">
        <v>0.62436854111852902</v>
      </c>
      <c r="E3178">
        <v>9.1909566638136209</v>
      </c>
      <c r="F3178">
        <v>1.1800524486574</v>
      </c>
      <c r="G3178">
        <v>4.7077717127160996</v>
      </c>
      <c r="H3178">
        <v>6.66458239602885E-3</v>
      </c>
    </row>
    <row r="3179" spans="1:8" x14ac:dyDescent="0.25">
      <c r="A3179">
        <v>2.8332130837892802</v>
      </c>
      <c r="B3179">
        <v>52.516460723975101</v>
      </c>
      <c r="C3179">
        <v>11.652451874075499</v>
      </c>
      <c r="D3179">
        <v>2.9299557295755898</v>
      </c>
      <c r="E3179">
        <v>2.9394308678626402</v>
      </c>
      <c r="F3179">
        <v>51.887749961185399</v>
      </c>
      <c r="G3179">
        <v>30.411004951009801</v>
      </c>
      <c r="H3179">
        <v>1.6267334054642101E-5</v>
      </c>
    </row>
    <row r="3180" spans="1:8" x14ac:dyDescent="0.25">
      <c r="A3180">
        <v>3.2575885335155101</v>
      </c>
      <c r="B3180">
        <v>46.831300278341402</v>
      </c>
      <c r="C3180">
        <v>11.457213626299099</v>
      </c>
      <c r="D3180">
        <v>3.7509951153991801</v>
      </c>
      <c r="E3180">
        <v>3.4707004831335002</v>
      </c>
      <c r="F3180">
        <v>45.879683373533403</v>
      </c>
      <c r="G3180">
        <v>36.298401769932497</v>
      </c>
      <c r="H3180">
        <v>1.7311963356358801E-5</v>
      </c>
    </row>
    <row r="3181" spans="1:8" x14ac:dyDescent="0.25">
      <c r="A3181">
        <v>6.8249962208857498E-2</v>
      </c>
      <c r="B3181">
        <v>215.025021059099</v>
      </c>
      <c r="C3181">
        <v>33.070566573104699</v>
      </c>
      <c r="D3181">
        <v>2.77655032946834</v>
      </c>
      <c r="E3181">
        <v>0.296658775514339</v>
      </c>
      <c r="F3181">
        <v>152.43733991110301</v>
      </c>
      <c r="G3181">
        <v>-2.2825208007819802</v>
      </c>
      <c r="H3181">
        <v>1.69273592823092E-3</v>
      </c>
    </row>
    <row r="3182" spans="1:8" x14ac:dyDescent="0.25">
      <c r="A3182">
        <v>2.8950790926920398</v>
      </c>
      <c r="B3182">
        <v>21.864314669553298</v>
      </c>
      <c r="C3182">
        <v>21.397438105119701</v>
      </c>
      <c r="D3182">
        <v>0.43559176846022502</v>
      </c>
      <c r="E3182">
        <v>2.9206800842274698</v>
      </c>
      <c r="F3182">
        <v>21.800101655373702</v>
      </c>
      <c r="G3182">
        <v>8.9483171020241805</v>
      </c>
      <c r="H3182">
        <v>1.18474623735355E-5</v>
      </c>
    </row>
    <row r="3183" spans="1:8" x14ac:dyDescent="0.25">
      <c r="A3183">
        <v>0.91532985836317304</v>
      </c>
      <c r="B3183">
        <v>55.917330852700097</v>
      </c>
      <c r="C3183">
        <v>19.007613905988499</v>
      </c>
      <c r="D3183">
        <v>1.16914524071387</v>
      </c>
      <c r="E3183">
        <v>0.95791109596328206</v>
      </c>
      <c r="F3183">
        <v>55.056387895536403</v>
      </c>
      <c r="G3183">
        <v>20.5390261178499</v>
      </c>
      <c r="H3183">
        <v>7.3453888697066897E-4</v>
      </c>
    </row>
    <row r="3184" spans="1:8" x14ac:dyDescent="0.25">
      <c r="A3184">
        <v>2.0901006084027798</v>
      </c>
      <c r="B3184">
        <v>167.16804566031001</v>
      </c>
      <c r="C3184">
        <v>21.9342511593543</v>
      </c>
      <c r="D3184">
        <v>1.2106803822641901</v>
      </c>
      <c r="E3184">
        <v>2.0939715387418101</v>
      </c>
      <c r="F3184">
        <v>167.058407080471</v>
      </c>
      <c r="G3184">
        <v>26.1375027294687</v>
      </c>
      <c r="H3184">
        <v>1.8869413243574501E-6</v>
      </c>
    </row>
    <row r="3185" spans="1:8" x14ac:dyDescent="0.25">
      <c r="A3185">
        <v>5.4519654031507798</v>
      </c>
      <c r="B3185">
        <v>85.657238303255397</v>
      </c>
      <c r="C3185">
        <v>24.1892010264479</v>
      </c>
      <c r="D3185">
        <v>7.8473615414845304</v>
      </c>
      <c r="E3185">
        <v>6.0428163529504602</v>
      </c>
      <c r="F3185">
        <v>82.862870899598093</v>
      </c>
      <c r="G3185">
        <v>156.09657335520899</v>
      </c>
      <c r="H3185">
        <v>3.9512820799107998E-6</v>
      </c>
    </row>
    <row r="3186" spans="1:8" x14ac:dyDescent="0.25">
      <c r="A3186">
        <v>7.7108323199640303</v>
      </c>
      <c r="B3186">
        <v>92.274112015975106</v>
      </c>
      <c r="C3186">
        <v>19.319941469507999</v>
      </c>
      <c r="D3186">
        <v>5.4741152693212198</v>
      </c>
      <c r="E3186">
        <v>7.90875021862787</v>
      </c>
      <c r="F3186">
        <v>91.512957147259399</v>
      </c>
      <c r="G3186">
        <v>93.516597824861293</v>
      </c>
      <c r="H3186">
        <v>5.6298690815804703E-7</v>
      </c>
    </row>
    <row r="3187" spans="1:8" x14ac:dyDescent="0.25">
      <c r="A3187">
        <v>8.1656463840129092</v>
      </c>
      <c r="B3187">
        <v>71.146697631432005</v>
      </c>
      <c r="C3187">
        <v>15.8194919038057</v>
      </c>
      <c r="D3187">
        <v>0.490123866052736</v>
      </c>
      <c r="E3187">
        <v>8.1691773502004992</v>
      </c>
      <c r="F3187">
        <v>71.134368287952597</v>
      </c>
      <c r="G3187">
        <v>7.6028086010499001</v>
      </c>
      <c r="H3187">
        <v>1.24583691954595E-8</v>
      </c>
    </row>
    <row r="3188" spans="1:8" x14ac:dyDescent="0.25">
      <c r="A3188">
        <v>4.7847823124542099</v>
      </c>
      <c r="B3188">
        <v>274.66991021980601</v>
      </c>
      <c r="C3188">
        <v>13.1992421516062</v>
      </c>
      <c r="D3188">
        <v>1.5748413258167</v>
      </c>
      <c r="E3188">
        <v>4.7869021593933097</v>
      </c>
      <c r="F3188">
        <v>274.62036478145097</v>
      </c>
      <c r="G3188">
        <v>20.440945231963699</v>
      </c>
      <c r="H3188">
        <v>8.3109057690844494E-9</v>
      </c>
    </row>
    <row r="3189" spans="1:8" x14ac:dyDescent="0.25">
      <c r="A3189">
        <v>0.67127984387445105</v>
      </c>
      <c r="B3189">
        <v>49.928037038185899</v>
      </c>
      <c r="C3189">
        <v>21.1143063033179</v>
      </c>
      <c r="D3189">
        <v>0.61582657116316897</v>
      </c>
      <c r="E3189">
        <v>0.71030430162318603</v>
      </c>
      <c r="F3189">
        <v>49.004464017014399</v>
      </c>
      <c r="G3189">
        <v>11.4015302143096</v>
      </c>
      <c r="H3189">
        <v>2.2115057000519898E-3</v>
      </c>
    </row>
    <row r="3190" spans="1:8" x14ac:dyDescent="0.25">
      <c r="A3190">
        <v>1.22855362834426</v>
      </c>
      <c r="B3190">
        <v>125.637723937865</v>
      </c>
      <c r="C3190">
        <v>29.845612298607801</v>
      </c>
      <c r="D3190">
        <v>1.69177216062446</v>
      </c>
      <c r="E3190">
        <v>1.2487046680609599</v>
      </c>
      <c r="F3190">
        <v>124.941677194059</v>
      </c>
      <c r="G3190">
        <v>48.786861704403499</v>
      </c>
      <c r="H3190">
        <v>9.8306193358773807E-5</v>
      </c>
    </row>
    <row r="3191" spans="1:8" x14ac:dyDescent="0.25">
      <c r="A3191">
        <v>7.4247374580868204</v>
      </c>
      <c r="B3191">
        <v>53.340657466252502</v>
      </c>
      <c r="C3191">
        <v>10.511627709801701</v>
      </c>
      <c r="D3191">
        <v>0.85196072891426</v>
      </c>
      <c r="E3191">
        <v>7.4337193807562798</v>
      </c>
      <c r="F3191">
        <v>53.317898784264003</v>
      </c>
      <c r="G3191">
        <v>8.64544781671332</v>
      </c>
      <c r="H3191">
        <v>5.0190687129176897E-8</v>
      </c>
    </row>
    <row r="3192" spans="1:8" x14ac:dyDescent="0.25">
      <c r="A3192">
        <v>6.0736724944016602</v>
      </c>
      <c r="B3192">
        <v>14.421515229976601</v>
      </c>
      <c r="C3192">
        <v>14.859985209147</v>
      </c>
      <c r="D3192">
        <v>0.90076030067773405</v>
      </c>
      <c r="E3192">
        <v>6.2421359388294402</v>
      </c>
      <c r="F3192">
        <v>14.2932925027559</v>
      </c>
      <c r="G3192">
        <v>11.7561599030872</v>
      </c>
      <c r="H3192">
        <v>6.2746046269263301E-6</v>
      </c>
    </row>
    <row r="3193" spans="1:8" x14ac:dyDescent="0.25">
      <c r="A3193">
        <v>0.335315832918686</v>
      </c>
      <c r="B3193">
        <v>62.089690988365497</v>
      </c>
      <c r="C3193">
        <v>12.120084143732401</v>
      </c>
      <c r="D3193">
        <v>5.2585627749437096</v>
      </c>
      <c r="E3193">
        <v>3.0503997259252702</v>
      </c>
      <c r="F3193">
        <v>29.172199418067901</v>
      </c>
      <c r="G3193">
        <v>-15.2837810667643</v>
      </c>
      <c r="H3193">
        <v>1.5130886878441099E-3</v>
      </c>
    </row>
    <row r="3194" spans="1:8" x14ac:dyDescent="0.25">
      <c r="A3194">
        <v>6.6874148378958003</v>
      </c>
      <c r="B3194">
        <v>144.34990386608499</v>
      </c>
      <c r="C3194">
        <v>13.552342135996501</v>
      </c>
      <c r="D3194">
        <v>3.05272075913477</v>
      </c>
      <c r="E3194">
        <v>6.7061738792925496</v>
      </c>
      <c r="F3194">
        <v>144.21280466803401</v>
      </c>
      <c r="G3194">
        <v>39.582779567984801</v>
      </c>
      <c r="H3194">
        <v>5.6841379336770001E-8</v>
      </c>
    </row>
    <row r="3195" spans="1:8" x14ac:dyDescent="0.25">
      <c r="A3195">
        <v>0.82314633455271202</v>
      </c>
      <c r="B3195">
        <v>13.8947800062244</v>
      </c>
      <c r="C3195">
        <v>19.659770512018699</v>
      </c>
      <c r="D3195">
        <v>2.9969794489454902</v>
      </c>
      <c r="E3195">
        <v>113.49837785696199</v>
      </c>
      <c r="F3195">
        <v>1.8835927732483</v>
      </c>
      <c r="G3195">
        <v>-144.28962467767099</v>
      </c>
      <c r="H3195">
        <v>1.1186192995368701E-3</v>
      </c>
    </row>
    <row r="3196" spans="1:8" x14ac:dyDescent="0.25">
      <c r="A3196">
        <v>3.8226776282538801</v>
      </c>
      <c r="B3196">
        <v>146.55696708933101</v>
      </c>
      <c r="C3196">
        <v>24.622359882150199</v>
      </c>
      <c r="D3196">
        <v>1.5718772586424401</v>
      </c>
      <c r="E3196">
        <v>3.8317097446028199</v>
      </c>
      <c r="F3196">
        <v>146.43775192397601</v>
      </c>
      <c r="G3196">
        <v>37.836138037712502</v>
      </c>
      <c r="H3196">
        <v>1.86951924587722E-7</v>
      </c>
    </row>
    <row r="3197" spans="1:8" x14ac:dyDescent="0.25">
      <c r="A3197">
        <v>0.42982366771566999</v>
      </c>
      <c r="B3197">
        <v>73.881285854461893</v>
      </c>
      <c r="C3197">
        <v>30.299919618818301</v>
      </c>
      <c r="D3197">
        <v>0.76593787090700505</v>
      </c>
      <c r="E3197">
        <v>0.53737092293057098</v>
      </c>
      <c r="F3197">
        <v>68.859538611468395</v>
      </c>
      <c r="G3197">
        <v>15.7603983168982</v>
      </c>
      <c r="H3197">
        <v>3.9757940900345201E-3</v>
      </c>
    </row>
    <row r="3198" spans="1:8" x14ac:dyDescent="0.25">
      <c r="A3198">
        <v>2.2784016007760202</v>
      </c>
      <c r="B3198">
        <v>110.452839418669</v>
      </c>
      <c r="C3198">
        <v>19.469010539079299</v>
      </c>
      <c r="D3198">
        <v>0.32448665427374601</v>
      </c>
      <c r="E3198">
        <v>2.2794085684583498</v>
      </c>
      <c r="F3198">
        <v>110.431745872752</v>
      </c>
      <c r="G3198">
        <v>6.2540679787383304</v>
      </c>
      <c r="H3198">
        <v>3.33353993553597E-7</v>
      </c>
    </row>
    <row r="3199" spans="1:8" x14ac:dyDescent="0.25">
      <c r="A3199">
        <v>7.4099006706486303</v>
      </c>
      <c r="B3199">
        <v>406.65498954721699</v>
      </c>
      <c r="C3199">
        <v>17.253705841987198</v>
      </c>
      <c r="D3199">
        <v>1.3076041775108</v>
      </c>
      <c r="E3199">
        <v>7.4082326039914204</v>
      </c>
      <c r="F3199">
        <v>406.69302033986997</v>
      </c>
      <c r="G3199">
        <v>22.982170192853498</v>
      </c>
      <c r="H3199">
        <v>6.8166963580434397E-9</v>
      </c>
    </row>
    <row r="3200" spans="1:8" x14ac:dyDescent="0.25">
      <c r="A3200">
        <v>7.3582604058263597</v>
      </c>
      <c r="B3200">
        <v>25.874060257088399</v>
      </c>
      <c r="C3200">
        <v>21.9150483586698</v>
      </c>
      <c r="D3200">
        <v>0.56129123383148105</v>
      </c>
      <c r="E3200">
        <v>7.3896204591575998</v>
      </c>
      <c r="F3200">
        <v>25.837128947038298</v>
      </c>
      <c r="G3200">
        <v>11.762172532672</v>
      </c>
      <c r="H3200">
        <v>4.0149341029112201E-7</v>
      </c>
    </row>
    <row r="3201" spans="1:8" x14ac:dyDescent="0.25">
      <c r="A3201">
        <v>2.80135542674198</v>
      </c>
      <c r="B3201">
        <v>18.180113512635401</v>
      </c>
      <c r="C3201">
        <v>12.969701207186001</v>
      </c>
      <c r="D3201">
        <v>0.466350589329728</v>
      </c>
      <c r="E3201">
        <v>2.8269581848440399</v>
      </c>
      <c r="F3201">
        <v>18.125079759136401</v>
      </c>
      <c r="G3201">
        <v>5.73852277817854</v>
      </c>
      <c r="H3201">
        <v>1.64652041918495E-5</v>
      </c>
    </row>
    <row r="3202" spans="1:8" x14ac:dyDescent="0.25">
      <c r="A3202">
        <v>6.9210415773866103</v>
      </c>
      <c r="B3202">
        <v>73.243204042890696</v>
      </c>
      <c r="C3202">
        <v>28.588561350769901</v>
      </c>
      <c r="D3202">
        <v>2.0021439739616702</v>
      </c>
      <c r="E3202">
        <v>6.9847956389120203</v>
      </c>
      <c r="F3202">
        <v>73.020467016623201</v>
      </c>
      <c r="G3202">
        <v>54.124528895874199</v>
      </c>
      <c r="H3202">
        <v>3.4540163758577799E-7</v>
      </c>
    </row>
    <row r="3203" spans="1:8" x14ac:dyDescent="0.25">
      <c r="A3203">
        <v>3.7684613048497702</v>
      </c>
      <c r="B3203">
        <v>8.5229182513693394E-2</v>
      </c>
      <c r="C3203">
        <v>19.181229404659799</v>
      </c>
      <c r="D3203">
        <v>1.5347068818477301</v>
      </c>
      <c r="E3203">
        <v>18.886074292126199</v>
      </c>
      <c r="F3203">
        <v>1.5464596837158</v>
      </c>
      <c r="G3203">
        <v>0.55354234203056396</v>
      </c>
      <c r="H3203">
        <v>2.3650354167439E-5</v>
      </c>
    </row>
    <row r="3204" spans="1:8" x14ac:dyDescent="0.25">
      <c r="A3204">
        <v>3.08635203619201</v>
      </c>
      <c r="B3204">
        <v>156.42106437244601</v>
      </c>
      <c r="C3204">
        <v>18.045930639038801</v>
      </c>
      <c r="D3204">
        <v>1.62525920319433</v>
      </c>
      <c r="E3204">
        <v>3.0926799765227102</v>
      </c>
      <c r="F3204">
        <v>156.309512030007</v>
      </c>
      <c r="G3204">
        <v>28.684212872323599</v>
      </c>
      <c r="H3204">
        <v>3.1711191849409998E-7</v>
      </c>
    </row>
    <row r="3205" spans="1:8" x14ac:dyDescent="0.25">
      <c r="A3205">
        <v>6.2810278335239103</v>
      </c>
      <c r="B3205">
        <v>201.96087606682499</v>
      </c>
      <c r="C3205">
        <v>15.1941232799593</v>
      </c>
      <c r="D3205">
        <v>1.8864031313605101</v>
      </c>
      <c r="E3205">
        <v>6.2859400215925803</v>
      </c>
      <c r="F3205">
        <v>201.90256273125601</v>
      </c>
      <c r="G3205">
        <v>28.036234421989999</v>
      </c>
      <c r="H3205">
        <v>1.1510674610576901E-8</v>
      </c>
    </row>
    <row r="3206" spans="1:8" x14ac:dyDescent="0.25">
      <c r="A3206">
        <v>5.3330295067096998</v>
      </c>
      <c r="B3206">
        <v>255.422068302143</v>
      </c>
      <c r="C3206">
        <v>10.3678671087917</v>
      </c>
      <c r="D3206">
        <v>2.6296200706163102</v>
      </c>
      <c r="E3206">
        <v>5.3371389981249902</v>
      </c>
      <c r="F3206">
        <v>255.34906651829701</v>
      </c>
      <c r="G3206">
        <v>26.602927321555999</v>
      </c>
      <c r="H3206">
        <v>1.26807157861669E-8</v>
      </c>
    </row>
    <row r="3207" spans="1:8" x14ac:dyDescent="0.25">
      <c r="A3207">
        <v>3.6585927577731101</v>
      </c>
      <c r="B3207">
        <v>12.8290609899963</v>
      </c>
      <c r="C3207">
        <v>17.721865080315599</v>
      </c>
      <c r="D3207">
        <v>1.83598594557567</v>
      </c>
      <c r="E3207">
        <v>4.7240160577552901</v>
      </c>
      <c r="F3207">
        <v>11.836845694136199</v>
      </c>
      <c r="G3207">
        <v>23.555954852710201</v>
      </c>
      <c r="H3207">
        <v>9.6471951308929301E-5</v>
      </c>
    </row>
    <row r="3208" spans="1:8" x14ac:dyDescent="0.25">
      <c r="A3208">
        <v>0.69843749241154496</v>
      </c>
      <c r="B3208">
        <v>171.82712504378401</v>
      </c>
      <c r="C3208">
        <v>22.334986083661299</v>
      </c>
      <c r="D3208">
        <v>4.2395605806750902</v>
      </c>
      <c r="E3208">
        <v>0.81903142528938599</v>
      </c>
      <c r="F3208">
        <v>162.66284602788599</v>
      </c>
      <c r="G3208">
        <v>79.498985344102095</v>
      </c>
      <c r="H3208">
        <v>5.02127781705425E-4</v>
      </c>
    </row>
    <row r="3209" spans="1:8" x14ac:dyDescent="0.25">
      <c r="A3209">
        <v>0.82622246250548304</v>
      </c>
      <c r="B3209">
        <v>128.94455094318701</v>
      </c>
      <c r="C3209">
        <v>13.3243475492685</v>
      </c>
      <c r="D3209">
        <v>0.373106497154022</v>
      </c>
      <c r="E3209">
        <v>0.828577424135852</v>
      </c>
      <c r="F3209">
        <v>128.81618436915099</v>
      </c>
      <c r="G3209">
        <v>4.7266586648321498</v>
      </c>
      <c r="H3209">
        <v>3.7822933522230998E-4</v>
      </c>
    </row>
    <row r="3210" spans="1:8" x14ac:dyDescent="0.25">
      <c r="A3210">
        <v>2.0083669561012498</v>
      </c>
      <c r="B3210">
        <v>116.883686571225</v>
      </c>
      <c r="C3210">
        <v>26.858848565859599</v>
      </c>
      <c r="D3210">
        <v>0.87167366900513898</v>
      </c>
      <c r="E3210">
        <v>2.0132555008316002</v>
      </c>
      <c r="F3210">
        <v>116.784457724454</v>
      </c>
      <c r="G3210">
        <v>23.040232192782302</v>
      </c>
      <c r="H3210">
        <v>4.2254223927687596E-6</v>
      </c>
    </row>
    <row r="3211" spans="1:8" x14ac:dyDescent="0.25">
      <c r="A3211">
        <v>0.465915878384636</v>
      </c>
      <c r="B3211">
        <v>0.66135193286162797</v>
      </c>
      <c r="C3211">
        <v>10.7711758950747</v>
      </c>
      <c r="D3211">
        <v>0.34985846124213299</v>
      </c>
      <c r="E3211">
        <v>19.219325504460901</v>
      </c>
      <c r="F3211">
        <v>0.39914188976412202</v>
      </c>
      <c r="G3211">
        <v>-4.0216128469194601</v>
      </c>
      <c r="H3211">
        <v>3.4751129785792097E-2</v>
      </c>
    </row>
    <row r="3212" spans="1:8" x14ac:dyDescent="0.25">
      <c r="A3212">
        <v>1.51232345173431</v>
      </c>
      <c r="B3212">
        <v>77.763906868751107</v>
      </c>
      <c r="C3212">
        <v>14.519295265688299</v>
      </c>
      <c r="D3212">
        <v>2.8349510522100299</v>
      </c>
      <c r="E3212">
        <v>1.57091471386385</v>
      </c>
      <c r="F3212">
        <v>76.791719690768801</v>
      </c>
      <c r="G3212">
        <v>38.1263187197235</v>
      </c>
      <c r="H3212">
        <v>1.00327028284809E-4</v>
      </c>
    </row>
    <row r="3213" spans="1:8" x14ac:dyDescent="0.25">
      <c r="A3213">
        <v>4.3765455000533402</v>
      </c>
      <c r="B3213">
        <v>8.0397438573661901</v>
      </c>
      <c r="C3213">
        <v>21.302332919908899</v>
      </c>
      <c r="D3213">
        <v>0.66005955516093995</v>
      </c>
      <c r="E3213">
        <v>4.7958528779011997</v>
      </c>
      <c r="F3213">
        <v>7.8052085470733301</v>
      </c>
      <c r="G3213">
        <v>11.814478923126</v>
      </c>
      <c r="H3213">
        <v>6.3253611269747898E-5</v>
      </c>
    </row>
    <row r="3214" spans="1:8" x14ac:dyDescent="0.25">
      <c r="A3214">
        <v>5.0849526171920303E-2</v>
      </c>
      <c r="B3214">
        <v>60.362117209707002</v>
      </c>
      <c r="C3214">
        <v>20.467338872054999</v>
      </c>
      <c r="D3214">
        <v>1.84031798482471</v>
      </c>
      <c r="E3214">
        <v>0.41407215093244998</v>
      </c>
      <c r="F3214">
        <v>39.162945682836998</v>
      </c>
      <c r="G3214">
        <v>-4.1804441653628404</v>
      </c>
      <c r="H3214">
        <v>3.2962818637946702E-3</v>
      </c>
    </row>
    <row r="3215" spans="1:8" x14ac:dyDescent="0.25">
      <c r="A3215">
        <v>3.3069506800878501</v>
      </c>
      <c r="B3215">
        <v>28.007012880395902</v>
      </c>
      <c r="C3215">
        <v>12.5897842586355</v>
      </c>
      <c r="D3215">
        <v>1.65421481494978</v>
      </c>
      <c r="E3215">
        <v>3.4352937698942498</v>
      </c>
      <c r="F3215">
        <v>27.660691329701699</v>
      </c>
      <c r="G3215">
        <v>18.421400514206201</v>
      </c>
      <c r="H3215">
        <v>1.95135858048496E-5</v>
      </c>
    </row>
    <row r="3216" spans="1:8" x14ac:dyDescent="0.25">
      <c r="A3216">
        <v>3.85345371354355</v>
      </c>
      <c r="B3216">
        <v>2.8651095466638599</v>
      </c>
      <c r="C3216">
        <v>15.921273388442</v>
      </c>
      <c r="D3216">
        <v>0.84513504069813905</v>
      </c>
      <c r="E3216">
        <v>7.9148500274066702</v>
      </c>
      <c r="F3216">
        <v>2.33095756106409</v>
      </c>
      <c r="G3216">
        <v>6.0470135338330904</v>
      </c>
      <c r="H3216">
        <v>3.0934241223866599E-4</v>
      </c>
    </row>
    <row r="3217" spans="1:8" x14ac:dyDescent="0.25">
      <c r="A3217">
        <v>2.7589197757167199</v>
      </c>
      <c r="B3217">
        <v>7.8589096907319798</v>
      </c>
      <c r="C3217">
        <v>18.664769535439099</v>
      </c>
      <c r="D3217">
        <v>0.26964635578698798</v>
      </c>
      <c r="E3217">
        <v>2.8240991687414798</v>
      </c>
      <c r="F3217">
        <v>7.7985391273051201</v>
      </c>
      <c r="G3217">
        <v>4.6911335291654996</v>
      </c>
      <c r="H3217">
        <v>8.7060170962762701E-5</v>
      </c>
    </row>
    <row r="3218" spans="1:8" x14ac:dyDescent="0.25">
      <c r="A3218">
        <v>12.290895174721699</v>
      </c>
      <c r="B3218">
        <v>41.994764511114603</v>
      </c>
      <c r="C3218">
        <v>11.9489530705657</v>
      </c>
      <c r="D3218">
        <v>1.4941258723553901</v>
      </c>
      <c r="E3218">
        <v>12.3364995129253</v>
      </c>
      <c r="F3218">
        <v>41.942794042554603</v>
      </c>
      <c r="G3218">
        <v>16.5791411460944</v>
      </c>
      <c r="H3218">
        <v>7.9814022177210505E-8</v>
      </c>
    </row>
    <row r="3219" spans="1:8" x14ac:dyDescent="0.25">
      <c r="A3219">
        <v>0.34799812663479601</v>
      </c>
      <c r="B3219">
        <v>193.36867653818001</v>
      </c>
      <c r="C3219">
        <v>26.370145668472599</v>
      </c>
      <c r="D3219">
        <v>7.1008391242604302E-2</v>
      </c>
      <c r="E3219">
        <v>0.33015505493879199</v>
      </c>
      <c r="F3219">
        <v>194.41662480278299</v>
      </c>
      <c r="G3219">
        <v>0.213610403923539</v>
      </c>
      <c r="H3219">
        <v>1.7488542083669799E-3</v>
      </c>
    </row>
    <row r="3220" spans="1:8" x14ac:dyDescent="0.25">
      <c r="A3220">
        <v>0.37972390782476501</v>
      </c>
      <c r="B3220">
        <v>63.204470788890603</v>
      </c>
      <c r="C3220">
        <v>16.426860378523699</v>
      </c>
      <c r="D3220">
        <v>0.85626348851364698</v>
      </c>
      <c r="E3220">
        <v>0.45730515932055699</v>
      </c>
      <c r="F3220">
        <v>59.771118264629997</v>
      </c>
      <c r="G3220">
        <v>8.9671897220143606</v>
      </c>
      <c r="H3220">
        <v>1.07294373436719E-2</v>
      </c>
    </row>
    <row r="3221" spans="1:8" x14ac:dyDescent="0.25">
      <c r="A3221">
        <v>1.4746989540561699</v>
      </c>
      <c r="B3221">
        <v>117.030871057776</v>
      </c>
      <c r="C3221">
        <v>12.5720652467225</v>
      </c>
      <c r="D3221">
        <v>1.33144995837213</v>
      </c>
      <c r="E3221">
        <v>1.48017028479166</v>
      </c>
      <c r="F3221">
        <v>116.880912919797</v>
      </c>
      <c r="G3221">
        <v>16.317682342455299</v>
      </c>
      <c r="H3221">
        <v>2.79214234207515E-5</v>
      </c>
    </row>
    <row r="3222" spans="1:8" x14ac:dyDescent="0.25">
      <c r="A3222">
        <v>11.741736052955799</v>
      </c>
      <c r="B3222">
        <v>310.03149210990603</v>
      </c>
      <c r="C3222">
        <v>8.5846082736906499</v>
      </c>
      <c r="D3222">
        <v>1.0542121009662899</v>
      </c>
      <c r="E3222">
        <v>23.942312740877298</v>
      </c>
      <c r="F3222">
        <v>222.56522037320701</v>
      </c>
      <c r="G3222">
        <v>-1696.69833157014</v>
      </c>
      <c r="H3222">
        <v>7.0814437668136296E-6</v>
      </c>
    </row>
    <row r="3223" spans="1:8" x14ac:dyDescent="0.25">
      <c r="A3223">
        <v>1.8088655386886801</v>
      </c>
      <c r="B3223">
        <v>1.3586979613761401</v>
      </c>
      <c r="C3223">
        <v>31.957515166858599</v>
      </c>
      <c r="D3223">
        <v>4.1998220239680801</v>
      </c>
      <c r="E3223">
        <v>2405.4551210498798</v>
      </c>
      <c r="F3223">
        <v>0.49919602691870302</v>
      </c>
      <c r="G3223">
        <v>-1064.3606985721799</v>
      </c>
      <c r="H3223">
        <v>4.3858106483393402E-4</v>
      </c>
    </row>
    <row r="3224" spans="1:8" x14ac:dyDescent="0.25">
      <c r="A3224">
        <v>0.57750465499752501</v>
      </c>
      <c r="B3224">
        <v>53.390315986461502</v>
      </c>
      <c r="C3224">
        <v>12.4052169047287</v>
      </c>
      <c r="D3224">
        <v>2.2847484580556401</v>
      </c>
      <c r="E3224">
        <v>0.77794242213771403</v>
      </c>
      <c r="F3224">
        <v>48.299332395485301</v>
      </c>
      <c r="G3224">
        <v>20.400574605228201</v>
      </c>
      <c r="H3224">
        <v>2.3860773418581901E-3</v>
      </c>
    </row>
    <row r="3225" spans="1:8" x14ac:dyDescent="0.25">
      <c r="A3225">
        <v>14.0169675985201</v>
      </c>
      <c r="B3225">
        <v>25.173139151313499</v>
      </c>
      <c r="C3225">
        <v>24.108214239970799</v>
      </c>
      <c r="D3225">
        <v>0.833861764824954</v>
      </c>
      <c r="E3225">
        <v>14.0960590244486</v>
      </c>
      <c r="F3225">
        <v>25.126063272590201</v>
      </c>
      <c r="G3225">
        <v>18.775470906464001</v>
      </c>
      <c r="H3225">
        <v>1.6191371578623499E-7</v>
      </c>
    </row>
    <row r="3226" spans="1:8" x14ac:dyDescent="0.25">
      <c r="A3226">
        <v>3.0987342011643202</v>
      </c>
      <c r="B3226">
        <v>32.264274443842602</v>
      </c>
      <c r="C3226">
        <v>24.544978440380799</v>
      </c>
      <c r="D3226">
        <v>0.269504587068643</v>
      </c>
      <c r="E3226">
        <v>3.1043810868475101</v>
      </c>
      <c r="F3226">
        <v>32.243663600328198</v>
      </c>
      <c r="G3226">
        <v>6.4967171039806697</v>
      </c>
      <c r="H3226">
        <v>1.33674206868424E-6</v>
      </c>
    </row>
    <row r="3227" spans="1:8" x14ac:dyDescent="0.25">
      <c r="A3227">
        <v>0.12018937502827</v>
      </c>
      <c r="B3227">
        <v>97.824280819469806</v>
      </c>
      <c r="C3227">
        <v>19.8540461427175</v>
      </c>
      <c r="D3227">
        <v>0.74689640234806898</v>
      </c>
      <c r="E3227">
        <v>0.17412115967662201</v>
      </c>
      <c r="F3227">
        <v>89.409132448397798</v>
      </c>
      <c r="G3227">
        <v>3.2827697405816099</v>
      </c>
      <c r="H3227">
        <v>1.7290786691297199E-2</v>
      </c>
    </row>
    <row r="3228" spans="1:8" x14ac:dyDescent="0.25">
      <c r="A3228">
        <v>0.58279188082003397</v>
      </c>
      <c r="B3228">
        <v>5.9446096770229904</v>
      </c>
      <c r="C3228">
        <v>19.864981542012401</v>
      </c>
      <c r="D3228">
        <v>2.64299918799676</v>
      </c>
      <c r="E3228">
        <v>3.3902023029709998</v>
      </c>
      <c r="F3228">
        <v>10.1132418567878</v>
      </c>
      <c r="G3228">
        <v>18.163275195113801</v>
      </c>
      <c r="H3228">
        <v>4.3877334517512896E-3</v>
      </c>
    </row>
    <row r="3229" spans="1:8" x14ac:dyDescent="0.25">
      <c r="A3229">
        <v>16.3128510699343</v>
      </c>
      <c r="B3229">
        <v>55.613481359058099</v>
      </c>
      <c r="C3229">
        <v>42.337659472409399</v>
      </c>
      <c r="D3229">
        <v>0.66812848251035595</v>
      </c>
      <c r="E3229">
        <v>16.333432166836499</v>
      </c>
      <c r="F3229">
        <v>55.588749549238798</v>
      </c>
      <c r="G3229">
        <v>27.546171778500099</v>
      </c>
      <c r="H3229">
        <v>1.24122542632373E-8</v>
      </c>
    </row>
    <row r="3230" spans="1:8" x14ac:dyDescent="0.25">
      <c r="A3230">
        <v>3.8251763886437602</v>
      </c>
      <c r="B3230">
        <v>13.389588777496799</v>
      </c>
      <c r="C3230">
        <v>14.874386687433899</v>
      </c>
      <c r="D3230">
        <v>0.56948901256954398</v>
      </c>
      <c r="E3230">
        <v>3.9044502203960101</v>
      </c>
      <c r="F3230">
        <v>13.2994682854912</v>
      </c>
      <c r="G3230">
        <v>7.76121481083017</v>
      </c>
      <c r="H3230">
        <v>1.6300793532653802E-5</v>
      </c>
    </row>
    <row r="3231" spans="1:8" x14ac:dyDescent="0.25">
      <c r="A3231">
        <v>1.74286049776687</v>
      </c>
      <c r="B3231">
        <v>0.95498968252717298</v>
      </c>
      <c r="C3231">
        <v>28.142990894675201</v>
      </c>
      <c r="D3231">
        <v>0.39437667554135097</v>
      </c>
      <c r="E3231">
        <v>22.070924711366899</v>
      </c>
      <c r="F3231">
        <v>0.520858774194908</v>
      </c>
      <c r="G3231">
        <v>1.26601820840504</v>
      </c>
      <c r="H3231">
        <v>3.7724750534261399E-4</v>
      </c>
    </row>
    <row r="3232" spans="1:8" x14ac:dyDescent="0.25">
      <c r="A3232">
        <v>4.3077159222196002</v>
      </c>
      <c r="B3232">
        <v>11.626214431884501</v>
      </c>
      <c r="C3232">
        <v>28.788869465012599</v>
      </c>
      <c r="D3232">
        <v>2.7977682329413698</v>
      </c>
      <c r="E3232">
        <v>9.6192859618564093</v>
      </c>
      <c r="F3232">
        <v>9.1628491461377699</v>
      </c>
      <c r="G3232">
        <v>42.486947275104903</v>
      </c>
      <c r="H3232">
        <v>7.1025534129267595E-5</v>
      </c>
    </row>
    <row r="3233" spans="1:8" x14ac:dyDescent="0.25">
      <c r="A3233">
        <v>3.1108499233318301</v>
      </c>
      <c r="B3233">
        <v>2.77689735033977</v>
      </c>
      <c r="C3233">
        <v>22.504746960996801</v>
      </c>
      <c r="D3233">
        <v>0.57123075127426104</v>
      </c>
      <c r="E3233">
        <v>6.1346479889118699</v>
      </c>
      <c r="F3233">
        <v>2.2599397614060801</v>
      </c>
      <c r="G3233">
        <v>7.6299795103591999</v>
      </c>
      <c r="H3233">
        <v>5.9703833030469303E-4</v>
      </c>
    </row>
    <row r="3234" spans="1:8" x14ac:dyDescent="0.25">
      <c r="A3234">
        <v>3.9166510689486702</v>
      </c>
      <c r="B3234">
        <v>61.035782256952402</v>
      </c>
      <c r="C3234">
        <v>9.4774318939878697</v>
      </c>
      <c r="D3234">
        <v>2.3462360736151799</v>
      </c>
      <c r="E3234">
        <v>3.9581172961965501</v>
      </c>
      <c r="F3234">
        <v>60.823524001424303</v>
      </c>
      <c r="G3234">
        <v>20.545443767339499</v>
      </c>
      <c r="H3234">
        <v>1.8086129430626999E-6</v>
      </c>
    </row>
    <row r="3235" spans="1:8" x14ac:dyDescent="0.25">
      <c r="A3235">
        <v>1.9564670162933799</v>
      </c>
      <c r="B3235">
        <v>323.24167212805099</v>
      </c>
      <c r="C3235">
        <v>18.7360953875795</v>
      </c>
      <c r="D3235">
        <v>0.335119432052083</v>
      </c>
      <c r="E3235">
        <v>1.90214803939571</v>
      </c>
      <c r="F3235">
        <v>326.30787274822899</v>
      </c>
      <c r="G3235">
        <v>23.771632271428398</v>
      </c>
      <c r="H3235">
        <v>1.33443264459956E-5</v>
      </c>
    </row>
    <row r="3236" spans="1:8" x14ac:dyDescent="0.25">
      <c r="A3236">
        <v>3.4229252658173901</v>
      </c>
      <c r="B3236">
        <v>30.466931715761401</v>
      </c>
      <c r="C3236">
        <v>23.148919375544899</v>
      </c>
      <c r="D3236">
        <v>1.65013160759152</v>
      </c>
      <c r="E3236">
        <v>3.6231172882382499</v>
      </c>
      <c r="F3236">
        <v>29.905522973024802</v>
      </c>
      <c r="G3236">
        <v>34.1335606608638</v>
      </c>
      <c r="H3236">
        <v>2.2464127714485299E-5</v>
      </c>
    </row>
    <row r="3237" spans="1:8" x14ac:dyDescent="0.25">
      <c r="A3237">
        <v>1.56807824186409</v>
      </c>
      <c r="B3237">
        <v>125.22451535356601</v>
      </c>
      <c r="C3237">
        <v>31.172291615543202</v>
      </c>
      <c r="D3237">
        <v>0.41529430091764902</v>
      </c>
      <c r="E3237">
        <v>1.56961913934536</v>
      </c>
      <c r="F3237">
        <v>125.176870017954</v>
      </c>
      <c r="G3237">
        <v>12.8260946369618</v>
      </c>
      <c r="H3237">
        <v>8.8614029019302402E-6</v>
      </c>
    </row>
    <row r="3238" spans="1:8" x14ac:dyDescent="0.25">
      <c r="A3238">
        <v>0.82636928096829898</v>
      </c>
      <c r="B3238">
        <v>151.69629345772401</v>
      </c>
      <c r="C3238">
        <v>16.009302140420001</v>
      </c>
      <c r="D3238">
        <v>4.5232663652129004</v>
      </c>
      <c r="E3238">
        <v>0.90432581075043195</v>
      </c>
      <c r="F3238">
        <v>147.10881206730599</v>
      </c>
      <c r="G3238">
        <v>64.022617589432798</v>
      </c>
      <c r="H3238">
        <v>3.77780574831741E-4</v>
      </c>
    </row>
    <row r="3239" spans="1:8" x14ac:dyDescent="0.25">
      <c r="A3239">
        <v>0.52640941808500097</v>
      </c>
      <c r="B3239">
        <v>21.9792959779626</v>
      </c>
      <c r="C3239">
        <v>26.7105133217276</v>
      </c>
      <c r="D3239">
        <v>0.27801810050664499</v>
      </c>
      <c r="E3239">
        <v>0.61548181697065596</v>
      </c>
      <c r="F3239">
        <v>20.888319592567299</v>
      </c>
      <c r="G3239">
        <v>5.7315651240849004</v>
      </c>
      <c r="H3239">
        <v>7.3847554506684702E-3</v>
      </c>
    </row>
    <row r="3240" spans="1:8" x14ac:dyDescent="0.25">
      <c r="A3240">
        <v>2.4585270437342399</v>
      </c>
      <c r="B3240">
        <v>72.0162591591222</v>
      </c>
      <c r="C3240">
        <v>18.948118346159799</v>
      </c>
      <c r="D3240">
        <v>0.80285161852102904</v>
      </c>
      <c r="E3240">
        <v>2.4659814641462501</v>
      </c>
      <c r="F3240">
        <v>71.941374515108706</v>
      </c>
      <c r="G3240">
        <v>14.8602354062615</v>
      </c>
      <c r="H3240">
        <v>2.8219227157572999E-6</v>
      </c>
    </row>
    <row r="3241" spans="1:8" x14ac:dyDescent="0.25">
      <c r="A3241">
        <v>6.1309617009127999</v>
      </c>
      <c r="B3241">
        <v>124.099590992872</v>
      </c>
      <c r="C3241">
        <v>22.907395310626999</v>
      </c>
      <c r="D3241">
        <v>2.1682606173732202</v>
      </c>
      <c r="E3241">
        <v>6.1524757865580897</v>
      </c>
      <c r="F3241">
        <v>123.952717293909</v>
      </c>
      <c r="G3241">
        <v>47.902716603312399</v>
      </c>
      <c r="H3241">
        <v>1.0089181761561699E-7</v>
      </c>
    </row>
    <row r="3242" spans="1:8" x14ac:dyDescent="0.25">
      <c r="A3242">
        <v>8.9417388994238305</v>
      </c>
      <c r="B3242">
        <v>367.53826596682899</v>
      </c>
      <c r="C3242">
        <v>20.210853508200799</v>
      </c>
      <c r="D3242">
        <v>0.896885624587902</v>
      </c>
      <c r="E3242">
        <v>9.0142657600095095</v>
      </c>
      <c r="F3242">
        <v>366.201780972878</v>
      </c>
      <c r="G3242">
        <v>3.1990609885579002</v>
      </c>
      <c r="H3242">
        <v>1.2171839882046099E-7</v>
      </c>
    </row>
    <row r="3243" spans="1:8" x14ac:dyDescent="0.25">
      <c r="A3243">
        <v>0.53832663400918501</v>
      </c>
      <c r="B3243">
        <v>232.59174956591301</v>
      </c>
      <c r="C3243">
        <v>39.160590970482197</v>
      </c>
      <c r="D3243">
        <v>3.0764233419010298</v>
      </c>
      <c r="E3243">
        <v>0.70409441556625596</v>
      </c>
      <c r="F3243">
        <v>212.34494653202199</v>
      </c>
      <c r="G3243">
        <v>89.933433683547094</v>
      </c>
      <c r="H3243">
        <v>7.4324988515716097E-4</v>
      </c>
    </row>
    <row r="3244" spans="1:8" x14ac:dyDescent="0.25">
      <c r="A3244">
        <v>2.04661990339903</v>
      </c>
      <c r="B3244">
        <v>171.16746805065799</v>
      </c>
      <c r="C3244">
        <v>18.0473529808195</v>
      </c>
      <c r="D3244">
        <v>8.62580377452886</v>
      </c>
      <c r="E3244">
        <v>2.1825688743318699</v>
      </c>
      <c r="F3244">
        <v>167.59698230934501</v>
      </c>
      <c r="G3244">
        <v>140.19492491598399</v>
      </c>
      <c r="H3244">
        <v>2.0162127981147501E-5</v>
      </c>
    </row>
    <row r="3245" spans="1:8" x14ac:dyDescent="0.25">
      <c r="A3245">
        <v>1.31340087722709</v>
      </c>
      <c r="B3245">
        <v>145.34530856057501</v>
      </c>
      <c r="C3245">
        <v>42.6933461859728</v>
      </c>
      <c r="D3245">
        <v>1.87122827000897</v>
      </c>
      <c r="E3245">
        <v>1.3384756507914399</v>
      </c>
      <c r="F3245">
        <v>144.41139477430499</v>
      </c>
      <c r="G3245">
        <v>77.454344262913196</v>
      </c>
      <c r="H3245">
        <v>7.1626968282328498E-5</v>
      </c>
    </row>
    <row r="3246" spans="1:8" x14ac:dyDescent="0.25">
      <c r="A3246">
        <v>1.93466600999127</v>
      </c>
      <c r="B3246">
        <v>161.78330644737801</v>
      </c>
      <c r="C3246">
        <v>30.140822536673401</v>
      </c>
      <c r="D3246">
        <v>3.2772152303898898</v>
      </c>
      <c r="E3246">
        <v>1.97189678691373</v>
      </c>
      <c r="F3246">
        <v>160.76042848930601</v>
      </c>
      <c r="G3246">
        <v>94.770617345527995</v>
      </c>
      <c r="H3246">
        <v>1.4296590456047899E-5</v>
      </c>
    </row>
    <row r="3247" spans="1:8" x14ac:dyDescent="0.25">
      <c r="A3247">
        <v>2.1816241928229299</v>
      </c>
      <c r="B3247">
        <v>120.989482939805</v>
      </c>
      <c r="C3247">
        <v>15.771499704845899</v>
      </c>
      <c r="D3247">
        <v>1.6980133874388801</v>
      </c>
      <c r="E3247">
        <v>2.1912591635649101</v>
      </c>
      <c r="F3247">
        <v>120.80849337459399</v>
      </c>
      <c r="G3247">
        <v>26.010869940108101</v>
      </c>
      <c r="H3247">
        <v>4.1464291223056402E-6</v>
      </c>
    </row>
    <row r="3248" spans="1:8" x14ac:dyDescent="0.25">
      <c r="A3248">
        <v>2.18401128909849</v>
      </c>
      <c r="B3248">
        <v>18.626106110736298</v>
      </c>
      <c r="C3248">
        <v>18.520196925905299</v>
      </c>
      <c r="D3248">
        <v>0.32621076887794898</v>
      </c>
      <c r="E3248">
        <v>2.2012554574163099</v>
      </c>
      <c r="F3248">
        <v>18.577037649070999</v>
      </c>
      <c r="G3248">
        <v>5.82827552415573</v>
      </c>
      <c r="H3248">
        <v>4.1460468679027797E-5</v>
      </c>
    </row>
    <row r="3249" spans="1:8" x14ac:dyDescent="0.25">
      <c r="A3249">
        <v>0.80274855049816896</v>
      </c>
      <c r="B3249">
        <v>48.839223337946102</v>
      </c>
      <c r="C3249">
        <v>19.271578582268699</v>
      </c>
      <c r="D3249">
        <v>0.56204459550070296</v>
      </c>
      <c r="E3249">
        <v>0.82409723880155195</v>
      </c>
      <c r="F3249">
        <v>48.410145863003898</v>
      </c>
      <c r="G3249">
        <v>10.023873244755301</v>
      </c>
      <c r="H3249">
        <v>1.0776863087952899E-3</v>
      </c>
    </row>
    <row r="3250" spans="1:8" x14ac:dyDescent="0.25">
      <c r="A3250">
        <v>2.4323467755094899</v>
      </c>
      <c r="B3250">
        <v>69.484865087817695</v>
      </c>
      <c r="C3250">
        <v>7.86794790699643</v>
      </c>
      <c r="D3250">
        <v>1.6825082695449201</v>
      </c>
      <c r="E3250">
        <v>2.4463527986439799</v>
      </c>
      <c r="F3250">
        <v>69.351033743927104</v>
      </c>
      <c r="G3250">
        <v>12.591986865055</v>
      </c>
      <c r="H3250">
        <v>5.23593950717902E-6</v>
      </c>
    </row>
    <row r="3251" spans="1:8" x14ac:dyDescent="0.25">
      <c r="A3251">
        <v>1.57320574560097</v>
      </c>
      <c r="B3251">
        <v>34.603176017177198</v>
      </c>
      <c r="C3251">
        <v>15.940005955488701</v>
      </c>
      <c r="D3251">
        <v>0.59249355991661501</v>
      </c>
      <c r="E3251">
        <v>1.5877610254018399</v>
      </c>
      <c r="F3251">
        <v>34.496058399102203</v>
      </c>
      <c r="G3251">
        <v>9.1098479884686494</v>
      </c>
      <c r="H3251">
        <v>1.09124747736232E-4</v>
      </c>
    </row>
    <row r="3252" spans="1:8" x14ac:dyDescent="0.25">
      <c r="A3252">
        <v>1.0135568789895399</v>
      </c>
      <c r="B3252">
        <v>70.419172450482904</v>
      </c>
      <c r="C3252">
        <v>24.474032431991201</v>
      </c>
      <c r="D3252">
        <v>0.94177050254337902</v>
      </c>
      <c r="E3252">
        <v>1.0352467539162999</v>
      </c>
      <c r="F3252">
        <v>69.909233891974196</v>
      </c>
      <c r="G3252">
        <v>21.977393019478299</v>
      </c>
      <c r="H3252">
        <v>3.7117495058266802E-4</v>
      </c>
    </row>
    <row r="3253" spans="1:8" x14ac:dyDescent="0.25">
      <c r="A3253">
        <v>1.1150688943673299</v>
      </c>
      <c r="B3253">
        <v>348.388744599848</v>
      </c>
      <c r="C3253">
        <v>6.5366485843712097</v>
      </c>
      <c r="D3253">
        <v>0.25977190694902902</v>
      </c>
      <c r="E3253">
        <v>0.94779812551097697</v>
      </c>
      <c r="F3253">
        <v>368.20061613508699</v>
      </c>
      <c r="G3253">
        <v>-66.100549116587999</v>
      </c>
      <c r="H3253">
        <v>1.07200683667593E-4</v>
      </c>
    </row>
    <row r="3254" spans="1:8" x14ac:dyDescent="0.25">
      <c r="A3254">
        <v>9.1487388511822907</v>
      </c>
      <c r="B3254">
        <v>79.321117442945706</v>
      </c>
      <c r="C3254">
        <v>17.222980990753399</v>
      </c>
      <c r="D3254">
        <v>2.9942475619300901</v>
      </c>
      <c r="E3254">
        <v>9.2214802052273193</v>
      </c>
      <c r="F3254">
        <v>79.113427010877103</v>
      </c>
      <c r="G3254">
        <v>47.715034606319499</v>
      </c>
      <c r="H3254">
        <v>1.5701643942624899E-7</v>
      </c>
    </row>
    <row r="3255" spans="1:8" x14ac:dyDescent="0.25">
      <c r="A3255">
        <v>0.54505045230916305</v>
      </c>
      <c r="B3255">
        <v>20.115612059610701</v>
      </c>
      <c r="C3255">
        <v>21.963115387547099</v>
      </c>
      <c r="D3255">
        <v>0.85864594591534704</v>
      </c>
      <c r="E3255">
        <v>1.17114695721972</v>
      </c>
      <c r="F3255">
        <v>15.322234946583301</v>
      </c>
      <c r="G3255">
        <v>10.896317675044999</v>
      </c>
      <c r="H3255">
        <v>4.5597574317796201E-3</v>
      </c>
    </row>
    <row r="3256" spans="1:8" x14ac:dyDescent="0.25">
      <c r="A3256">
        <v>0.73766717820341599</v>
      </c>
      <c r="B3256">
        <v>32.158326948475803</v>
      </c>
      <c r="C3256">
        <v>24.665319094315699</v>
      </c>
      <c r="D3256">
        <v>3.5109261290737899</v>
      </c>
      <c r="E3256">
        <v>8.6956998759792903</v>
      </c>
      <c r="F3256">
        <v>12.1912819535944</v>
      </c>
      <c r="G3256">
        <v>2.55675339326522</v>
      </c>
      <c r="H3256">
        <v>8.9908833416954602E-4</v>
      </c>
    </row>
    <row r="3257" spans="1:8" x14ac:dyDescent="0.25">
      <c r="A3257">
        <v>1.59853309048067</v>
      </c>
      <c r="B3257">
        <v>131.090852580172</v>
      </c>
      <c r="C3257">
        <v>20.722735944453699</v>
      </c>
      <c r="D3257">
        <v>3.5523188388797098</v>
      </c>
      <c r="E3257">
        <v>1.6448044553260099</v>
      </c>
      <c r="F3257">
        <v>129.853891020117</v>
      </c>
      <c r="G3257">
        <v>69.576322673076902</v>
      </c>
      <c r="H3257">
        <v>4.4364992196639001E-5</v>
      </c>
    </row>
    <row r="3258" spans="1:8" x14ac:dyDescent="0.25">
      <c r="A3258">
        <v>1.7564030985100101</v>
      </c>
      <c r="B3258">
        <v>222.11885509758</v>
      </c>
      <c r="C3258">
        <v>14.940172535973</v>
      </c>
      <c r="D3258">
        <v>2.3715021180960698</v>
      </c>
      <c r="E3258">
        <v>1.7619115235503999</v>
      </c>
      <c r="F3258">
        <v>221.87834521924299</v>
      </c>
      <c r="G3258">
        <v>34.6295939813971</v>
      </c>
      <c r="H3258">
        <v>5.3605466121134099E-6</v>
      </c>
    </row>
    <row r="3259" spans="1:8" x14ac:dyDescent="0.25">
      <c r="A3259">
        <v>6.5278383683799799</v>
      </c>
      <c r="B3259">
        <v>30.748341237757401</v>
      </c>
      <c r="C3259">
        <v>31.7245828329585</v>
      </c>
      <c r="D3259">
        <v>2.8829792995764598</v>
      </c>
      <c r="E3259">
        <v>7.3419521240480901</v>
      </c>
      <c r="F3259">
        <v>29.6063631268153</v>
      </c>
      <c r="G3259">
        <v>74.813010213861801</v>
      </c>
      <c r="H3259">
        <v>8.4116849118479192E-6</v>
      </c>
    </row>
    <row r="3260" spans="1:8" x14ac:dyDescent="0.25">
      <c r="A3260">
        <v>0.64955481275089999</v>
      </c>
      <c r="B3260">
        <v>115.91307258095701</v>
      </c>
      <c r="C3260">
        <v>18.622969725900699</v>
      </c>
      <c r="D3260">
        <v>0.22225023886887599</v>
      </c>
      <c r="E3260">
        <v>0.65327135596579</v>
      </c>
      <c r="F3260">
        <v>115.700664278384</v>
      </c>
      <c r="G3260">
        <v>3.7354496318282102</v>
      </c>
      <c r="H3260">
        <v>6.5415535967517204E-4</v>
      </c>
    </row>
    <row r="3261" spans="1:8" x14ac:dyDescent="0.25">
      <c r="A3261">
        <v>5.0228372622078403</v>
      </c>
      <c r="B3261">
        <v>244.33824461039401</v>
      </c>
      <c r="C3261">
        <v>25.433885577973601</v>
      </c>
      <c r="D3261">
        <v>2.38989164143227</v>
      </c>
      <c r="E3261">
        <v>5.0308443938009297</v>
      </c>
      <c r="F3261">
        <v>244.20196330871701</v>
      </c>
      <c r="G3261">
        <v>59.512880939871302</v>
      </c>
      <c r="H3261">
        <v>3.5008040974416701E-8</v>
      </c>
    </row>
    <row r="3262" spans="1:8" x14ac:dyDescent="0.25">
      <c r="A3262">
        <v>0.98650428272462298</v>
      </c>
      <c r="B3262">
        <v>48.361873720443299</v>
      </c>
      <c r="C3262">
        <v>25.4135096950872</v>
      </c>
      <c r="D3262">
        <v>0.36272215709309502</v>
      </c>
      <c r="E3262">
        <v>0.99589339047216896</v>
      </c>
      <c r="F3262">
        <v>48.203891716094603</v>
      </c>
      <c r="G3262">
        <v>8.8879182603524995</v>
      </c>
      <c r="H3262">
        <v>5.0210606844814396E-4</v>
      </c>
    </row>
    <row r="3263" spans="1:8" x14ac:dyDescent="0.25">
      <c r="A3263">
        <v>12.1943625239198</v>
      </c>
      <c r="B3263">
        <v>31.548253512234499</v>
      </c>
      <c r="C3263">
        <v>18.952519180794901</v>
      </c>
      <c r="D3263">
        <v>3.94866985252298</v>
      </c>
      <c r="E3263">
        <v>13.027629933638799</v>
      </c>
      <c r="F3263">
        <v>30.8919831093759</v>
      </c>
      <c r="G3263">
        <v>57.098748950645103</v>
      </c>
      <c r="H3263">
        <v>1.5224839418166699E-6</v>
      </c>
    </row>
    <row r="3264" spans="1:8" x14ac:dyDescent="0.25">
      <c r="A3264">
        <v>19.087295590412001</v>
      </c>
      <c r="B3264">
        <v>147.536708889257</v>
      </c>
      <c r="C3264">
        <v>26.212929566960099</v>
      </c>
      <c r="D3264">
        <v>2.3932902084114902</v>
      </c>
      <c r="E3264">
        <v>19.110636024006901</v>
      </c>
      <c r="F3264">
        <v>147.473018685136</v>
      </c>
      <c r="G3264">
        <v>60.508193581022098</v>
      </c>
      <c r="H3264">
        <v>3.5380874883165E-9</v>
      </c>
    </row>
    <row r="3265" spans="1:8" x14ac:dyDescent="0.25">
      <c r="A3265">
        <v>29.83284651053</v>
      </c>
      <c r="B3265">
        <v>75.215688106049797</v>
      </c>
      <c r="C3265">
        <v>24.940749323756499</v>
      </c>
      <c r="D3265">
        <v>0.65189696995046797</v>
      </c>
      <c r="E3265">
        <v>29.845344648226</v>
      </c>
      <c r="F3265">
        <v>75.202231912418796</v>
      </c>
      <c r="G3265">
        <v>15.719899398049099</v>
      </c>
      <c r="H3265">
        <v>3.50175115107264E-9</v>
      </c>
    </row>
    <row r="3266" spans="1:8" x14ac:dyDescent="0.25">
      <c r="A3266">
        <v>0.77809590162589404</v>
      </c>
      <c r="B3266">
        <v>60.601912287643302</v>
      </c>
      <c r="C3266">
        <v>29.8839629304506</v>
      </c>
      <c r="D3266">
        <v>0.2181253016013</v>
      </c>
      <c r="E3266">
        <v>0.78587265443826004</v>
      </c>
      <c r="F3266">
        <v>60.401788057362097</v>
      </c>
      <c r="G3266">
        <v>6.1228530063354798</v>
      </c>
      <c r="H3266">
        <v>7.6709315794393196E-4</v>
      </c>
    </row>
    <row r="3267" spans="1:8" x14ac:dyDescent="0.25">
      <c r="A3267">
        <v>4.8856155823109999</v>
      </c>
      <c r="B3267">
        <v>5.5355311700409802</v>
      </c>
      <c r="C3267">
        <v>30.165614263807701</v>
      </c>
      <c r="D3267">
        <v>1.0600783695283</v>
      </c>
      <c r="E3267">
        <v>8.27914621492938</v>
      </c>
      <c r="F3267">
        <v>4.7092207158345998</v>
      </c>
      <c r="G3267">
        <v>20.034065593629101</v>
      </c>
      <c r="H3267">
        <v>1.4051634503998501E-4</v>
      </c>
    </row>
    <row r="3268" spans="1:8" x14ac:dyDescent="0.25">
      <c r="A3268">
        <v>4.0059722686739496</v>
      </c>
      <c r="B3268">
        <v>306.971949945598</v>
      </c>
      <c r="C3268">
        <v>22.380448497145</v>
      </c>
      <c r="D3268">
        <v>1.6375516775002401</v>
      </c>
      <c r="E3268">
        <v>4.0085793415251496</v>
      </c>
      <c r="F3268">
        <v>306.89506608459499</v>
      </c>
      <c r="G3268">
        <v>36.156368848118198</v>
      </c>
      <c r="H3268">
        <v>1.74878107815071E-8</v>
      </c>
    </row>
    <row r="3269" spans="1:8" x14ac:dyDescent="0.25">
      <c r="A3269">
        <v>3.70720521625024</v>
      </c>
      <c r="B3269">
        <v>6.3402797076188797</v>
      </c>
      <c r="C3269">
        <v>12.9237781414437</v>
      </c>
      <c r="D3269">
        <v>2.3910420696875998</v>
      </c>
      <c r="E3269">
        <v>8.8060150466074507</v>
      </c>
      <c r="F3269">
        <v>5.0312717932495099</v>
      </c>
      <c r="G3269">
        <v>10.100560133404199</v>
      </c>
      <c r="H3269">
        <v>1.0656653384178899E-4</v>
      </c>
    </row>
    <row r="3270" spans="1:8" x14ac:dyDescent="0.25">
      <c r="A3270">
        <v>2.97190083665099</v>
      </c>
      <c r="B3270">
        <v>123.016562697349</v>
      </c>
      <c r="C3270">
        <v>11.9979312842068</v>
      </c>
      <c r="D3270">
        <v>5.3414652977569803</v>
      </c>
      <c r="E3270">
        <v>3.0385427755463499</v>
      </c>
      <c r="F3270">
        <v>122.121899647071</v>
      </c>
      <c r="G3270">
        <v>58.606840511085103</v>
      </c>
      <c r="H3270">
        <v>4.08472716295216E-6</v>
      </c>
    </row>
    <row r="3271" spans="1:8" x14ac:dyDescent="0.25">
      <c r="A3271">
        <v>4.7755181239090296</v>
      </c>
      <c r="B3271">
        <v>10.075340143691401</v>
      </c>
      <c r="C3271">
        <v>18.584735555611001</v>
      </c>
      <c r="D3271">
        <v>4.4428224642316803</v>
      </c>
      <c r="E3271">
        <v>14.555330190589499</v>
      </c>
      <c r="F3271">
        <v>7.6490945033703204</v>
      </c>
      <c r="G3271">
        <v>19.348553921915901</v>
      </c>
      <c r="H3271">
        <v>2.8840789816095001E-5</v>
      </c>
    </row>
    <row r="3272" spans="1:8" x14ac:dyDescent="0.25">
      <c r="A3272">
        <v>4.6576161214336</v>
      </c>
      <c r="B3272">
        <v>7.5453715065576201</v>
      </c>
      <c r="C3272">
        <v>33.551652529747201</v>
      </c>
      <c r="D3272">
        <v>2.0166902141735399</v>
      </c>
      <c r="E3272">
        <v>12.5061188163592</v>
      </c>
      <c r="F3272">
        <v>5.6669549548119003</v>
      </c>
      <c r="G3272">
        <v>31.9351212950696</v>
      </c>
      <c r="H3272">
        <v>8.1718564214554898E-5</v>
      </c>
    </row>
    <row r="3273" spans="1:8" x14ac:dyDescent="0.25">
      <c r="A3273">
        <v>2.0952905928849899</v>
      </c>
      <c r="B3273">
        <v>183.10677117500501</v>
      </c>
      <c r="C3273">
        <v>20.7725545927075</v>
      </c>
      <c r="D3273">
        <v>5.5379988726496299E-2</v>
      </c>
      <c r="E3273">
        <v>1.2263746207749</v>
      </c>
      <c r="F3273">
        <v>222.38163552904399</v>
      </c>
      <c r="G3273">
        <v>151.987541922828</v>
      </c>
      <c r="H3273">
        <v>3.19699006819061E-4</v>
      </c>
    </row>
    <row r="3274" spans="1:8" x14ac:dyDescent="0.25">
      <c r="A3274">
        <v>4.4959373469737001</v>
      </c>
      <c r="B3274">
        <v>24.608104196064001</v>
      </c>
      <c r="C3274">
        <v>18.9654118090114</v>
      </c>
      <c r="D3274">
        <v>1.4373058029640899</v>
      </c>
      <c r="E3274">
        <v>4.6852073167836101</v>
      </c>
      <c r="F3274">
        <v>24.278732505949801</v>
      </c>
      <c r="G3274">
        <v>24.1446813205316</v>
      </c>
      <c r="H3274">
        <v>1.0577430638473E-5</v>
      </c>
    </row>
    <row r="3275" spans="1:8" x14ac:dyDescent="0.25">
      <c r="A3275">
        <v>3.81598104038124</v>
      </c>
      <c r="B3275">
        <v>8.6117704843340501</v>
      </c>
      <c r="C3275">
        <v>32.281555318248699</v>
      </c>
      <c r="D3275">
        <v>1.0939932856455199</v>
      </c>
      <c r="E3275">
        <v>5.4125807112729296</v>
      </c>
      <c r="F3275">
        <v>7.7087087048185303</v>
      </c>
      <c r="G3275">
        <v>26.454149168891</v>
      </c>
      <c r="H3275">
        <v>1.5080857285877999E-4</v>
      </c>
    </row>
    <row r="3276" spans="1:8" x14ac:dyDescent="0.25">
      <c r="A3276">
        <v>2.0227309594692602</v>
      </c>
      <c r="B3276">
        <v>169.23582140836399</v>
      </c>
      <c r="C3276">
        <v>16.497973404753498</v>
      </c>
      <c r="D3276">
        <v>2.3391004758810898</v>
      </c>
      <c r="E3276">
        <v>2.03249875953902</v>
      </c>
      <c r="F3276">
        <v>168.95936720768901</v>
      </c>
      <c r="G3276">
        <v>37.498838714457698</v>
      </c>
      <c r="H3276">
        <v>4.6394707989527803E-6</v>
      </c>
    </row>
    <row r="3277" spans="1:8" x14ac:dyDescent="0.25">
      <c r="A3277">
        <v>2.8191581540770101</v>
      </c>
      <c r="B3277">
        <v>16.121699134577</v>
      </c>
      <c r="C3277">
        <v>9.5549555329284299</v>
      </c>
      <c r="D3277">
        <v>0.21244335707715201</v>
      </c>
      <c r="E3277">
        <v>2.8245785916875499</v>
      </c>
      <c r="F3277">
        <v>16.110880320049901</v>
      </c>
      <c r="G3277">
        <v>1.97303164741203</v>
      </c>
      <c r="H3277">
        <v>4.2059991964238698E-6</v>
      </c>
    </row>
    <row r="3278" spans="1:8" x14ac:dyDescent="0.25">
      <c r="A3278">
        <v>3.5335591516555098</v>
      </c>
      <c r="B3278">
        <v>88.467815948742597</v>
      </c>
      <c r="C3278">
        <v>17.289906186319801</v>
      </c>
      <c r="D3278">
        <v>1.32606269404975</v>
      </c>
      <c r="E3278">
        <v>3.54562966586932</v>
      </c>
      <c r="F3278">
        <v>88.365279111861298</v>
      </c>
      <c r="G3278">
        <v>22.223059604332398</v>
      </c>
      <c r="H3278">
        <v>5.8110132894001904E-7</v>
      </c>
    </row>
    <row r="3279" spans="1:8" x14ac:dyDescent="0.25">
      <c r="A3279">
        <v>1.0660442002144199</v>
      </c>
      <c r="B3279">
        <v>599.04586513432798</v>
      </c>
      <c r="C3279">
        <v>21.5865800361906</v>
      </c>
      <c r="D3279">
        <v>1.88110725692923</v>
      </c>
      <c r="E3279">
        <v>1.06805621898481</v>
      </c>
      <c r="F3279">
        <v>598.62657229250397</v>
      </c>
      <c r="G3279">
        <v>39.758556363042501</v>
      </c>
      <c r="H3279">
        <v>1.70571418881598E-5</v>
      </c>
    </row>
    <row r="3280" spans="1:8" x14ac:dyDescent="0.25">
      <c r="A3280">
        <v>14.2544351748579</v>
      </c>
      <c r="B3280">
        <v>87.464787376819103</v>
      </c>
      <c r="C3280">
        <v>33.125379789396</v>
      </c>
      <c r="D3280">
        <v>0.27223621410541399</v>
      </c>
      <c r="E3280">
        <v>14.2650896820413</v>
      </c>
      <c r="F3280">
        <v>87.434329042109695</v>
      </c>
      <c r="G3280">
        <v>8.5171175127652496</v>
      </c>
      <c r="H3280">
        <v>2.2173447062877601E-8</v>
      </c>
    </row>
    <row r="3281" spans="1:8" x14ac:dyDescent="0.25">
      <c r="A3281">
        <v>3.2593524442428001</v>
      </c>
      <c r="B3281">
        <v>67.087393066486399</v>
      </c>
      <c r="C3281">
        <v>10.7517618008331</v>
      </c>
      <c r="D3281">
        <v>0.44944735746077902</v>
      </c>
      <c r="E3281">
        <v>3.26139873719266</v>
      </c>
      <c r="F3281">
        <v>67.070957586236005</v>
      </c>
      <c r="G3281">
        <v>4.7485271164707097</v>
      </c>
      <c r="H3281">
        <v>1.47163973345791E-7</v>
      </c>
    </row>
    <row r="3282" spans="1:8" x14ac:dyDescent="0.25">
      <c r="A3282">
        <v>3.6774731746497098</v>
      </c>
      <c r="B3282">
        <v>54.282541251625197</v>
      </c>
      <c r="C3282">
        <v>19.0570625773213</v>
      </c>
      <c r="D3282">
        <v>3.12246558016207</v>
      </c>
      <c r="E3282">
        <v>3.86248983422202</v>
      </c>
      <c r="F3282">
        <v>53.418599035089599</v>
      </c>
      <c r="G3282">
        <v>52.798785911991502</v>
      </c>
      <c r="H3282">
        <v>9.2332748692162903E-6</v>
      </c>
    </row>
    <row r="3283" spans="1:8" x14ac:dyDescent="0.25">
      <c r="A3283">
        <v>1.7928993865143501</v>
      </c>
      <c r="B3283">
        <v>197.11066828432399</v>
      </c>
      <c r="C3283">
        <v>44.144519523954202</v>
      </c>
      <c r="D3283">
        <v>1.51163085265832</v>
      </c>
      <c r="E3283">
        <v>1.80115249626955</v>
      </c>
      <c r="F3283">
        <v>196.801161489451</v>
      </c>
      <c r="G3283">
        <v>65.659180817092505</v>
      </c>
      <c r="H3283">
        <v>7.0300738837399799E-6</v>
      </c>
    </row>
    <row r="3284" spans="1:8" x14ac:dyDescent="0.25">
      <c r="A3284">
        <v>1.5754613584985699</v>
      </c>
      <c r="B3284">
        <v>91.470716366418799</v>
      </c>
      <c r="C3284">
        <v>12.9239904954833</v>
      </c>
      <c r="D3284">
        <v>1.6938756757681399</v>
      </c>
      <c r="E3284">
        <v>1.5892275628671699</v>
      </c>
      <c r="F3284">
        <v>91.203270542891801</v>
      </c>
      <c r="G3284">
        <v>21.055346440552</v>
      </c>
      <c r="H3284">
        <v>3.9102820789945701E-5</v>
      </c>
    </row>
    <row r="3285" spans="1:8" x14ac:dyDescent="0.25">
      <c r="A3285">
        <v>0.74872318548633898</v>
      </c>
      <c r="B3285">
        <v>88.256328221355304</v>
      </c>
      <c r="C3285">
        <v>24.3925528034565</v>
      </c>
      <c r="D3285">
        <v>3.6635759102424199</v>
      </c>
      <c r="E3285">
        <v>1.0757417045544999</v>
      </c>
      <c r="F3285">
        <v>77.579373345739199</v>
      </c>
      <c r="G3285">
        <v>70.531209315987695</v>
      </c>
      <c r="H3285">
        <v>6.2489678079961496E-4</v>
      </c>
    </row>
    <row r="3286" spans="1:8" x14ac:dyDescent="0.25">
      <c r="A3286">
        <v>1.2709063448023401</v>
      </c>
      <c r="B3286">
        <v>425.22706376299601</v>
      </c>
      <c r="C3286">
        <v>16.254619686591301</v>
      </c>
      <c r="D3286">
        <v>2.1777385547154502</v>
      </c>
      <c r="E3286">
        <v>1.27299808610787</v>
      </c>
      <c r="F3286">
        <v>424.96732272618198</v>
      </c>
      <c r="G3286">
        <v>34.816866794740903</v>
      </c>
      <c r="H3286">
        <v>9.2036621870321193E-6</v>
      </c>
    </row>
    <row r="3287" spans="1:8" x14ac:dyDescent="0.25">
      <c r="A3287">
        <v>6.5742893176787902</v>
      </c>
      <c r="B3287">
        <v>60.905144638557601</v>
      </c>
      <c r="C3287">
        <v>20.075750709223499</v>
      </c>
      <c r="D3287">
        <v>0.31843380805636201</v>
      </c>
      <c r="E3287">
        <v>6.5770049591532196</v>
      </c>
      <c r="F3287">
        <v>60.8948917683785</v>
      </c>
      <c r="G3287">
        <v>6.2946703396261201</v>
      </c>
      <c r="H3287">
        <v>2.0011729617032301E-8</v>
      </c>
    </row>
    <row r="3288" spans="1:8" x14ac:dyDescent="0.25">
      <c r="A3288">
        <v>0.95759534428294102</v>
      </c>
      <c r="B3288">
        <v>100.119100574516</v>
      </c>
      <c r="C3288">
        <v>36.4579642528468</v>
      </c>
      <c r="D3288">
        <v>2.2196068906390898</v>
      </c>
      <c r="E3288">
        <v>1.05422611789428</v>
      </c>
      <c r="F3288">
        <v>96.8018484846381</v>
      </c>
      <c r="G3288">
        <v>74.372718221969194</v>
      </c>
      <c r="H3288">
        <v>3.6357175132755901E-4</v>
      </c>
    </row>
    <row r="3289" spans="1:8" x14ac:dyDescent="0.25">
      <c r="A3289">
        <v>0.18112245957831899</v>
      </c>
      <c r="B3289">
        <v>135.471508856848</v>
      </c>
      <c r="C3289">
        <v>45.591410295372398</v>
      </c>
      <c r="D3289">
        <v>1.1458047870897199</v>
      </c>
      <c r="E3289">
        <v>0.45457365233979902</v>
      </c>
      <c r="F3289">
        <v>104.50271000417401</v>
      </c>
      <c r="G3289">
        <v>9.6300825053047099</v>
      </c>
      <c r="H3289">
        <v>3.5157552150740399E-3</v>
      </c>
    </row>
    <row r="3290" spans="1:8" x14ac:dyDescent="0.25">
      <c r="A3290">
        <v>1.8202995186108799</v>
      </c>
      <c r="B3290">
        <v>21.850700737706799</v>
      </c>
      <c r="C3290">
        <v>19.240217792569801</v>
      </c>
      <c r="D3290">
        <v>2.2410794988240799</v>
      </c>
      <c r="E3290">
        <v>2.44382176602624</v>
      </c>
      <c r="F3290">
        <v>19.8804422464932</v>
      </c>
      <c r="G3290">
        <v>34.308279689098001</v>
      </c>
      <c r="H3290">
        <v>2.9874998563840098E-4</v>
      </c>
    </row>
    <row r="3291" spans="1:8" x14ac:dyDescent="0.25">
      <c r="A3291">
        <v>0.33155818444388002</v>
      </c>
      <c r="B3291">
        <v>109.310077443293</v>
      </c>
      <c r="C3291">
        <v>28.209261812548998</v>
      </c>
      <c r="D3291">
        <v>0.15695158889069599</v>
      </c>
      <c r="E3291">
        <v>0.34161031725160501</v>
      </c>
      <c r="F3291">
        <v>108.44336347696</v>
      </c>
      <c r="G3291">
        <v>2.8984044034021701</v>
      </c>
      <c r="H3291">
        <v>1.2975474361138099E-2</v>
      </c>
    </row>
    <row r="3292" spans="1:8" x14ac:dyDescent="0.25">
      <c r="A3292">
        <v>3.5400662964672498</v>
      </c>
      <c r="B3292">
        <v>133.51347320584</v>
      </c>
      <c r="C3292">
        <v>13.915288052672</v>
      </c>
      <c r="D3292">
        <v>0.16723859688567599</v>
      </c>
      <c r="E3292">
        <v>5.2902870061682101</v>
      </c>
      <c r="F3292">
        <v>114.401737264991</v>
      </c>
      <c r="G3292">
        <v>-149.15906977357699</v>
      </c>
      <c r="H3292">
        <v>6.83115642719576E-5</v>
      </c>
    </row>
    <row r="3293" spans="1:8" x14ac:dyDescent="0.25">
      <c r="A3293">
        <v>0.49457313724993601</v>
      </c>
      <c r="B3293">
        <v>48.968232969840301</v>
      </c>
      <c r="C3293">
        <v>26.827301271068599</v>
      </c>
      <c r="D3293">
        <v>0.262575897362892</v>
      </c>
      <c r="E3293">
        <v>0.52371749720400496</v>
      </c>
      <c r="F3293">
        <v>48.1228320446954</v>
      </c>
      <c r="G3293">
        <v>5.6012088452873696</v>
      </c>
      <c r="H3293">
        <v>5.7048789871745097E-3</v>
      </c>
    </row>
    <row r="3294" spans="1:8" x14ac:dyDescent="0.25">
      <c r="A3294">
        <v>4.3570101626373399</v>
      </c>
      <c r="B3294">
        <v>87.680261916316198</v>
      </c>
      <c r="C3294">
        <v>42.008061060482198</v>
      </c>
      <c r="D3294">
        <v>1.3254986035593599</v>
      </c>
      <c r="E3294">
        <v>4.3861249970094702</v>
      </c>
      <c r="F3294">
        <v>87.4847240243747</v>
      </c>
      <c r="G3294">
        <v>53.986346795301699</v>
      </c>
      <c r="H3294">
        <v>6.2034078047957103E-7</v>
      </c>
    </row>
    <row r="3295" spans="1:8" x14ac:dyDescent="0.25">
      <c r="A3295">
        <v>6.7241752403869199</v>
      </c>
      <c r="B3295">
        <v>218.99731417329201</v>
      </c>
      <c r="C3295">
        <v>17.2163843808713</v>
      </c>
      <c r="D3295">
        <v>1.0922247065230799</v>
      </c>
      <c r="E3295">
        <v>6.72656941811859</v>
      </c>
      <c r="F3295">
        <v>218.96453024095001</v>
      </c>
      <c r="G3295">
        <v>18.499741425224101</v>
      </c>
      <c r="H3295">
        <v>5.0660577969890501E-9</v>
      </c>
    </row>
    <row r="3296" spans="1:8" x14ac:dyDescent="0.25">
      <c r="A3296">
        <v>0.33885272678866801</v>
      </c>
      <c r="B3296">
        <v>190.359034149997</v>
      </c>
      <c r="C3296">
        <v>14.5396098259931</v>
      </c>
      <c r="D3296">
        <v>0.44370670672562301</v>
      </c>
      <c r="E3296">
        <v>0.34715186300152601</v>
      </c>
      <c r="F3296">
        <v>189.128725657719</v>
      </c>
      <c r="G3296">
        <v>4.2791252192074696</v>
      </c>
      <c r="H3296">
        <v>1.3703384162806001E-3</v>
      </c>
    </row>
    <row r="3297" spans="1:8" x14ac:dyDescent="0.25">
      <c r="A3297">
        <v>0.95434432387364498</v>
      </c>
      <c r="B3297">
        <v>233.345596162211</v>
      </c>
      <c r="C3297">
        <v>13.6376479769384</v>
      </c>
      <c r="D3297">
        <v>0.79011040429624002</v>
      </c>
      <c r="E3297">
        <v>0.95630618710620496</v>
      </c>
      <c r="F3297">
        <v>233.170566616283</v>
      </c>
      <c r="G3297">
        <v>10.437214122945001</v>
      </c>
      <c r="H3297">
        <v>9.4656078617432696E-5</v>
      </c>
    </row>
    <row r="3298" spans="1:8" x14ac:dyDescent="0.25">
      <c r="A3298">
        <v>6.4148140194984604</v>
      </c>
      <c r="B3298">
        <v>64.257658524686505</v>
      </c>
      <c r="C3298">
        <v>28.535091000878001</v>
      </c>
      <c r="D3298">
        <v>5.1076607587102698</v>
      </c>
      <c r="E3298">
        <v>6.9401640929229798</v>
      </c>
      <c r="F3298">
        <v>62.639845595543399</v>
      </c>
      <c r="G3298">
        <v>123.21766463521899</v>
      </c>
      <c r="H3298">
        <v>3.1065256728498E-6</v>
      </c>
    </row>
    <row r="3299" spans="1:8" x14ac:dyDescent="0.25">
      <c r="A3299">
        <v>0.54006819996916</v>
      </c>
      <c r="B3299">
        <v>114.40617453162299</v>
      </c>
      <c r="C3299">
        <v>16.0639360059808</v>
      </c>
      <c r="D3299">
        <v>2.04190834388399</v>
      </c>
      <c r="E3299">
        <v>0.61220358156837495</v>
      </c>
      <c r="F3299">
        <v>109.87196166837801</v>
      </c>
      <c r="G3299">
        <v>25.6540207177638</v>
      </c>
      <c r="H3299">
        <v>2.4344151719957099E-3</v>
      </c>
    </row>
    <row r="3300" spans="1:8" x14ac:dyDescent="0.25">
      <c r="A3300">
        <v>6.4213257450068504</v>
      </c>
      <c r="B3300">
        <v>5.2456054314551102</v>
      </c>
      <c r="C3300">
        <v>27.474399108695199</v>
      </c>
      <c r="D3300">
        <v>3.3462980209229598</v>
      </c>
      <c r="E3300">
        <v>29.686962276340399</v>
      </c>
      <c r="F3300">
        <v>4.0391797171250898</v>
      </c>
      <c r="G3300">
        <v>5.7102926789041204</v>
      </c>
      <c r="H3300">
        <v>6.7071536944596703E-6</v>
      </c>
    </row>
    <row r="3301" spans="1:8" x14ac:dyDescent="0.25">
      <c r="A3301">
        <v>0.47337448362075502</v>
      </c>
      <c r="B3301">
        <v>245.73167462501999</v>
      </c>
      <c r="C3301">
        <v>17.684057116479298</v>
      </c>
      <c r="D3301">
        <v>1.2650557173930099</v>
      </c>
      <c r="E3301">
        <v>0.49145789113928301</v>
      </c>
      <c r="F3301">
        <v>243.02275631867701</v>
      </c>
      <c r="G3301">
        <v>17.615001395771198</v>
      </c>
      <c r="H3301">
        <v>9.5084367037484997E-4</v>
      </c>
    </row>
    <row r="3302" spans="1:8" x14ac:dyDescent="0.25">
      <c r="A3302">
        <v>0.66580573469809101</v>
      </c>
      <c r="B3302">
        <v>344.91657351435799</v>
      </c>
      <c r="C3302">
        <v>23.489579072839899</v>
      </c>
      <c r="D3302">
        <v>3.7226879695828101</v>
      </c>
      <c r="E3302">
        <v>0.70301513734080301</v>
      </c>
      <c r="F3302">
        <v>338.78647251353902</v>
      </c>
      <c r="G3302">
        <v>76.779518308728598</v>
      </c>
      <c r="H3302">
        <v>4.1296385105044699E-4</v>
      </c>
    </row>
    <row r="3303" spans="1:8" x14ac:dyDescent="0.25">
      <c r="A3303">
        <v>0.27024233963227501</v>
      </c>
      <c r="B3303">
        <v>23.622973052895301</v>
      </c>
      <c r="C3303">
        <v>21.204334625016202</v>
      </c>
      <c r="D3303">
        <v>2.49816817327314</v>
      </c>
      <c r="E3303">
        <v>207.54674832274</v>
      </c>
      <c r="F3303">
        <v>2.1354490104983102</v>
      </c>
      <c r="G3303">
        <v>-397.13045894697802</v>
      </c>
      <c r="H3303">
        <v>3.06191332118173E-3</v>
      </c>
    </row>
    <row r="3304" spans="1:8" x14ac:dyDescent="0.25">
      <c r="A3304">
        <v>4.9318797768040703</v>
      </c>
      <c r="B3304">
        <v>266.629235624746</v>
      </c>
      <c r="C3304">
        <v>20.113298679053599</v>
      </c>
      <c r="D3304">
        <v>4.5360373845274298</v>
      </c>
      <c r="E3304">
        <v>4.9498058516829202</v>
      </c>
      <c r="F3304">
        <v>266.30218205247098</v>
      </c>
      <c r="G3304">
        <v>88.073441794728694</v>
      </c>
      <c r="H3304">
        <v>8.0353578255981798E-8</v>
      </c>
    </row>
    <row r="3305" spans="1:8" x14ac:dyDescent="0.25">
      <c r="A3305">
        <v>0.68561820369325099</v>
      </c>
      <c r="B3305">
        <v>79.368965658624006</v>
      </c>
      <c r="C3305">
        <v>30.449514794877999</v>
      </c>
      <c r="D3305">
        <v>2.5335138778350901</v>
      </c>
      <c r="E3305">
        <v>1.0277483653092701</v>
      </c>
      <c r="F3305">
        <v>68.620302506197902</v>
      </c>
      <c r="G3305">
        <v>59.246656752838902</v>
      </c>
      <c r="H3305">
        <v>8.9883409161500003E-4</v>
      </c>
    </row>
    <row r="3306" spans="1:8" x14ac:dyDescent="0.25">
      <c r="A3306">
        <v>6.1269630184628596</v>
      </c>
      <c r="B3306">
        <v>73.743646779575002</v>
      </c>
      <c r="C3306">
        <v>16.949175553270301</v>
      </c>
      <c r="D3306">
        <v>0.90333148328965096</v>
      </c>
      <c r="E3306">
        <v>6.1354102092254399</v>
      </c>
      <c r="F3306">
        <v>73.707921393195306</v>
      </c>
      <c r="G3306">
        <v>14.906822738584401</v>
      </c>
      <c r="H3306">
        <v>6.2661037265301303E-8</v>
      </c>
    </row>
    <row r="3307" spans="1:8" x14ac:dyDescent="0.25">
      <c r="A3307">
        <v>0.86449487252338597</v>
      </c>
      <c r="B3307">
        <v>176.54288262326301</v>
      </c>
      <c r="C3307">
        <v>17.091323441234199</v>
      </c>
      <c r="D3307">
        <v>0.12905389541964801</v>
      </c>
      <c r="E3307">
        <v>0.86359844846460099</v>
      </c>
      <c r="F3307">
        <v>176.54843020237999</v>
      </c>
      <c r="G3307">
        <v>0.89054157553306301</v>
      </c>
      <c r="H3307">
        <v>3.1777015790439999E-4</v>
      </c>
    </row>
    <row r="3308" spans="1:8" x14ac:dyDescent="0.25">
      <c r="A3308">
        <v>2.0712871584309198</v>
      </c>
      <c r="B3308">
        <v>387.47612413576201</v>
      </c>
      <c r="C3308">
        <v>18.843974518386101</v>
      </c>
      <c r="D3308">
        <v>3.0286815772333702</v>
      </c>
      <c r="E3308">
        <v>2.0751553602634201</v>
      </c>
      <c r="F3308">
        <v>387.22005081694402</v>
      </c>
      <c r="G3308">
        <v>56.104140925783803</v>
      </c>
      <c r="H3308">
        <v>8.5682797404187798E-7</v>
      </c>
    </row>
    <row r="3309" spans="1:8" x14ac:dyDescent="0.25">
      <c r="A3309">
        <v>5.5649131496991204</v>
      </c>
      <c r="B3309">
        <v>49.617241883553497</v>
      </c>
      <c r="C3309">
        <v>17.555581520501601</v>
      </c>
      <c r="D3309">
        <v>3.1470782643773099</v>
      </c>
      <c r="E3309">
        <v>5.7704740792662097</v>
      </c>
      <c r="F3309">
        <v>49.0336446276619</v>
      </c>
      <c r="G3309">
        <v>48.417024812782003</v>
      </c>
      <c r="H3309">
        <v>2.84735472046345E-6</v>
      </c>
    </row>
    <row r="3310" spans="1:8" x14ac:dyDescent="0.25">
      <c r="A3310">
        <v>2.4458585571261802</v>
      </c>
      <c r="B3310">
        <v>301.69288326310198</v>
      </c>
      <c r="C3310">
        <v>17.698772250812102</v>
      </c>
      <c r="D3310">
        <v>1.4686457626812399</v>
      </c>
      <c r="E3310">
        <v>2.4476175340609601</v>
      </c>
      <c r="F3310">
        <v>301.60839491472598</v>
      </c>
      <c r="G3310">
        <v>25.668778472200099</v>
      </c>
      <c r="H3310">
        <v>1.5626529458207099E-7</v>
      </c>
    </row>
    <row r="3311" spans="1:8" x14ac:dyDescent="0.25">
      <c r="A3311">
        <v>3.8451824797509802</v>
      </c>
      <c r="B3311">
        <v>44.203464231819297</v>
      </c>
      <c r="C3311">
        <v>37.570685366559204</v>
      </c>
      <c r="D3311">
        <v>0.426709953376738</v>
      </c>
      <c r="E3311">
        <v>3.8562118262817702</v>
      </c>
      <c r="F3311">
        <v>44.1601173267318</v>
      </c>
      <c r="G3311">
        <v>15.7113250079544</v>
      </c>
      <c r="H3311">
        <v>7.4758297751475497E-7</v>
      </c>
    </row>
    <row r="3312" spans="1:8" x14ac:dyDescent="0.25">
      <c r="A3312">
        <v>1.2242857897942101</v>
      </c>
      <c r="B3312">
        <v>116.191100054632</v>
      </c>
      <c r="C3312">
        <v>17.397610886915601</v>
      </c>
      <c r="D3312">
        <v>5.8090865289352003</v>
      </c>
      <c r="E3312">
        <v>1.3675333983244899</v>
      </c>
      <c r="F3312">
        <v>111.991694804132</v>
      </c>
      <c r="G3312">
        <v>90.066760935316793</v>
      </c>
      <c r="H3312">
        <v>1.6052752600674799E-4</v>
      </c>
    </row>
    <row r="3313" spans="1:8" x14ac:dyDescent="0.25">
      <c r="A3313">
        <v>0.70137526380542503</v>
      </c>
      <c r="B3313">
        <v>134.407381964633</v>
      </c>
      <c r="C3313">
        <v>13.680560917554599</v>
      </c>
      <c r="D3313">
        <v>2.3804295220950702</v>
      </c>
      <c r="E3313">
        <v>0.73781154564562901</v>
      </c>
      <c r="F3313">
        <v>132.175224267186</v>
      </c>
      <c r="G3313">
        <v>28.663787141060698</v>
      </c>
      <c r="H3313">
        <v>7.9830452906890198E-4</v>
      </c>
    </row>
    <row r="3314" spans="1:8" x14ac:dyDescent="0.25">
      <c r="A3314">
        <v>1.1956060118957099</v>
      </c>
      <c r="B3314">
        <v>75.170738474018407</v>
      </c>
      <c r="C3314">
        <v>21.964780919014601</v>
      </c>
      <c r="D3314">
        <v>2.0515432131381499</v>
      </c>
      <c r="E3314">
        <v>1.25254701612625</v>
      </c>
      <c r="F3314">
        <v>74.000640289952102</v>
      </c>
      <c r="G3314">
        <v>42.198651135812803</v>
      </c>
      <c r="H3314">
        <v>2.37288533409023E-4</v>
      </c>
    </row>
    <row r="3315" spans="1:8" x14ac:dyDescent="0.25">
      <c r="A3315">
        <v>2.1809119597475801</v>
      </c>
      <c r="B3315">
        <v>105.290934194519</v>
      </c>
      <c r="C3315">
        <v>17.492031775470299</v>
      </c>
      <c r="D3315">
        <v>1.21690849903402</v>
      </c>
      <c r="E3315">
        <v>2.1882822301111302</v>
      </c>
      <c r="F3315">
        <v>105.16919049743299</v>
      </c>
      <c r="G3315">
        <v>20.776398616175101</v>
      </c>
      <c r="H3315">
        <v>3.8716104873701296E-6</v>
      </c>
    </row>
    <row r="3316" spans="1:8" x14ac:dyDescent="0.25">
      <c r="A3316">
        <v>5.18469570905041</v>
      </c>
      <c r="B3316">
        <v>11.097726441972799</v>
      </c>
      <c r="C3316">
        <v>10.6788209003169</v>
      </c>
      <c r="D3316">
        <v>0.38358849366525599</v>
      </c>
      <c r="E3316">
        <v>5.2226970225712899</v>
      </c>
      <c r="F3316">
        <v>11.070848541122301</v>
      </c>
      <c r="G3316">
        <v>3.8149048100334202</v>
      </c>
      <c r="H3316">
        <v>3.3976695342546502E-6</v>
      </c>
    </row>
    <row r="3317" spans="1:8" x14ac:dyDescent="0.25">
      <c r="A3317">
        <v>1.9611821317462299</v>
      </c>
      <c r="B3317">
        <v>57.709908735662303</v>
      </c>
      <c r="C3317">
        <v>14.899325575309399</v>
      </c>
      <c r="D3317">
        <v>1.0729085791705</v>
      </c>
      <c r="E3317">
        <v>1.9768432622646199</v>
      </c>
      <c r="F3317">
        <v>57.5560927067649</v>
      </c>
      <c r="G3317">
        <v>15.385698879024099</v>
      </c>
      <c r="H3317">
        <v>2.19690686076663E-5</v>
      </c>
    </row>
    <row r="3318" spans="1:8" x14ac:dyDescent="0.25">
      <c r="A3318">
        <v>17.3036291997647</v>
      </c>
      <c r="B3318">
        <v>49.570273319206301</v>
      </c>
      <c r="C3318">
        <v>19.575310496136499</v>
      </c>
      <c r="D3318">
        <v>0.25955554893737298</v>
      </c>
      <c r="E3318">
        <v>17.306776875529899</v>
      </c>
      <c r="F3318">
        <v>49.566312912804698</v>
      </c>
      <c r="G3318">
        <v>4.9934217005544497</v>
      </c>
      <c r="H3318">
        <v>4.1393972379490802E-9</v>
      </c>
    </row>
    <row r="3319" spans="1:8" x14ac:dyDescent="0.25">
      <c r="A3319">
        <v>1.6138651552004599</v>
      </c>
      <c r="B3319">
        <v>336.24181244174503</v>
      </c>
      <c r="C3319">
        <v>14.1970245069757</v>
      </c>
      <c r="D3319">
        <v>0.68401663859505102</v>
      </c>
      <c r="E3319">
        <v>1.61468020607152</v>
      </c>
      <c r="F3319">
        <v>336.16811716391402</v>
      </c>
      <c r="G3319">
        <v>9.5187251253491905</v>
      </c>
      <c r="H3319">
        <v>7.8794033077116503E-7</v>
      </c>
    </row>
    <row r="3320" spans="1:8" x14ac:dyDescent="0.25">
      <c r="A3320">
        <v>2.0792684017318801</v>
      </c>
      <c r="B3320">
        <v>471.26287729856699</v>
      </c>
      <c r="C3320">
        <v>14.615239510028999</v>
      </c>
      <c r="D3320">
        <v>2.9604866997417898</v>
      </c>
      <c r="E3320">
        <v>2.0814407048355901</v>
      </c>
      <c r="F3320">
        <v>471.07911305759598</v>
      </c>
      <c r="G3320">
        <v>42.626045112476703</v>
      </c>
      <c r="H3320">
        <v>4.0629064075672199E-7</v>
      </c>
    </row>
    <row r="3321" spans="1:8" x14ac:dyDescent="0.25">
      <c r="A3321">
        <v>5.2850555926749498</v>
      </c>
      <c r="B3321">
        <v>2.1315687318447401</v>
      </c>
      <c r="C3321">
        <v>29.134461605907401</v>
      </c>
      <c r="D3321">
        <v>0.58420047210481096</v>
      </c>
      <c r="E3321">
        <v>12.053134809845201</v>
      </c>
      <c r="F3321">
        <v>1.6784594555680299</v>
      </c>
      <c r="G3321">
        <v>8.05512737738146</v>
      </c>
      <c r="H3321">
        <v>2.4934315763372499E-4</v>
      </c>
    </row>
    <row r="3322" spans="1:8" x14ac:dyDescent="0.25">
      <c r="A3322">
        <v>1.31434090751208</v>
      </c>
      <c r="B3322">
        <v>10.744287899016999</v>
      </c>
      <c r="C3322">
        <v>19.801992910612501</v>
      </c>
      <c r="D3322">
        <v>1.7653216560251499</v>
      </c>
      <c r="E3322">
        <v>3.4285362277451199</v>
      </c>
      <c r="F3322">
        <v>7.9209427777252603</v>
      </c>
      <c r="G3322">
        <v>21.8940424898882</v>
      </c>
      <c r="H3322">
        <v>6.5844254032750796E-4</v>
      </c>
    </row>
    <row r="3323" spans="1:8" x14ac:dyDescent="0.25">
      <c r="A3323">
        <v>0.110430037582245</v>
      </c>
      <c r="B3323">
        <v>306.39489990741498</v>
      </c>
      <c r="C3323">
        <v>6.8320424102246697</v>
      </c>
      <c r="D3323">
        <v>1.0605014849016701</v>
      </c>
      <c r="E3323">
        <v>0.115904648362559</v>
      </c>
      <c r="F3323">
        <v>303.15995251654499</v>
      </c>
      <c r="G3323">
        <v>1.93515915281507</v>
      </c>
      <c r="H3323">
        <v>1.4587956499316399E-3</v>
      </c>
    </row>
    <row r="3324" spans="1:8" x14ac:dyDescent="0.25">
      <c r="A3324">
        <v>1.03734406556737</v>
      </c>
      <c r="B3324">
        <v>58.7266757468105</v>
      </c>
      <c r="C3324">
        <v>23.9529845682885</v>
      </c>
      <c r="D3324">
        <v>2.7117309274955801</v>
      </c>
      <c r="E3324">
        <v>1.2452018921264301</v>
      </c>
      <c r="F3324">
        <v>55.167212040541202</v>
      </c>
      <c r="G3324">
        <v>56.983937202855699</v>
      </c>
      <c r="H3324">
        <v>4.8585835124483002E-4</v>
      </c>
    </row>
    <row r="3325" spans="1:8" x14ac:dyDescent="0.25">
      <c r="A3325">
        <v>1.4522158753607699</v>
      </c>
      <c r="B3325">
        <v>7.4124309832692701</v>
      </c>
      <c r="C3325">
        <v>25.843309923686601</v>
      </c>
      <c r="D3325">
        <v>1.7000983246030601</v>
      </c>
      <c r="E3325">
        <v>7.99826909163518</v>
      </c>
      <c r="F3325">
        <v>4.4126475621978098</v>
      </c>
      <c r="G3325">
        <v>19.387440063773099</v>
      </c>
      <c r="H3325">
        <v>3.5511210617865098E-4</v>
      </c>
    </row>
    <row r="3326" spans="1:8" x14ac:dyDescent="0.25">
      <c r="A3326">
        <v>3.26409234258632</v>
      </c>
      <c r="B3326">
        <v>337.09858874650598</v>
      </c>
      <c r="C3326">
        <v>18.845038702647699</v>
      </c>
      <c r="D3326">
        <v>1.32667621590282</v>
      </c>
      <c r="E3326">
        <v>3.2655933353937101</v>
      </c>
      <c r="F3326">
        <v>337.03432323182602</v>
      </c>
      <c r="G3326">
        <v>24.704431884567999</v>
      </c>
      <c r="H3326">
        <v>1.8996983897289099E-8</v>
      </c>
    </row>
    <row r="3327" spans="1:8" x14ac:dyDescent="0.25">
      <c r="A3327">
        <v>5.4044459541728003</v>
      </c>
      <c r="B3327">
        <v>518.62741151548505</v>
      </c>
      <c r="C3327">
        <v>20.2936680009017</v>
      </c>
      <c r="D3327">
        <v>1.6016970225070799</v>
      </c>
      <c r="E3327">
        <v>5.4061117087069199</v>
      </c>
      <c r="F3327">
        <v>518.55561895204005</v>
      </c>
      <c r="G3327">
        <v>32.024723492759598</v>
      </c>
      <c r="H3327">
        <v>3.35096187665206E-9</v>
      </c>
    </row>
    <row r="3328" spans="1:8" x14ac:dyDescent="0.25">
      <c r="A3328">
        <v>8.1118738397531391</v>
      </c>
      <c r="B3328">
        <v>148.95909808114999</v>
      </c>
      <c r="C3328">
        <v>10.870679371443201</v>
      </c>
      <c r="D3328">
        <v>1.2094244167203001</v>
      </c>
      <c r="E3328">
        <v>8.1153463236039105</v>
      </c>
      <c r="F3328">
        <v>148.933401704597</v>
      </c>
      <c r="G3328">
        <v>12.837977266661699</v>
      </c>
      <c r="H3328">
        <v>6.1953623860435597E-9</v>
      </c>
    </row>
    <row r="3329" spans="1:8" x14ac:dyDescent="0.25">
      <c r="A3329">
        <v>9.4420086340008904</v>
      </c>
      <c r="B3329">
        <v>80.139422013557095</v>
      </c>
      <c r="C3329">
        <v>17.403604687118399</v>
      </c>
      <c r="D3329">
        <v>1.28177963444399</v>
      </c>
      <c r="E3329">
        <v>9.4564727004264597</v>
      </c>
      <c r="F3329">
        <v>80.096799990321003</v>
      </c>
      <c r="G3329">
        <v>21.551294748156899</v>
      </c>
      <c r="H3329">
        <v>2.7222134762094201E-8</v>
      </c>
    </row>
    <row r="3330" spans="1:8" x14ac:dyDescent="0.25">
      <c r="A3330">
        <v>0.33386922118294599</v>
      </c>
      <c r="B3330">
        <v>96.890288383652404</v>
      </c>
      <c r="C3330">
        <v>27.1109800219607</v>
      </c>
      <c r="D3330">
        <v>0.51394512652259405</v>
      </c>
      <c r="E3330">
        <v>0.37901389420200898</v>
      </c>
      <c r="F3330">
        <v>93.473117385650895</v>
      </c>
      <c r="G3330">
        <v>8.6088581514796498</v>
      </c>
      <c r="H3330">
        <v>3.57116940805803E-3</v>
      </c>
    </row>
    <row r="3331" spans="1:8" x14ac:dyDescent="0.25">
      <c r="A3331">
        <v>2.58383349359138</v>
      </c>
      <c r="B3331">
        <v>343.19662295643599</v>
      </c>
      <c r="C3331">
        <v>19.739930368924298</v>
      </c>
      <c r="D3331">
        <v>4.1454789845956199</v>
      </c>
      <c r="E3331">
        <v>2.5928519803296601</v>
      </c>
      <c r="F3331">
        <v>342.78840619636202</v>
      </c>
      <c r="G3331">
        <v>79.794256232698203</v>
      </c>
      <c r="H3331">
        <v>5.2998260107791803E-7</v>
      </c>
    </row>
    <row r="3332" spans="1:8" x14ac:dyDescent="0.25">
      <c r="A3332">
        <v>2.30464138066122</v>
      </c>
      <c r="B3332">
        <v>44.633396782923498</v>
      </c>
      <c r="C3332">
        <v>9.2520608363453292</v>
      </c>
      <c r="D3332">
        <v>4.7445296507272703</v>
      </c>
      <c r="E3332">
        <v>2.6076200496826698</v>
      </c>
      <c r="F3332">
        <v>42.901557830001401</v>
      </c>
      <c r="G3332">
        <v>34.889643770475097</v>
      </c>
      <c r="H3332">
        <v>6.59008631063761E-5</v>
      </c>
    </row>
    <row r="3333" spans="1:8" x14ac:dyDescent="0.25">
      <c r="A3333">
        <v>6.1737947496057997</v>
      </c>
      <c r="B3333">
        <v>62.457827533042099</v>
      </c>
      <c r="C3333">
        <v>25.337849508868199</v>
      </c>
      <c r="D3333">
        <v>1.3407912874482699</v>
      </c>
      <c r="E3333">
        <v>6.2090698160411302</v>
      </c>
      <c r="F3333">
        <v>62.3388758997907</v>
      </c>
      <c r="G3333">
        <v>32.5080383802933</v>
      </c>
      <c r="H3333">
        <v>3.2312242868352299E-7</v>
      </c>
    </row>
    <row r="3334" spans="1:8" x14ac:dyDescent="0.25">
      <c r="A3334">
        <v>3.3521082115429</v>
      </c>
      <c r="B3334">
        <v>162.64263940647399</v>
      </c>
      <c r="C3334">
        <v>21.456225169196099</v>
      </c>
      <c r="D3334">
        <v>3.2947841382008201</v>
      </c>
      <c r="E3334">
        <v>3.3786638437725598</v>
      </c>
      <c r="F3334">
        <v>162.214277152352</v>
      </c>
      <c r="G3334">
        <v>67.821623681999696</v>
      </c>
      <c r="H3334">
        <v>8.5471073386868705E-7</v>
      </c>
    </row>
    <row r="3335" spans="1:8" x14ac:dyDescent="0.25">
      <c r="A3335">
        <v>0.83956338885380699</v>
      </c>
      <c r="B3335">
        <v>124.837291622477</v>
      </c>
      <c r="C3335">
        <v>23.4973174990911</v>
      </c>
      <c r="D3335">
        <v>3.0986796681930602</v>
      </c>
      <c r="E3335">
        <v>0.92804679927996803</v>
      </c>
      <c r="F3335">
        <v>120.587607104312</v>
      </c>
      <c r="G3335">
        <v>65.042120411790293</v>
      </c>
      <c r="H3335">
        <v>4.3955917653217902E-4</v>
      </c>
    </row>
    <row r="3336" spans="1:8" x14ac:dyDescent="0.25">
      <c r="A3336">
        <v>3.69403214911955</v>
      </c>
      <c r="B3336">
        <v>103.10235290205701</v>
      </c>
      <c r="C3336">
        <v>42.640745307781998</v>
      </c>
      <c r="D3336">
        <v>0.16201403315611801</v>
      </c>
      <c r="E3336">
        <v>3.69507698945195</v>
      </c>
      <c r="F3336">
        <v>103.088726863904</v>
      </c>
      <c r="G3336">
        <v>6.8506898600137998</v>
      </c>
      <c r="H3336">
        <v>2.8819679047494401E-8</v>
      </c>
    </row>
    <row r="3337" spans="1:8" x14ac:dyDescent="0.25">
      <c r="A3337">
        <v>4.5814000547389897</v>
      </c>
      <c r="B3337">
        <v>104.463136556736</v>
      </c>
      <c r="C3337">
        <v>31.811977680791902</v>
      </c>
      <c r="D3337">
        <v>1.8931240938612599</v>
      </c>
      <c r="E3337">
        <v>4.61297925420177</v>
      </c>
      <c r="F3337">
        <v>104.223294303106</v>
      </c>
      <c r="G3337">
        <v>58.031387007758703</v>
      </c>
      <c r="H3337">
        <v>4.6968720009874602E-7</v>
      </c>
    </row>
    <row r="3338" spans="1:8" x14ac:dyDescent="0.25">
      <c r="A3338">
        <v>0.82353056943772696</v>
      </c>
      <c r="B3338">
        <v>125.589547607743</v>
      </c>
      <c r="C3338">
        <v>28.653682542333399</v>
      </c>
      <c r="D3338">
        <v>2.66819630827943</v>
      </c>
      <c r="E3338">
        <v>0.91416035988668598</v>
      </c>
      <c r="F3338">
        <v>121.10657784403099</v>
      </c>
      <c r="G3338">
        <v>68.402099026881103</v>
      </c>
      <c r="H3338">
        <v>4.5824130280266702E-4</v>
      </c>
    </row>
    <row r="3339" spans="1:8" x14ac:dyDescent="0.25">
      <c r="A3339">
        <v>0.76969102580561399</v>
      </c>
      <c r="B3339">
        <v>188.78316250364901</v>
      </c>
      <c r="C3339">
        <v>30.765738766159799</v>
      </c>
      <c r="D3339">
        <v>2.7865633709628699</v>
      </c>
      <c r="E3339">
        <v>0.83174261141026196</v>
      </c>
      <c r="F3339">
        <v>183.81059957314699</v>
      </c>
      <c r="G3339">
        <v>76.991187472015099</v>
      </c>
      <c r="H3339">
        <v>3.7123346003484599E-4</v>
      </c>
    </row>
    <row r="3340" spans="1:8" x14ac:dyDescent="0.25">
      <c r="A3340">
        <v>0.74670729549428805</v>
      </c>
      <c r="B3340">
        <v>43.536886441650502</v>
      </c>
      <c r="C3340">
        <v>17.0356814554452</v>
      </c>
      <c r="D3340">
        <v>1.19597310902486</v>
      </c>
      <c r="E3340">
        <v>0.83464799061124695</v>
      </c>
      <c r="F3340">
        <v>41.917317931485798</v>
      </c>
      <c r="G3340">
        <v>17.5772673104888</v>
      </c>
      <c r="H3340">
        <v>1.62302657288695E-3</v>
      </c>
    </row>
    <row r="3341" spans="1:8" x14ac:dyDescent="0.25">
      <c r="A3341">
        <v>0.48998017650304698</v>
      </c>
      <c r="B3341">
        <v>108.476975193588</v>
      </c>
      <c r="C3341">
        <v>33.260797623170902</v>
      </c>
      <c r="D3341">
        <v>1.80810091292616</v>
      </c>
      <c r="E3341">
        <v>0.72155503945927801</v>
      </c>
      <c r="F3341">
        <v>95.166772331347403</v>
      </c>
      <c r="G3341">
        <v>40.504471128112399</v>
      </c>
      <c r="H3341">
        <v>1.83178754203751E-3</v>
      </c>
    </row>
    <row r="3342" spans="1:8" x14ac:dyDescent="0.25">
      <c r="A3342">
        <v>1.95585356182486</v>
      </c>
      <c r="B3342">
        <v>44.549777474251101</v>
      </c>
      <c r="C3342">
        <v>10.9656798972175</v>
      </c>
      <c r="D3342">
        <v>1.09016879846182</v>
      </c>
      <c r="E3342">
        <v>1.9756336541403201</v>
      </c>
      <c r="F3342">
        <v>44.400425325353901</v>
      </c>
      <c r="G3342">
        <v>11.3681709320499</v>
      </c>
      <c r="H3342">
        <v>3.3379721596200998E-5</v>
      </c>
    </row>
    <row r="3343" spans="1:8" x14ac:dyDescent="0.25">
      <c r="A3343">
        <v>0.75992881827667802</v>
      </c>
      <c r="B3343">
        <v>180.38516152124899</v>
      </c>
      <c r="C3343">
        <v>20.731874640625801</v>
      </c>
      <c r="D3343">
        <v>7.2350943350915697</v>
      </c>
      <c r="E3343">
        <v>0.98728172957745697</v>
      </c>
      <c r="F3343">
        <v>164.603113882282</v>
      </c>
      <c r="G3343">
        <v>122.30544663971</v>
      </c>
      <c r="H3343">
        <v>3.27935118335822E-4</v>
      </c>
    </row>
    <row r="3344" spans="1:8" x14ac:dyDescent="0.25">
      <c r="A3344">
        <v>1.9341945210790501</v>
      </c>
      <c r="B3344">
        <v>93.1557145663878</v>
      </c>
      <c r="C3344">
        <v>23.054024957602699</v>
      </c>
      <c r="D3344">
        <v>5.1501839103213003</v>
      </c>
      <c r="E3344">
        <v>2.1452838895850901</v>
      </c>
      <c r="F3344">
        <v>90.052131062375096</v>
      </c>
      <c r="G3344">
        <v>105.725085570546</v>
      </c>
      <c r="H3344">
        <v>5.3045047952166602E-5</v>
      </c>
    </row>
    <row r="3345" spans="1:8" x14ac:dyDescent="0.25">
      <c r="A3345">
        <v>4.9233379609564798</v>
      </c>
      <c r="B3345">
        <v>92.6010889596228</v>
      </c>
      <c r="C3345">
        <v>20.475108868499198</v>
      </c>
      <c r="D3345">
        <v>0.39839641376664903</v>
      </c>
      <c r="E3345">
        <v>4.9253244082078398</v>
      </c>
      <c r="F3345">
        <v>92.585577542500204</v>
      </c>
      <c r="G3345">
        <v>8.0494364506478107</v>
      </c>
      <c r="H3345">
        <v>2.16180670312138E-8</v>
      </c>
    </row>
    <row r="3346" spans="1:8" x14ac:dyDescent="0.25">
      <c r="A3346">
        <v>0.60851634385752196</v>
      </c>
      <c r="B3346">
        <v>192.92201093058799</v>
      </c>
      <c r="C3346">
        <v>23.9789691121263</v>
      </c>
      <c r="D3346">
        <v>1.39634534792679</v>
      </c>
      <c r="E3346">
        <v>0.634707163911159</v>
      </c>
      <c r="F3346">
        <v>190.34331927140599</v>
      </c>
      <c r="G3346">
        <v>28.931625661231902</v>
      </c>
      <c r="H3346">
        <v>1.0217456333023399E-3</v>
      </c>
    </row>
    <row r="3347" spans="1:8" x14ac:dyDescent="0.25">
      <c r="A3347">
        <v>14.123430284008901</v>
      </c>
      <c r="B3347">
        <v>316.56036197585399</v>
      </c>
      <c r="C3347">
        <v>17.040442547278701</v>
      </c>
      <c r="D3347">
        <v>2.91956075386021</v>
      </c>
      <c r="E3347">
        <v>14.1300115128508</v>
      </c>
      <c r="F3347">
        <v>316.50220252899902</v>
      </c>
      <c r="G3347">
        <v>48.487871305585898</v>
      </c>
      <c r="H3347">
        <v>1.4072457669828E-9</v>
      </c>
    </row>
    <row r="3348" spans="1:8" x14ac:dyDescent="0.25">
      <c r="A3348">
        <v>4.2773302060390304</v>
      </c>
      <c r="B3348">
        <v>232.55419011660999</v>
      </c>
      <c r="C3348">
        <v>12.161630672244</v>
      </c>
      <c r="D3348">
        <v>1.4948971105982001</v>
      </c>
      <c r="E3348">
        <v>4.2795771508508897</v>
      </c>
      <c r="F3348">
        <v>232.50575513756999</v>
      </c>
      <c r="G3348">
        <v>17.864561754339299</v>
      </c>
      <c r="H3348">
        <v>1.5047227919244702E-8</v>
      </c>
    </row>
    <row r="3349" spans="1:8" x14ac:dyDescent="0.25">
      <c r="A3349">
        <v>0.22768729178744301</v>
      </c>
      <c r="B3349">
        <v>212.531424786711</v>
      </c>
      <c r="C3349">
        <v>21.683959130728201</v>
      </c>
      <c r="D3349">
        <v>2.5738407858977301</v>
      </c>
      <c r="E3349">
        <v>0.36244779297044899</v>
      </c>
      <c r="F3349">
        <v>186.45863763994399</v>
      </c>
      <c r="G3349">
        <v>20.358678244175</v>
      </c>
      <c r="H3349">
        <v>5.18472712068735E-3</v>
      </c>
    </row>
    <row r="3350" spans="1:8" x14ac:dyDescent="0.25">
      <c r="A3350">
        <v>2.04510680480846</v>
      </c>
      <c r="B3350">
        <v>9.0913914851004805</v>
      </c>
      <c r="C3350">
        <v>37.408018518915398</v>
      </c>
      <c r="D3350">
        <v>1.45632754314526</v>
      </c>
      <c r="E3350">
        <v>5.6269525489966803</v>
      </c>
      <c r="F3350">
        <v>6.64444022536731</v>
      </c>
      <c r="G3350">
        <v>35.682704544188603</v>
      </c>
      <c r="H3350">
        <v>3.48935320471599E-4</v>
      </c>
    </row>
    <row r="3351" spans="1:8" x14ac:dyDescent="0.25">
      <c r="A3351">
        <v>1.85382156450782</v>
      </c>
      <c r="B3351">
        <v>63.110623741789297</v>
      </c>
      <c r="C3351">
        <v>5.74461103708789</v>
      </c>
      <c r="D3351">
        <v>1.60288431241569</v>
      </c>
      <c r="E3351">
        <v>1.8651176930751701</v>
      </c>
      <c r="F3351">
        <v>62.981871156990302</v>
      </c>
      <c r="G3351">
        <v>8.7349663403889597</v>
      </c>
      <c r="H3351">
        <v>2.1647916211381999E-5</v>
      </c>
    </row>
    <row r="3352" spans="1:8" x14ac:dyDescent="0.25">
      <c r="A3352">
        <v>1.0332684430868999</v>
      </c>
      <c r="B3352">
        <v>59.153091399649497</v>
      </c>
      <c r="C3352">
        <v>32.345774474228399</v>
      </c>
      <c r="D3352">
        <v>0.585520794657588</v>
      </c>
      <c r="E3352">
        <v>1.0503683210328001</v>
      </c>
      <c r="F3352">
        <v>58.818347290095097</v>
      </c>
      <c r="G3352">
        <v>18.2269577389674</v>
      </c>
      <c r="H3352">
        <v>3.8651232806588499E-4</v>
      </c>
    </row>
    <row r="3353" spans="1:8" x14ac:dyDescent="0.25">
      <c r="A3353">
        <v>3.49079417399799</v>
      </c>
      <c r="B3353">
        <v>102.672138728365</v>
      </c>
      <c r="C3353">
        <v>18.237965310160799</v>
      </c>
      <c r="D3353">
        <v>0.77165725462822599</v>
      </c>
      <c r="E3353">
        <v>3.4944778889601298</v>
      </c>
      <c r="F3353">
        <v>102.632652840128</v>
      </c>
      <c r="G3353">
        <v>13.833023029603501</v>
      </c>
      <c r="H3353">
        <v>1.4518489360377299E-7</v>
      </c>
    </row>
    <row r="3354" spans="1:8" x14ac:dyDescent="0.25">
      <c r="A3354">
        <v>0.43463341964081198</v>
      </c>
      <c r="B3354">
        <v>37.347113240449097</v>
      </c>
      <c r="C3354">
        <v>13.7418514825213</v>
      </c>
      <c r="D3354">
        <v>3.2580935512661502</v>
      </c>
      <c r="E3354">
        <v>3.16336229535665</v>
      </c>
      <c r="F3354">
        <v>18.328800492276098</v>
      </c>
      <c r="G3354">
        <v>-1.4469786688008399</v>
      </c>
      <c r="H3354">
        <v>1.9728811547074102E-3</v>
      </c>
    </row>
    <row r="3355" spans="1:8" x14ac:dyDescent="0.25">
      <c r="A3355">
        <v>7.6999500573216704</v>
      </c>
      <c r="B3355">
        <v>63.156597709989903</v>
      </c>
      <c r="C3355">
        <v>20.878854846749601</v>
      </c>
      <c r="D3355">
        <v>2.6016281249617901</v>
      </c>
      <c r="E3355">
        <v>7.8043441598723904</v>
      </c>
      <c r="F3355">
        <v>62.876841411485003</v>
      </c>
      <c r="G3355">
        <v>49.9090781353705</v>
      </c>
      <c r="H3355">
        <v>4.6216383427639499E-7</v>
      </c>
    </row>
    <row r="3356" spans="1:8" x14ac:dyDescent="0.25">
      <c r="A3356">
        <v>0.75456561481626705</v>
      </c>
      <c r="B3356">
        <v>2.3369707240814002</v>
      </c>
      <c r="C3356">
        <v>22.9906264769606</v>
      </c>
      <c r="D3356">
        <v>4.8692340467274597</v>
      </c>
      <c r="E3356">
        <v>2.3262524818118901</v>
      </c>
      <c r="F3356">
        <v>24.323378436320599</v>
      </c>
      <c r="G3356">
        <v>49.060301429719502</v>
      </c>
      <c r="H3356">
        <v>3.27532146053766E-3</v>
      </c>
    </row>
    <row r="3357" spans="1:8" x14ac:dyDescent="0.25">
      <c r="A3357">
        <v>5.0516897265999798</v>
      </c>
      <c r="B3357">
        <v>74.154224283421698</v>
      </c>
      <c r="C3357">
        <v>30.837653738073399</v>
      </c>
      <c r="D3357">
        <v>0.86866138887888</v>
      </c>
      <c r="E3357">
        <v>5.0650014772780798</v>
      </c>
      <c r="F3357">
        <v>74.087477461655098</v>
      </c>
      <c r="G3357">
        <v>26.138285254615599</v>
      </c>
      <c r="H3357">
        <v>1.9576618149532099E-7</v>
      </c>
    </row>
    <row r="3358" spans="1:8" x14ac:dyDescent="0.25">
      <c r="A3358">
        <v>4.42939542314436</v>
      </c>
      <c r="B3358">
        <v>327.07425752992998</v>
      </c>
      <c r="C3358">
        <v>24.0894783291793</v>
      </c>
      <c r="D3358">
        <v>2.7049579748010601</v>
      </c>
      <c r="E3358">
        <v>4.4350184120043998</v>
      </c>
      <c r="F3358">
        <v>326.92630514620998</v>
      </c>
      <c r="G3358">
        <v>63.977382744844803</v>
      </c>
      <c r="H3358">
        <v>2.7801588592777698E-8</v>
      </c>
    </row>
    <row r="3359" spans="1:8" x14ac:dyDescent="0.25">
      <c r="A3359">
        <v>0.79411126197054205</v>
      </c>
      <c r="B3359">
        <v>61.967868735144997</v>
      </c>
      <c r="C3359">
        <v>21.048854172873899</v>
      </c>
      <c r="D3359">
        <v>0.91955497063292602</v>
      </c>
      <c r="E3359">
        <v>0.83012971765251398</v>
      </c>
      <c r="F3359">
        <v>61.043857323273599</v>
      </c>
      <c r="G3359">
        <v>17.665660823762099</v>
      </c>
      <c r="H3359">
        <v>9.3229771683130895E-4</v>
      </c>
    </row>
    <row r="3360" spans="1:8" x14ac:dyDescent="0.25">
      <c r="A3360">
        <v>12.5123216866092</v>
      </c>
      <c r="B3360">
        <v>239.48584740593699</v>
      </c>
      <c r="C3360">
        <v>15.6855532092569</v>
      </c>
      <c r="D3360">
        <v>0.98397810415799902</v>
      </c>
      <c r="E3360">
        <v>12.704838158835701</v>
      </c>
      <c r="F3360">
        <v>237.797536050362</v>
      </c>
      <c r="G3360">
        <v>-9.5064756144506593</v>
      </c>
      <c r="H3360">
        <v>2.26593777574459E-7</v>
      </c>
    </row>
    <row r="3361" spans="1:8" x14ac:dyDescent="0.25">
      <c r="A3361">
        <v>4.29047071333778</v>
      </c>
      <c r="B3361">
        <v>52.614114027465099</v>
      </c>
      <c r="C3361">
        <v>28.502819755847501</v>
      </c>
      <c r="D3361">
        <v>3.9179121183644101</v>
      </c>
      <c r="E3361">
        <v>4.7563036942662498</v>
      </c>
      <c r="F3361">
        <v>50.883267685824002</v>
      </c>
      <c r="G3361">
        <v>95.394568736817206</v>
      </c>
      <c r="H3361">
        <v>1.1156088242352899E-5</v>
      </c>
    </row>
    <row r="3362" spans="1:8" x14ac:dyDescent="0.25">
      <c r="A3362">
        <v>6.57371229659402</v>
      </c>
      <c r="B3362">
        <v>75.516306320505606</v>
      </c>
      <c r="C3362">
        <v>43.752026974777998</v>
      </c>
      <c r="D3362">
        <v>1.21012988509574</v>
      </c>
      <c r="E3362">
        <v>6.6078723275371196</v>
      </c>
      <c r="F3362">
        <v>75.385015211714304</v>
      </c>
      <c r="G3362">
        <v>51.233413265025803</v>
      </c>
      <c r="H3362">
        <v>2.13485061067899E-7</v>
      </c>
    </row>
    <row r="3363" spans="1:8" x14ac:dyDescent="0.25">
      <c r="A3363">
        <v>0.72865801082743098</v>
      </c>
      <c r="B3363">
        <v>133.377862757841</v>
      </c>
      <c r="C3363">
        <v>16.66258243819</v>
      </c>
      <c r="D3363">
        <v>0.221780177018675</v>
      </c>
      <c r="E3363">
        <v>0.73092726236990302</v>
      </c>
      <c r="F3363">
        <v>133.236754793887</v>
      </c>
      <c r="G3363">
        <v>3.4329688251107</v>
      </c>
      <c r="H3363">
        <v>2.9265575117339102E-4</v>
      </c>
    </row>
    <row r="3364" spans="1:8" x14ac:dyDescent="0.25">
      <c r="A3364">
        <v>1.1640321100492499</v>
      </c>
      <c r="B3364">
        <v>55.581180123788698</v>
      </c>
      <c r="C3364">
        <v>19.530109035784101</v>
      </c>
      <c r="D3364">
        <v>0.59422745263222299</v>
      </c>
      <c r="E3364">
        <v>1.1732582174538499</v>
      </c>
      <c r="F3364">
        <v>55.430143900249398</v>
      </c>
      <c r="G3364">
        <v>11.2554348421668</v>
      </c>
      <c r="H3364">
        <v>2.2240304202858499E-4</v>
      </c>
    </row>
    <row r="3365" spans="1:8" x14ac:dyDescent="0.25">
      <c r="A3365">
        <v>2.7863838785210202</v>
      </c>
      <c r="B3365">
        <v>257.020752258519</v>
      </c>
      <c r="C3365">
        <v>14.411185228909799</v>
      </c>
      <c r="D3365">
        <v>3.32946214136205</v>
      </c>
      <c r="E3365">
        <v>2.79404829010095</v>
      </c>
      <c r="F3365">
        <v>256.77808772676002</v>
      </c>
      <c r="G3365">
        <v>46.689182227198899</v>
      </c>
      <c r="H3365">
        <v>3.9972254448243598E-7</v>
      </c>
    </row>
    <row r="3366" spans="1:8" x14ac:dyDescent="0.25">
      <c r="A3366">
        <v>0.37324848996186299</v>
      </c>
      <c r="B3366">
        <v>201.16727064654799</v>
      </c>
      <c r="C3366">
        <v>21.708980392385101</v>
      </c>
      <c r="D3366">
        <v>1.5432444943866901</v>
      </c>
      <c r="E3366">
        <v>0.42401429182189898</v>
      </c>
      <c r="F3366">
        <v>193.808458604425</v>
      </c>
      <c r="G3366">
        <v>22.0704810797322</v>
      </c>
      <c r="H3366">
        <v>1.94871999424789E-3</v>
      </c>
    </row>
    <row r="3367" spans="1:8" x14ac:dyDescent="0.25">
      <c r="A3367">
        <v>2.9962105329709701</v>
      </c>
      <c r="B3367">
        <v>427.19151734032903</v>
      </c>
      <c r="C3367">
        <v>23.586811088107002</v>
      </c>
      <c r="D3367">
        <v>1.77589754589877</v>
      </c>
      <c r="E3367">
        <v>2.9980127747303298</v>
      </c>
      <c r="F3367">
        <v>427.089712435693</v>
      </c>
      <c r="G3367">
        <v>41.422204504954799</v>
      </c>
      <c r="H3367">
        <v>3.0479923915134301E-8</v>
      </c>
    </row>
    <row r="3368" spans="1:8" x14ac:dyDescent="0.25">
      <c r="A3368">
        <v>7.0008707041730798</v>
      </c>
      <c r="B3368">
        <v>14.0196237805122</v>
      </c>
      <c r="C3368">
        <v>16.420032784012001</v>
      </c>
      <c r="D3368">
        <v>0.30684765861929603</v>
      </c>
      <c r="E3368">
        <v>7.0249685868221601</v>
      </c>
      <c r="F3368">
        <v>14.0033835533402</v>
      </c>
      <c r="G3368">
        <v>4.8146656883131396</v>
      </c>
      <c r="H3368">
        <v>6.5826762663401898E-7</v>
      </c>
    </row>
    <row r="3369" spans="1:8" x14ac:dyDescent="0.25">
      <c r="A3369">
        <v>7.3241269888936698</v>
      </c>
      <c r="B3369">
        <v>79.460754588490502</v>
      </c>
      <c r="C3369">
        <v>20.855072909366601</v>
      </c>
      <c r="D3369">
        <v>6.7300610306125197</v>
      </c>
      <c r="E3369">
        <v>7.7555332187634196</v>
      </c>
      <c r="F3369">
        <v>78.003731628321404</v>
      </c>
      <c r="G3369">
        <v>117.376006772441</v>
      </c>
      <c r="H3369">
        <v>1.46160683594196E-6</v>
      </c>
    </row>
    <row r="3370" spans="1:8" x14ac:dyDescent="0.25">
      <c r="A3370">
        <v>6.4076670251359999</v>
      </c>
      <c r="B3370">
        <v>28.1957034629189</v>
      </c>
      <c r="C3370">
        <v>38.151236479676697</v>
      </c>
      <c r="D3370">
        <v>0.33533246678319101</v>
      </c>
      <c r="E3370">
        <v>6.4245888626702401</v>
      </c>
      <c r="F3370">
        <v>28.170320261086101</v>
      </c>
      <c r="G3370">
        <v>12.479242609971401</v>
      </c>
      <c r="H3370">
        <v>3.0140542965355298E-7</v>
      </c>
    </row>
    <row r="3371" spans="1:8" x14ac:dyDescent="0.25">
      <c r="A3371">
        <v>3.2922582343253799</v>
      </c>
      <c r="B3371">
        <v>370.40445334170101</v>
      </c>
      <c r="C3371">
        <v>14.8612312024104</v>
      </c>
      <c r="D3371">
        <v>0.15389733127535199</v>
      </c>
      <c r="E3371">
        <v>2.3070583323232299</v>
      </c>
      <c r="F3371">
        <v>504.96516246973499</v>
      </c>
      <c r="G3371">
        <v>-582.15902304382405</v>
      </c>
      <c r="H3371">
        <v>1.3350178728975499E-4</v>
      </c>
    </row>
    <row r="3372" spans="1:8" x14ac:dyDescent="0.25">
      <c r="A3372">
        <v>3.2926898143290502</v>
      </c>
      <c r="B3372">
        <v>116.090105966397</v>
      </c>
      <c r="C3372">
        <v>14.0714566497146</v>
      </c>
      <c r="D3372">
        <v>2.0306779004475901</v>
      </c>
      <c r="E3372">
        <v>3.3059511073809902</v>
      </c>
      <c r="F3372">
        <v>115.93228995603</v>
      </c>
      <c r="G3372">
        <v>27.556643696381599</v>
      </c>
      <c r="H3372">
        <v>6.6312143051183001E-7</v>
      </c>
    </row>
    <row r="3373" spans="1:8" x14ac:dyDescent="0.25">
      <c r="A3373">
        <v>2.0298171010316599</v>
      </c>
      <c r="B3373">
        <v>225.412595304153</v>
      </c>
      <c r="C3373">
        <v>20.1299530174857</v>
      </c>
      <c r="D3373">
        <v>3.5621295766075999E-2</v>
      </c>
      <c r="E3373">
        <v>5.8716619958072602E-5</v>
      </c>
      <c r="F3373">
        <v>454.45373838478702</v>
      </c>
      <c r="G3373">
        <v>-8.9502986137509604E-3</v>
      </c>
      <c r="H3373">
        <v>1.3112713297723001E-4</v>
      </c>
    </row>
    <row r="3374" spans="1:8" x14ac:dyDescent="0.25">
      <c r="A3374">
        <v>1.74401141534713</v>
      </c>
      <c r="B3374">
        <v>13.6914186463943</v>
      </c>
      <c r="C3374">
        <v>28.754536614698502</v>
      </c>
      <c r="D3374">
        <v>2.9468068061381301</v>
      </c>
      <c r="E3374">
        <v>7.2038692218047196</v>
      </c>
      <c r="F3374">
        <v>8.9531220674307903</v>
      </c>
      <c r="G3374">
        <v>44.1085095852699</v>
      </c>
      <c r="H3374">
        <v>1.86874687673913E-4</v>
      </c>
    </row>
    <row r="3375" spans="1:8" x14ac:dyDescent="0.25">
      <c r="A3375">
        <v>3.2071573672752698</v>
      </c>
      <c r="B3375">
        <v>153.63161082774201</v>
      </c>
      <c r="C3375">
        <v>27.051320960659101</v>
      </c>
      <c r="D3375">
        <v>0.99425156867977704</v>
      </c>
      <c r="E3375">
        <v>3.2111148604342601</v>
      </c>
      <c r="F3375">
        <v>153.56324779402499</v>
      </c>
      <c r="G3375">
        <v>26.507048326652299</v>
      </c>
      <c r="H3375">
        <v>1.5884428291006499E-7</v>
      </c>
    </row>
    <row r="3376" spans="1:8" x14ac:dyDescent="0.25">
      <c r="A3376">
        <v>0.60545300235738497</v>
      </c>
      <c r="B3376">
        <v>100.69280588956801</v>
      </c>
      <c r="C3376">
        <v>19.127737034955899</v>
      </c>
      <c r="D3376">
        <v>2.0182131404246202</v>
      </c>
      <c r="E3376">
        <v>0.69574242033292599</v>
      </c>
      <c r="F3376">
        <v>96.135572934065905</v>
      </c>
      <c r="G3376">
        <v>31.3230182675427</v>
      </c>
      <c r="H3376">
        <v>1.35612453947708E-3</v>
      </c>
    </row>
    <row r="3377" spans="1:8" x14ac:dyDescent="0.25">
      <c r="A3377">
        <v>2.1745188218051101</v>
      </c>
      <c r="B3377">
        <v>418.21538488213702</v>
      </c>
      <c r="C3377">
        <v>17.052855867286301</v>
      </c>
      <c r="D3377">
        <v>1.1619404184537301</v>
      </c>
      <c r="E3377">
        <v>2.17540208422075</v>
      </c>
      <c r="F3377">
        <v>418.14001785532002</v>
      </c>
      <c r="G3377">
        <v>19.608501953090101</v>
      </c>
      <c r="H3377">
        <v>1.0863049073497501E-7</v>
      </c>
    </row>
    <row r="3378" spans="1:8" x14ac:dyDescent="0.25">
      <c r="A3378">
        <v>6.0269752369002998E-2</v>
      </c>
      <c r="B3378">
        <v>232.031963518661</v>
      </c>
      <c r="C3378">
        <v>24.341825514712301</v>
      </c>
      <c r="D3378">
        <v>3.5991947148980401</v>
      </c>
      <c r="E3378">
        <v>0.22650592338773801</v>
      </c>
      <c r="F3378">
        <v>171.20887299085999</v>
      </c>
      <c r="G3378">
        <v>-0.47454505591825502</v>
      </c>
      <c r="H3378">
        <v>3.2765405122492102E-3</v>
      </c>
    </row>
    <row r="3379" spans="1:8" x14ac:dyDescent="0.25">
      <c r="A3379">
        <v>1.7074778274846401</v>
      </c>
      <c r="B3379">
        <v>6.8219952553056302</v>
      </c>
      <c r="C3379">
        <v>23.6869369623106</v>
      </c>
      <c r="D3379">
        <v>2.9293564846932698</v>
      </c>
      <c r="E3379">
        <v>18.823359966837</v>
      </c>
      <c r="F3379">
        <v>3.8821868444219798</v>
      </c>
      <c r="G3379">
        <v>7.9493016565183803</v>
      </c>
      <c r="H3379">
        <v>5.6068310396097401E-5</v>
      </c>
    </row>
    <row r="3380" spans="1:8" x14ac:dyDescent="0.25">
      <c r="A3380">
        <v>8.2220801171747304</v>
      </c>
      <c r="B3380">
        <v>114.44548713927399</v>
      </c>
      <c r="C3380">
        <v>20.3732011331997</v>
      </c>
      <c r="D3380">
        <v>2.0827759443856499</v>
      </c>
      <c r="E3380">
        <v>8.2431020944925706</v>
      </c>
      <c r="F3380">
        <v>114.34608470051199</v>
      </c>
      <c r="G3380">
        <v>40.8460764509081</v>
      </c>
      <c r="H3380">
        <v>4.2949005087631098E-8</v>
      </c>
    </row>
    <row r="3381" spans="1:8" x14ac:dyDescent="0.25">
      <c r="A3381">
        <v>1.7560638499796499</v>
      </c>
      <c r="B3381">
        <v>25.030095204943599</v>
      </c>
      <c r="C3381">
        <v>17.033647223475999</v>
      </c>
      <c r="D3381">
        <v>3.6976533748911802</v>
      </c>
      <c r="E3381">
        <v>2.9442969820391398</v>
      </c>
      <c r="F3381">
        <v>21.281685292698</v>
      </c>
      <c r="G3381">
        <v>44.276488187223499</v>
      </c>
      <c r="H3381">
        <v>2.3971124995777001E-4</v>
      </c>
    </row>
    <row r="3382" spans="1:8" x14ac:dyDescent="0.25">
      <c r="A3382">
        <v>8.8267661118704996</v>
      </c>
      <c r="B3382">
        <v>0.18242096671673699</v>
      </c>
      <c r="C3382">
        <v>17.902084830417699</v>
      </c>
      <c r="D3382">
        <v>2.25877039556807</v>
      </c>
      <c r="E3382">
        <v>18.067118022392702</v>
      </c>
      <c r="F3382">
        <v>2.2520414581311101</v>
      </c>
      <c r="G3382">
        <v>1.3589844335499199</v>
      </c>
      <c r="H3382">
        <v>1.8019217593497301E-6</v>
      </c>
    </row>
    <row r="3383" spans="1:8" x14ac:dyDescent="0.25">
      <c r="A3383">
        <v>0.21709774798731299</v>
      </c>
      <c r="B3383">
        <v>172.81405574316699</v>
      </c>
      <c r="C3383">
        <v>20.724002631509599</v>
      </c>
      <c r="D3383">
        <v>0.16684980019527501</v>
      </c>
      <c r="E3383">
        <v>0.22259327605877499</v>
      </c>
      <c r="F3383">
        <v>171.768795131828</v>
      </c>
      <c r="G3383">
        <v>1.66915227264788</v>
      </c>
      <c r="H3383">
        <v>1.06590841397965E-2</v>
      </c>
    </row>
    <row r="3384" spans="1:8" x14ac:dyDescent="0.25">
      <c r="A3384">
        <v>5.7035830958667697</v>
      </c>
      <c r="B3384">
        <v>201.23656865532101</v>
      </c>
      <c r="C3384">
        <v>28.761939033341999</v>
      </c>
      <c r="D3384">
        <v>1.92974244312706</v>
      </c>
      <c r="E3384">
        <v>5.7123050055020297</v>
      </c>
      <c r="F3384">
        <v>201.128818728049</v>
      </c>
      <c r="G3384">
        <v>54.363025404237298</v>
      </c>
      <c r="H3384">
        <v>3.0211204634608397E-8</v>
      </c>
    </row>
    <row r="3385" spans="1:8" x14ac:dyDescent="0.25">
      <c r="A3385">
        <v>1.8163427486261501</v>
      </c>
      <c r="B3385">
        <v>89.853645521383996</v>
      </c>
      <c r="C3385">
        <v>12.2859460957576</v>
      </c>
      <c r="D3385">
        <v>6.9973941735403198</v>
      </c>
      <c r="E3385">
        <v>2.03679671738769</v>
      </c>
      <c r="F3385">
        <v>86.576760371998901</v>
      </c>
      <c r="G3385">
        <v>72.833375231099097</v>
      </c>
      <c r="H3385">
        <v>6.5628354467129805E-5</v>
      </c>
    </row>
    <row r="3386" spans="1:8" x14ac:dyDescent="0.25">
      <c r="A3386">
        <v>9.6609241253524498</v>
      </c>
      <c r="B3386">
        <v>274.60166298222202</v>
      </c>
      <c r="C3386">
        <v>19.506015609765299</v>
      </c>
      <c r="D3386">
        <v>1.37505777727437</v>
      </c>
      <c r="E3386">
        <v>9.6640128989988696</v>
      </c>
      <c r="F3386">
        <v>274.56399019161302</v>
      </c>
      <c r="G3386">
        <v>26.336746770653399</v>
      </c>
      <c r="H3386">
        <v>2.50727530409752E-9</v>
      </c>
    </row>
    <row r="3387" spans="1:8" x14ac:dyDescent="0.25">
      <c r="A3387">
        <v>1.45220048820463</v>
      </c>
      <c r="B3387">
        <v>24.242447664127301</v>
      </c>
      <c r="C3387">
        <v>24.386712091719399</v>
      </c>
      <c r="D3387">
        <v>3.1569139439066798</v>
      </c>
      <c r="E3387">
        <v>2.9395007446290302</v>
      </c>
      <c r="F3387">
        <v>19.345234378383701</v>
      </c>
      <c r="G3387">
        <v>55.301483350404901</v>
      </c>
      <c r="H3387">
        <v>3.2391292406600501E-4</v>
      </c>
    </row>
    <row r="3388" spans="1:8" x14ac:dyDescent="0.25">
      <c r="A3388">
        <v>1.507418579496</v>
      </c>
      <c r="B3388">
        <v>69.154578436593198</v>
      </c>
      <c r="C3388">
        <v>21.234566995738099</v>
      </c>
      <c r="D3388">
        <v>0.41579648067156699</v>
      </c>
      <c r="E3388">
        <v>1.51029161302605</v>
      </c>
      <c r="F3388">
        <v>69.107050519122197</v>
      </c>
      <c r="G3388">
        <v>8.7010303568108593</v>
      </c>
      <c r="H3388">
        <v>2.84575620074504E-5</v>
      </c>
    </row>
    <row r="3389" spans="1:8" x14ac:dyDescent="0.25">
      <c r="A3389">
        <v>0.53885616742543996</v>
      </c>
      <c r="B3389">
        <v>97.787733764448106</v>
      </c>
      <c r="C3389">
        <v>10.046935693312699</v>
      </c>
      <c r="D3389">
        <v>1.9995225890722701</v>
      </c>
      <c r="E3389">
        <v>0.58736687533893395</v>
      </c>
      <c r="F3389">
        <v>95.157723287061501</v>
      </c>
      <c r="G3389">
        <v>15.862107391182899</v>
      </c>
      <c r="H3389">
        <v>2.7528388196523699E-3</v>
      </c>
    </row>
    <row r="3390" spans="1:8" x14ac:dyDescent="0.25">
      <c r="A3390">
        <v>5.3327846123637199</v>
      </c>
      <c r="B3390">
        <v>24.1474481213133</v>
      </c>
      <c r="C3390">
        <v>15.537718852669499</v>
      </c>
      <c r="D3390">
        <v>1.80617496248295</v>
      </c>
      <c r="E3390">
        <v>5.5844423380955002</v>
      </c>
      <c r="F3390">
        <v>23.7886140415822</v>
      </c>
      <c r="G3390">
        <v>23.990823257736299</v>
      </c>
      <c r="H3390">
        <v>7.8119326670784799E-6</v>
      </c>
    </row>
    <row r="3391" spans="1:8" x14ac:dyDescent="0.25">
      <c r="A3391">
        <v>4.3138946031272596</v>
      </c>
      <c r="B3391">
        <v>120.658606719115</v>
      </c>
      <c r="C3391">
        <v>13.694872230881399</v>
      </c>
      <c r="D3391">
        <v>0.963043271715048</v>
      </c>
      <c r="E3391">
        <v>4.3172183734329499</v>
      </c>
      <c r="F3391">
        <v>120.62382389517499</v>
      </c>
      <c r="G3391">
        <v>12.9376183665544</v>
      </c>
      <c r="H3391">
        <v>4.4802926225263499E-8</v>
      </c>
    </row>
    <row r="3392" spans="1:8" x14ac:dyDescent="0.25">
      <c r="A3392">
        <v>1.4357465078513401</v>
      </c>
      <c r="B3392">
        <v>59.721339468890399</v>
      </c>
      <c r="C3392">
        <v>8.6655599956234397</v>
      </c>
      <c r="D3392">
        <v>1.00284955974305</v>
      </c>
      <c r="E3392">
        <v>1.4436773758318999</v>
      </c>
      <c r="F3392">
        <v>59.609320345751897</v>
      </c>
      <c r="G3392">
        <v>8.3763204957295496</v>
      </c>
      <c r="H3392">
        <v>7.3840852594411397E-5</v>
      </c>
    </row>
    <row r="3393" spans="1:8" x14ac:dyDescent="0.25">
      <c r="A3393">
        <v>14.3568083163068</v>
      </c>
      <c r="B3393">
        <v>0.140632903267052</v>
      </c>
      <c r="C3393">
        <v>19.6558371102529</v>
      </c>
      <c r="D3393">
        <v>1.60276836546365</v>
      </c>
      <c r="E3393">
        <v>19.970596245834599</v>
      </c>
      <c r="F3393">
        <v>1.59455137256116</v>
      </c>
      <c r="G3393">
        <v>1.6786501219877199</v>
      </c>
      <c r="H3393">
        <v>3.6701334898691401E-6</v>
      </c>
    </row>
    <row r="3394" spans="1:8" x14ac:dyDescent="0.25">
      <c r="A3394">
        <v>21.462263264598199</v>
      </c>
      <c r="B3394">
        <v>116.963603079631</v>
      </c>
      <c r="C3394">
        <v>23.558985991744599</v>
      </c>
      <c r="D3394">
        <v>1.00651605763181</v>
      </c>
      <c r="E3394">
        <v>21.4714518867696</v>
      </c>
      <c r="F3394">
        <v>116.943152435675</v>
      </c>
      <c r="G3394">
        <v>23.0763139375217</v>
      </c>
      <c r="H3394">
        <v>2.6164513717557501E-9</v>
      </c>
    </row>
    <row r="3395" spans="1:8" x14ac:dyDescent="0.25">
      <c r="A3395">
        <v>11.3302837145922</v>
      </c>
      <c r="B3395">
        <v>116.976653891391</v>
      </c>
      <c r="C3395">
        <v>16.4153823240128</v>
      </c>
      <c r="D3395">
        <v>4.5895887636114496</v>
      </c>
      <c r="E3395">
        <v>11.405260065762</v>
      </c>
      <c r="F3395">
        <v>116.721315596292</v>
      </c>
      <c r="G3395">
        <v>69.481368645524299</v>
      </c>
      <c r="H3395">
        <v>5.9473285006702897E-8</v>
      </c>
    </row>
    <row r="3396" spans="1:8" x14ac:dyDescent="0.25">
      <c r="A3396">
        <v>1.4343259720699999</v>
      </c>
      <c r="B3396">
        <v>125.74297642740601</v>
      </c>
      <c r="C3396">
        <v>26.3378131104019</v>
      </c>
      <c r="D3396">
        <v>1.35825562839723</v>
      </c>
      <c r="E3396">
        <v>1.4446134992100099</v>
      </c>
      <c r="F3396">
        <v>125.436493644881</v>
      </c>
      <c r="G3396">
        <v>34.914404032751897</v>
      </c>
      <c r="H3396">
        <v>4.0290694647371297E-5</v>
      </c>
    </row>
    <row r="3397" spans="1:8" x14ac:dyDescent="0.25">
      <c r="A3397">
        <v>6.68307269456343</v>
      </c>
      <c r="B3397">
        <v>154.72701314952701</v>
      </c>
      <c r="C3397">
        <v>11.0379695921975</v>
      </c>
      <c r="D3397">
        <v>1.41529412959456</v>
      </c>
      <c r="E3397">
        <v>6.68687635538818</v>
      </c>
      <c r="F3397">
        <v>154.69318262246401</v>
      </c>
      <c r="G3397">
        <v>15.259228284482999</v>
      </c>
      <c r="H3397">
        <v>9.6636974773856092E-9</v>
      </c>
    </row>
    <row r="3398" spans="1:8" x14ac:dyDescent="0.25">
      <c r="A3398">
        <v>3.1523933660841501</v>
      </c>
      <c r="B3398">
        <v>234.502463273785</v>
      </c>
      <c r="C3398">
        <v>25.671452364698599</v>
      </c>
      <c r="D3398">
        <v>2.7906583865376602</v>
      </c>
      <c r="E3398">
        <v>3.1637183255836798</v>
      </c>
      <c r="F3398">
        <v>234.216280029807</v>
      </c>
      <c r="G3398">
        <v>69.889542742437399</v>
      </c>
      <c r="H3398">
        <v>3.4583925460149199E-7</v>
      </c>
    </row>
    <row r="3399" spans="1:8" x14ac:dyDescent="0.25">
      <c r="A3399">
        <v>2.3717310526889501</v>
      </c>
      <c r="B3399">
        <v>91.917085080819803</v>
      </c>
      <c r="C3399">
        <v>23.249133370540701</v>
      </c>
      <c r="D3399">
        <v>1.9051660951396701</v>
      </c>
      <c r="E3399">
        <v>2.40173492788306</v>
      </c>
      <c r="F3399">
        <v>91.532914851609206</v>
      </c>
      <c r="G3399">
        <v>42.458144049980397</v>
      </c>
      <c r="H3399">
        <v>8.3249028511440396E-6</v>
      </c>
    </row>
    <row r="3400" spans="1:8" x14ac:dyDescent="0.25">
      <c r="A3400">
        <v>6.5042969141573499</v>
      </c>
      <c r="B3400">
        <v>11.8801989555521</v>
      </c>
      <c r="C3400">
        <v>16.067570368636598</v>
      </c>
      <c r="D3400">
        <v>1.1853510791002599</v>
      </c>
      <c r="E3400">
        <v>6.96201826156826</v>
      </c>
      <c r="F3400">
        <v>11.623358517161201</v>
      </c>
      <c r="G3400">
        <v>15.396015321287299</v>
      </c>
      <c r="H3400">
        <v>1.4025620649261399E-5</v>
      </c>
    </row>
    <row r="3401" spans="1:8" x14ac:dyDescent="0.25">
      <c r="A3401">
        <v>0.80770379748234999</v>
      </c>
      <c r="B3401">
        <v>517.52779047489605</v>
      </c>
      <c r="C3401">
        <v>15.0956462500857</v>
      </c>
      <c r="D3401">
        <v>1.2930608126168199</v>
      </c>
      <c r="E3401">
        <v>0.81010502768768</v>
      </c>
      <c r="F3401">
        <v>516.99393667208699</v>
      </c>
      <c r="G3401">
        <v>18.501802836153001</v>
      </c>
      <c r="H3401">
        <v>9.0050692193572703E-5</v>
      </c>
    </row>
    <row r="3402" spans="1:8" x14ac:dyDescent="0.25">
      <c r="A3402">
        <v>0.648514828075067</v>
      </c>
      <c r="B3402">
        <v>190.95962170665601</v>
      </c>
      <c r="C3402">
        <v>13.9790088804547</v>
      </c>
      <c r="D3402">
        <v>2.0317219604063901</v>
      </c>
      <c r="E3402">
        <v>0.66916925880467104</v>
      </c>
      <c r="F3402">
        <v>189.043786157722</v>
      </c>
      <c r="G3402">
        <v>24.974052871388</v>
      </c>
      <c r="H3402">
        <v>5.4120203445280602E-4</v>
      </c>
    </row>
    <row r="3403" spans="1:8" x14ac:dyDescent="0.25">
      <c r="A3403">
        <v>1.8937167554901799</v>
      </c>
      <c r="B3403">
        <v>115.348155564275</v>
      </c>
      <c r="C3403">
        <v>16.103901018776298</v>
      </c>
      <c r="D3403">
        <v>1.0006922633934301</v>
      </c>
      <c r="E3403">
        <v>1.89775477762786</v>
      </c>
      <c r="F3403">
        <v>115.261631923287</v>
      </c>
      <c r="G3403">
        <v>15.813117467683799</v>
      </c>
      <c r="H3403">
        <v>5.3314882562437603E-6</v>
      </c>
    </row>
    <row r="3404" spans="1:8" x14ac:dyDescent="0.25">
      <c r="A3404">
        <v>3.8474982856058002</v>
      </c>
      <c r="B3404">
        <v>20.642109145901198</v>
      </c>
      <c r="C3404">
        <v>13.2049832608988</v>
      </c>
      <c r="D3404">
        <v>4.0933594441743004</v>
      </c>
      <c r="E3404">
        <v>5.3356001366267503</v>
      </c>
      <c r="F3404">
        <v>18.674210714618301</v>
      </c>
      <c r="G3404">
        <v>33.835100674187103</v>
      </c>
      <c r="H3404">
        <v>5.2563003396055197E-5</v>
      </c>
    </row>
    <row r="3405" spans="1:8" x14ac:dyDescent="0.25">
      <c r="A3405">
        <v>2.6470928093646799</v>
      </c>
      <c r="B3405">
        <v>105.815471389991</v>
      </c>
      <c r="C3405">
        <v>17.132457624373799</v>
      </c>
      <c r="D3405">
        <v>6.56075920475703</v>
      </c>
      <c r="E3405">
        <v>2.8410164895123402</v>
      </c>
      <c r="F3405">
        <v>103.40294795845701</v>
      </c>
      <c r="G3405">
        <v>98.735770671163195</v>
      </c>
      <c r="H3405">
        <v>1.5319099988321601E-5</v>
      </c>
    </row>
    <row r="3406" spans="1:8" x14ac:dyDescent="0.25">
      <c r="A3406">
        <v>3.1794501960674402</v>
      </c>
      <c r="B3406">
        <v>178.14404631525801</v>
      </c>
      <c r="C3406">
        <v>35.223454123112703</v>
      </c>
      <c r="D3406">
        <v>1.5713887900933701</v>
      </c>
      <c r="E3406">
        <v>3.18815264466273</v>
      </c>
      <c r="F3406">
        <v>177.97658091241399</v>
      </c>
      <c r="G3406">
        <v>54.333046478187498</v>
      </c>
      <c r="H3406">
        <v>3.3582236081302699E-7</v>
      </c>
    </row>
    <row r="3407" spans="1:8" x14ac:dyDescent="0.25">
      <c r="A3407">
        <v>2.8350974575230699</v>
      </c>
      <c r="B3407">
        <v>0.92819809968226197</v>
      </c>
      <c r="C3407">
        <v>8.9952688434006909</v>
      </c>
      <c r="D3407">
        <v>4.9269643355160699</v>
      </c>
      <c r="E3407">
        <v>9.2643548023746902</v>
      </c>
      <c r="F3407">
        <v>4.8820283841865102</v>
      </c>
      <c r="G3407">
        <v>1.7219201922629499</v>
      </c>
      <c r="H3407">
        <v>7.25395964568391E-6</v>
      </c>
    </row>
    <row r="3408" spans="1:8" x14ac:dyDescent="0.25">
      <c r="A3408">
        <v>1.45102858299255</v>
      </c>
      <c r="B3408">
        <v>18.7872745392668</v>
      </c>
      <c r="C3408">
        <v>26.992106381644199</v>
      </c>
      <c r="D3408">
        <v>1.9608233703989</v>
      </c>
      <c r="E3408">
        <v>2.47022616789774</v>
      </c>
      <c r="F3408">
        <v>15.8123888330997</v>
      </c>
      <c r="G3408">
        <v>41.111348255807798</v>
      </c>
      <c r="H3408">
        <v>5.0258229190966604E-4</v>
      </c>
    </row>
    <row r="3409" spans="1:8" x14ac:dyDescent="0.25">
      <c r="A3409">
        <v>0.57368442421937504</v>
      </c>
      <c r="B3409">
        <v>174.14310502624701</v>
      </c>
      <c r="C3409">
        <v>25.867268427470901</v>
      </c>
      <c r="D3409">
        <v>0.54820833737212904</v>
      </c>
      <c r="E3409">
        <v>0.585044922833454</v>
      </c>
      <c r="F3409">
        <v>173.09590370388801</v>
      </c>
      <c r="G3409">
        <v>12.2288482337741</v>
      </c>
      <c r="H3409">
        <v>2.00324318696345E-3</v>
      </c>
    </row>
    <row r="3410" spans="1:8" x14ac:dyDescent="0.25">
      <c r="A3410">
        <v>5.6893612406669902</v>
      </c>
      <c r="B3410">
        <v>34.733217547793203</v>
      </c>
      <c r="C3410">
        <v>33.040445626592401</v>
      </c>
      <c r="D3410">
        <v>0.78963538672126399</v>
      </c>
      <c r="E3410">
        <v>5.7405443603273403</v>
      </c>
      <c r="F3410">
        <v>34.629805999338501</v>
      </c>
      <c r="G3410">
        <v>24.905738475828599</v>
      </c>
      <c r="H3410">
        <v>1.0891424512561599E-6</v>
      </c>
    </row>
    <row r="3411" spans="1:8" x14ac:dyDescent="0.25">
      <c r="A3411">
        <v>0.52148985138437598</v>
      </c>
      <c r="B3411">
        <v>8.9228895296644897</v>
      </c>
      <c r="C3411">
        <v>19.949055247757801</v>
      </c>
      <c r="D3411">
        <v>0.65385131854195</v>
      </c>
      <c r="E3411">
        <v>3.5168362357155099</v>
      </c>
      <c r="F3411">
        <v>4.36335009274379</v>
      </c>
      <c r="G3411">
        <v>1.54185319388549</v>
      </c>
      <c r="H3411">
        <v>7.1551777154277999E-3</v>
      </c>
    </row>
    <row r="3412" spans="1:8" x14ac:dyDescent="0.25">
      <c r="A3412">
        <v>5.9220666710222796</v>
      </c>
      <c r="B3412">
        <v>79.824268394972904</v>
      </c>
      <c r="C3412">
        <v>33.600997702384902</v>
      </c>
      <c r="D3412">
        <v>0.22005766699700899</v>
      </c>
      <c r="E3412">
        <v>5.9238530823264401</v>
      </c>
      <c r="F3412">
        <v>79.8136341915597</v>
      </c>
      <c r="G3412">
        <v>7.3143372532277304</v>
      </c>
      <c r="H3412">
        <v>1.6323901102440399E-8</v>
      </c>
    </row>
    <row r="3413" spans="1:8" x14ac:dyDescent="0.25">
      <c r="A3413">
        <v>3.6586792574390601</v>
      </c>
      <c r="B3413">
        <v>120.19464726266899</v>
      </c>
      <c r="C3413">
        <v>17.762365033998499</v>
      </c>
      <c r="D3413">
        <v>2.18848773955777</v>
      </c>
      <c r="E3413">
        <v>3.6766545370335701</v>
      </c>
      <c r="F3413">
        <v>119.996487777586</v>
      </c>
      <c r="G3413">
        <v>37.440565661526499</v>
      </c>
      <c r="H3413">
        <v>5.49554727887629E-7</v>
      </c>
    </row>
    <row r="3414" spans="1:8" x14ac:dyDescent="0.25">
      <c r="A3414">
        <v>7.1890061455777703</v>
      </c>
      <c r="B3414">
        <v>161.45113947447101</v>
      </c>
      <c r="C3414">
        <v>25.508830969804301</v>
      </c>
      <c r="D3414">
        <v>0.62297013915264698</v>
      </c>
      <c r="E3414">
        <v>7.1913386051135104</v>
      </c>
      <c r="F3414">
        <v>161.428653890048</v>
      </c>
      <c r="G3414">
        <v>15.675893814769299</v>
      </c>
      <c r="H3414">
        <v>6.1216200460365697E-9</v>
      </c>
    </row>
    <row r="3415" spans="1:8" x14ac:dyDescent="0.25">
      <c r="A3415">
        <v>1.23260761844352</v>
      </c>
      <c r="B3415">
        <v>103.426904005689</v>
      </c>
      <c r="C3415">
        <v>18.903107447353701</v>
      </c>
      <c r="D3415">
        <v>1.9868283763963801</v>
      </c>
      <c r="E3415">
        <v>1.2568475440031599</v>
      </c>
      <c r="F3415">
        <v>102.74817902305099</v>
      </c>
      <c r="G3415">
        <v>35.872213708960203</v>
      </c>
      <c r="H3415">
        <v>1.2653830510286801E-4</v>
      </c>
    </row>
    <row r="3416" spans="1:8" x14ac:dyDescent="0.25">
      <c r="A3416">
        <v>3.4844399066347398</v>
      </c>
      <c r="B3416">
        <v>75.891031703846593</v>
      </c>
      <c r="C3416">
        <v>39.699493822438903</v>
      </c>
      <c r="D3416">
        <v>0.91074941451330405</v>
      </c>
      <c r="E3416">
        <v>3.5019846015583198</v>
      </c>
      <c r="F3416">
        <v>75.762474778542995</v>
      </c>
      <c r="G3416">
        <v>35.274888907182202</v>
      </c>
      <c r="H3416">
        <v>1.05029156900983E-6</v>
      </c>
    </row>
    <row r="3417" spans="1:8" x14ac:dyDescent="0.25">
      <c r="A3417">
        <v>4.9757934531643997</v>
      </c>
      <c r="B3417">
        <v>205.73363372544199</v>
      </c>
      <c r="C3417">
        <v>26.2674050507594</v>
      </c>
      <c r="D3417">
        <v>1.006270991516</v>
      </c>
      <c r="E3417">
        <v>4.97851282892419</v>
      </c>
      <c r="F3417">
        <v>205.689567381785</v>
      </c>
      <c r="G3417">
        <v>26.091554902452302</v>
      </c>
      <c r="H3417">
        <v>1.2550710978104101E-8</v>
      </c>
    </row>
    <row r="3418" spans="1:8" x14ac:dyDescent="0.25">
      <c r="A3418">
        <v>1.8384184135189201E-2</v>
      </c>
      <c r="B3418">
        <v>184.26476773213599</v>
      </c>
      <c r="C3418">
        <v>26.053620157793102</v>
      </c>
      <c r="D3418">
        <v>2.07453059276915</v>
      </c>
      <c r="E3418">
        <v>5.7573640297755399E-2</v>
      </c>
      <c r="F3418">
        <v>145.49302059059499</v>
      </c>
      <c r="G3418">
        <v>0.19487733226915599</v>
      </c>
      <c r="H3418">
        <v>1.80992985227046E-3</v>
      </c>
    </row>
    <row r="3419" spans="1:8" x14ac:dyDescent="0.25">
      <c r="A3419">
        <v>6.4719945299647197</v>
      </c>
      <c r="B3419">
        <v>38.300491087326101</v>
      </c>
      <c r="C3419">
        <v>22.337271220159</v>
      </c>
      <c r="D3419">
        <v>2.62894715413892</v>
      </c>
      <c r="E3419">
        <v>6.7780000968006604</v>
      </c>
      <c r="F3419">
        <v>37.728969089581398</v>
      </c>
      <c r="G3419">
        <v>50.877098100774703</v>
      </c>
      <c r="H3419">
        <v>3.2978340460099298E-6</v>
      </c>
    </row>
    <row r="3420" spans="1:8" x14ac:dyDescent="0.25">
      <c r="A3420">
        <v>4.6577707026296604</v>
      </c>
      <c r="B3420">
        <v>18.9855407780761</v>
      </c>
      <c r="C3420">
        <v>14.712991266908601</v>
      </c>
      <c r="D3420">
        <v>0.87422350686868699</v>
      </c>
      <c r="E3420">
        <v>4.74940973061973</v>
      </c>
      <c r="F3420">
        <v>18.8643122303016</v>
      </c>
      <c r="G3420">
        <v>11.6983731300899</v>
      </c>
      <c r="H3420">
        <v>6.5181801336081497E-6</v>
      </c>
    </row>
    <row r="3421" spans="1:8" x14ac:dyDescent="0.25">
      <c r="A3421">
        <v>0.111860698496047</v>
      </c>
      <c r="B3421">
        <v>284.72888971882003</v>
      </c>
      <c r="C3421">
        <v>27.7279096307599</v>
      </c>
      <c r="D3421">
        <v>9.2294631753534404E-2</v>
      </c>
      <c r="E3421">
        <v>0.120993484408431</v>
      </c>
      <c r="F3421">
        <v>282.62468562104903</v>
      </c>
      <c r="G3421">
        <v>0.91185659378520201</v>
      </c>
      <c r="H3421">
        <v>2.9022590110124699E-3</v>
      </c>
    </row>
    <row r="3422" spans="1:8" x14ac:dyDescent="0.25">
      <c r="A3422">
        <v>11.896326248888199</v>
      </c>
      <c r="B3422">
        <v>95.881629503998695</v>
      </c>
      <c r="C3422">
        <v>5.8767718571430496</v>
      </c>
      <c r="D3422">
        <v>1.3676678616656099</v>
      </c>
      <c r="E3422">
        <v>11.9437913823412</v>
      </c>
      <c r="F3422">
        <v>95.708504566463802</v>
      </c>
      <c r="G3422">
        <v>5.5257890781995203</v>
      </c>
      <c r="H3422">
        <v>1.4596506335109501E-7</v>
      </c>
    </row>
    <row r="3423" spans="1:8" x14ac:dyDescent="0.25">
      <c r="A3423">
        <v>1.35007910504031</v>
      </c>
      <c r="B3423">
        <v>93.350139082529793</v>
      </c>
      <c r="C3423">
        <v>10.3776117599526</v>
      </c>
      <c r="D3423">
        <v>0.77529809881199296</v>
      </c>
      <c r="E3423">
        <v>1.3528803956628701</v>
      </c>
      <c r="F3423">
        <v>93.280466511919698</v>
      </c>
      <c r="G3423">
        <v>7.8753178652700599</v>
      </c>
      <c r="H3423">
        <v>4.39603833015856E-5</v>
      </c>
    </row>
    <row r="3424" spans="1:8" x14ac:dyDescent="0.25">
      <c r="A3424">
        <v>14.598423950366101</v>
      </c>
      <c r="B3424">
        <v>50.779293168285001</v>
      </c>
      <c r="C3424">
        <v>9.2135785806673098</v>
      </c>
      <c r="D3424">
        <v>3.45706540010254</v>
      </c>
      <c r="E3424">
        <v>14.7220520306031</v>
      </c>
      <c r="F3424">
        <v>50.639496868148598</v>
      </c>
      <c r="G3424">
        <v>27.632212155849199</v>
      </c>
      <c r="H3424">
        <v>1.0702837779170001E-7</v>
      </c>
    </row>
    <row r="3425" spans="1:8" x14ac:dyDescent="0.25">
      <c r="A3425">
        <v>2.2551137064562701</v>
      </c>
      <c r="B3425">
        <v>2.7106619536938998</v>
      </c>
      <c r="C3425">
        <v>33.9832178233547</v>
      </c>
      <c r="D3425">
        <v>0.78016348731374496</v>
      </c>
      <c r="E3425">
        <v>13.904045550042699</v>
      </c>
      <c r="F3425">
        <v>1.6369631919330501</v>
      </c>
      <c r="G3425">
        <v>9.8647998535001395</v>
      </c>
      <c r="H3425">
        <v>3.3419007007022799E-4</v>
      </c>
    </row>
    <row r="3426" spans="1:8" x14ac:dyDescent="0.25">
      <c r="A3426">
        <v>1.04976661882185</v>
      </c>
      <c r="B3426">
        <v>605.44209018210495</v>
      </c>
      <c r="C3426">
        <v>12.1030298243753</v>
      </c>
      <c r="D3426">
        <v>0.36371847806531199</v>
      </c>
      <c r="E3426">
        <v>0.59574621318331999</v>
      </c>
      <c r="F3426">
        <v>742.86666207221799</v>
      </c>
      <c r="G3426">
        <v>415.56495542126203</v>
      </c>
      <c r="H3426">
        <v>4.0175634584934398E-4</v>
      </c>
    </row>
    <row r="3427" spans="1:8" x14ac:dyDescent="0.25">
      <c r="A3427">
        <v>7.4531973123008397</v>
      </c>
      <c r="B3427">
        <v>78.815405851986</v>
      </c>
      <c r="C3427">
        <v>21.777485962288299</v>
      </c>
      <c r="D3427">
        <v>1.9612370027713599</v>
      </c>
      <c r="E3427">
        <v>7.4938321195259299</v>
      </c>
      <c r="F3427">
        <v>78.672340334779093</v>
      </c>
      <c r="G3427">
        <v>40.580134034521301</v>
      </c>
      <c r="H3427">
        <v>1.6433462782138499E-7</v>
      </c>
    </row>
    <row r="3428" spans="1:8" x14ac:dyDescent="0.25">
      <c r="A3428">
        <v>0.69726087088765598</v>
      </c>
      <c r="B3428">
        <v>70.764941359421101</v>
      </c>
      <c r="C3428">
        <v>15.0703957516315</v>
      </c>
      <c r="D3428">
        <v>0.92722078661341301</v>
      </c>
      <c r="E3428">
        <v>0.72350661156656604</v>
      </c>
      <c r="F3428">
        <v>69.911366672815504</v>
      </c>
      <c r="G3428">
        <v>12.449356736332801</v>
      </c>
      <c r="H3428">
        <v>1.1492458314511899E-3</v>
      </c>
    </row>
    <row r="3429" spans="1:8" x14ac:dyDescent="0.25">
      <c r="A3429">
        <v>0.57949260825612203</v>
      </c>
      <c r="B3429">
        <v>9.4564967266193207</v>
      </c>
      <c r="C3429">
        <v>28.775170117217499</v>
      </c>
      <c r="D3429">
        <v>1.97157287191089</v>
      </c>
      <c r="E3429">
        <v>2.6182421599995802</v>
      </c>
      <c r="F3429">
        <v>11.851285659272101</v>
      </c>
      <c r="G3429">
        <v>27.914401027648299</v>
      </c>
      <c r="H3429">
        <v>4.4084737693799603E-3</v>
      </c>
    </row>
    <row r="3430" spans="1:8" x14ac:dyDescent="0.25">
      <c r="A3430">
        <v>2.5295820854735598</v>
      </c>
      <c r="B3430">
        <v>107.932306750843</v>
      </c>
      <c r="C3430">
        <v>13.2081987645234</v>
      </c>
      <c r="D3430">
        <v>1.1692772400882701</v>
      </c>
      <c r="E3430">
        <v>2.53466147351635</v>
      </c>
      <c r="F3430">
        <v>107.856546546069</v>
      </c>
      <c r="G3430">
        <v>15.087661365197301</v>
      </c>
      <c r="H3430">
        <v>1.10827073097199E-6</v>
      </c>
    </row>
    <row r="3431" spans="1:8" x14ac:dyDescent="0.25">
      <c r="A3431">
        <v>0.77937785451420105</v>
      </c>
      <c r="B3431">
        <v>135.54847546014301</v>
      </c>
      <c r="C3431">
        <v>14.6426327621257</v>
      </c>
      <c r="D3431">
        <v>5.6787115408922499</v>
      </c>
      <c r="E3431">
        <v>0.92344594188092399</v>
      </c>
      <c r="F3431">
        <v>127.913837144588</v>
      </c>
      <c r="G3431">
        <v>69.568797850937202</v>
      </c>
      <c r="H3431">
        <v>4.6845082191485099E-4</v>
      </c>
    </row>
    <row r="3432" spans="1:8" x14ac:dyDescent="0.25">
      <c r="A3432">
        <v>4.5821450563908304</v>
      </c>
      <c r="B3432">
        <v>161.87321895507301</v>
      </c>
      <c r="C3432">
        <v>23.3715440882719</v>
      </c>
      <c r="D3432">
        <v>2.3275533307798</v>
      </c>
      <c r="E3432">
        <v>4.5971447839042003</v>
      </c>
      <c r="F3432">
        <v>161.693560397433</v>
      </c>
      <c r="G3432">
        <v>52.796087995065903</v>
      </c>
      <c r="H3432">
        <v>1.4324312334054701E-7</v>
      </c>
    </row>
    <row r="3433" spans="1:8" x14ac:dyDescent="0.25">
      <c r="A3433">
        <v>7.1318373172462204</v>
      </c>
      <c r="B3433">
        <v>95.053919398338095</v>
      </c>
      <c r="C3433">
        <v>27.767300334566102</v>
      </c>
      <c r="D3433">
        <v>4.1108631933120101</v>
      </c>
      <c r="E3433">
        <v>7.2846529461680101</v>
      </c>
      <c r="F3433">
        <v>94.393338516008797</v>
      </c>
      <c r="G3433">
        <v>104.433857871502</v>
      </c>
      <c r="H3433">
        <v>5.5154385300919304E-7</v>
      </c>
    </row>
    <row r="3434" spans="1:8" x14ac:dyDescent="0.25">
      <c r="A3434">
        <v>4.5045703656255904</v>
      </c>
      <c r="B3434">
        <v>117.372394404625</v>
      </c>
      <c r="C3434">
        <v>23.156401708385999</v>
      </c>
      <c r="D3434">
        <v>1.1105357662292199</v>
      </c>
      <c r="E3434">
        <v>4.5114500097687502</v>
      </c>
      <c r="F3434">
        <v>117.309391890814</v>
      </c>
      <c r="G3434">
        <v>25.192526017724301</v>
      </c>
      <c r="H3434">
        <v>9.13326092396185E-8</v>
      </c>
    </row>
    <row r="3435" spans="1:8" x14ac:dyDescent="0.25">
      <c r="A3435">
        <v>1.77742416908014</v>
      </c>
      <c r="B3435">
        <v>14.415436055612201</v>
      </c>
      <c r="C3435">
        <v>29.119254467150999</v>
      </c>
      <c r="D3435">
        <v>1.8076328564642601</v>
      </c>
      <c r="E3435">
        <v>3.3325431225420998</v>
      </c>
      <c r="F3435">
        <v>11.809086812837799</v>
      </c>
      <c r="G3435">
        <v>38.902692186809197</v>
      </c>
      <c r="H3435">
        <v>3.9641185731770001E-4</v>
      </c>
    </row>
    <row r="3436" spans="1:8" x14ac:dyDescent="0.25">
      <c r="A3436">
        <v>3.42789182350782</v>
      </c>
      <c r="B3436">
        <v>9.5316273029682392</v>
      </c>
      <c r="C3436">
        <v>10.807166867557999</v>
      </c>
      <c r="D3436">
        <v>1.1290953822257901</v>
      </c>
      <c r="E3436">
        <v>3.8627510438204302</v>
      </c>
      <c r="F3436">
        <v>9.1755506628304406</v>
      </c>
      <c r="G3436">
        <v>9.4328399025406497</v>
      </c>
      <c r="H3436">
        <v>1.06431300065025E-4</v>
      </c>
    </row>
    <row r="3437" spans="1:8" x14ac:dyDescent="0.25">
      <c r="A3437">
        <v>6.1549143717295296</v>
      </c>
      <c r="B3437">
        <v>17.359528678011898</v>
      </c>
      <c r="C3437">
        <v>30.1485357269807</v>
      </c>
      <c r="D3437">
        <v>1.84072797648891</v>
      </c>
      <c r="E3437">
        <v>7.1452711562515399</v>
      </c>
      <c r="F3437">
        <v>16.5493512854888</v>
      </c>
      <c r="G3437">
        <v>44.092060727440703</v>
      </c>
      <c r="H3437">
        <v>1.9500672617198598E-5</v>
      </c>
    </row>
    <row r="3438" spans="1:8" x14ac:dyDescent="0.25">
      <c r="A3438">
        <v>0.38875578905851099</v>
      </c>
      <c r="B3438">
        <v>82.929164933854395</v>
      </c>
      <c r="C3438">
        <v>18.7774653462284</v>
      </c>
      <c r="D3438">
        <v>1.2414214117182301</v>
      </c>
      <c r="E3438">
        <v>0.495801460817058</v>
      </c>
      <c r="F3438">
        <v>76.950229751673902</v>
      </c>
      <c r="G3438">
        <v>14.6094930880053</v>
      </c>
      <c r="H3438">
        <v>3.8579042542091898E-3</v>
      </c>
    </row>
    <row r="3439" spans="1:8" x14ac:dyDescent="0.25">
      <c r="A3439">
        <v>1.7278590551061399</v>
      </c>
      <c r="B3439">
        <v>10.2312573462712</v>
      </c>
      <c r="C3439">
        <v>20.800822789938302</v>
      </c>
      <c r="D3439">
        <v>1.7779893846142201</v>
      </c>
      <c r="E3439">
        <v>3.8992246915596902</v>
      </c>
      <c r="F3439">
        <v>7.9556674249271397</v>
      </c>
      <c r="G3439">
        <v>23.638527172558401</v>
      </c>
      <c r="H3439">
        <v>4.66819062787006E-4</v>
      </c>
    </row>
    <row r="3440" spans="1:8" x14ac:dyDescent="0.25">
      <c r="A3440">
        <v>0.71450421895840599</v>
      </c>
      <c r="B3440">
        <v>45.241283679941901</v>
      </c>
      <c r="C3440">
        <v>15.589980995744201</v>
      </c>
      <c r="D3440">
        <v>3.5490016140115701</v>
      </c>
      <c r="E3440">
        <v>1.4252010158021799</v>
      </c>
      <c r="F3440">
        <v>35.450005901969398</v>
      </c>
      <c r="G3440">
        <v>35.982694589062</v>
      </c>
      <c r="H3440">
        <v>9.3226888633842896E-4</v>
      </c>
    </row>
    <row r="3441" spans="1:8" x14ac:dyDescent="0.25">
      <c r="A3441">
        <v>8.81558397155775E-2</v>
      </c>
      <c r="B3441">
        <v>75.843068365968307</v>
      </c>
      <c r="C3441">
        <v>31.711733617787999</v>
      </c>
      <c r="D3441">
        <v>0.403890599669677</v>
      </c>
      <c r="E3441">
        <v>0.14239518952139199</v>
      </c>
      <c r="F3441">
        <v>67.755485386299497</v>
      </c>
      <c r="G3441">
        <v>1.9047368398197</v>
      </c>
      <c r="H3441">
        <v>7.0296571917274802E-3</v>
      </c>
    </row>
    <row r="3442" spans="1:8" x14ac:dyDescent="0.25">
      <c r="A3442">
        <v>5.9427753512517896</v>
      </c>
      <c r="B3442">
        <v>11.893276454101199</v>
      </c>
      <c r="C3442">
        <v>31.182192207972601</v>
      </c>
      <c r="D3442">
        <v>4.0911181202636797</v>
      </c>
      <c r="E3442">
        <v>17.183120442499899</v>
      </c>
      <c r="F3442">
        <v>8.9046898630298994</v>
      </c>
      <c r="G3442">
        <v>45.238743304386702</v>
      </c>
      <c r="H3442">
        <v>2.6176780215350001E-5</v>
      </c>
    </row>
    <row r="3443" spans="1:8" x14ac:dyDescent="0.25">
      <c r="A3443">
        <v>10.783462635662801</v>
      </c>
      <c r="B3443">
        <v>196.03682381394199</v>
      </c>
      <c r="C3443">
        <v>24.481893123076802</v>
      </c>
      <c r="D3443">
        <v>1.647795444664</v>
      </c>
      <c r="E3443">
        <v>10.7902580962336</v>
      </c>
      <c r="F3443">
        <v>195.99031228600799</v>
      </c>
      <c r="G3443">
        <v>39.510244759959697</v>
      </c>
      <c r="H3443">
        <v>3.7253714624917503E-9</v>
      </c>
    </row>
    <row r="3444" spans="1:8" x14ac:dyDescent="0.25">
      <c r="A3444">
        <v>3.8655986109316198E-2</v>
      </c>
      <c r="B3444">
        <v>62.979691762988502</v>
      </c>
      <c r="C3444">
        <v>12.094780743048601</v>
      </c>
      <c r="D3444">
        <v>0.78311290245797305</v>
      </c>
      <c r="E3444">
        <v>6.49917098424318E-2</v>
      </c>
      <c r="F3444">
        <v>56.274914963927202</v>
      </c>
      <c r="G3444">
        <v>0.57522085992975502</v>
      </c>
      <c r="H3444">
        <v>4.71470823295263E-3</v>
      </c>
    </row>
    <row r="3445" spans="1:8" x14ac:dyDescent="0.25">
      <c r="A3445">
        <v>1.8539265878581299</v>
      </c>
      <c r="B3445">
        <v>112.239922905443</v>
      </c>
      <c r="C3445">
        <v>15.353038443444801</v>
      </c>
      <c r="D3445">
        <v>1.89330078731894</v>
      </c>
      <c r="E3445">
        <v>1.8673078101017599</v>
      </c>
      <c r="F3445">
        <v>111.968543409299</v>
      </c>
      <c r="G3445">
        <v>28.072199458655099</v>
      </c>
      <c r="H3445">
        <v>1.38797041744358E-5</v>
      </c>
    </row>
    <row r="3446" spans="1:8" x14ac:dyDescent="0.25">
      <c r="A3446">
        <v>1.1099962370793801</v>
      </c>
      <c r="B3446">
        <v>469.33252920605901</v>
      </c>
      <c r="C3446">
        <v>14.905400202576701</v>
      </c>
      <c r="D3446">
        <v>0.45983275989642702</v>
      </c>
      <c r="E3446">
        <v>1.10930275573802</v>
      </c>
      <c r="F3446">
        <v>469.37515255373</v>
      </c>
      <c r="G3446">
        <v>8.9513544918190693</v>
      </c>
      <c r="H3446">
        <v>1.9731850851874899E-6</v>
      </c>
    </row>
    <row r="3447" spans="1:8" x14ac:dyDescent="0.25">
      <c r="A3447">
        <v>7.6727332700929898</v>
      </c>
      <c r="B3447">
        <v>22.9070024788086</v>
      </c>
      <c r="C3447">
        <v>13.955081716052501</v>
      </c>
      <c r="D3447">
        <v>0.66210689754646901</v>
      </c>
      <c r="E3447">
        <v>7.7078898717441504</v>
      </c>
      <c r="F3447">
        <v>22.872012376426799</v>
      </c>
      <c r="G3447">
        <v>8.7040828801931909</v>
      </c>
      <c r="H3447">
        <v>4.4518172362044202E-7</v>
      </c>
    </row>
    <row r="3448" spans="1:8" x14ac:dyDescent="0.25">
      <c r="A3448">
        <v>0.147617207979994</v>
      </c>
      <c r="B3448">
        <v>142.00326781023199</v>
      </c>
      <c r="C3448">
        <v>28.107646730809499</v>
      </c>
      <c r="D3448">
        <v>2.3330962032509301</v>
      </c>
      <c r="E3448">
        <v>0.54576576038050195</v>
      </c>
      <c r="F3448">
        <v>99.177190736926207</v>
      </c>
      <c r="G3448">
        <v>2.7425256712396902</v>
      </c>
      <c r="H3448">
        <v>3.0740888977871502E-3</v>
      </c>
    </row>
    <row r="3449" spans="1:8" x14ac:dyDescent="0.25">
      <c r="A3449">
        <v>0.28631774354497103</v>
      </c>
      <c r="B3449">
        <v>82.4321426627628</v>
      </c>
      <c r="C3449">
        <v>15.357439955126299</v>
      </c>
      <c r="D3449">
        <v>0.46479772888863602</v>
      </c>
      <c r="E3449">
        <v>0.31268404197176303</v>
      </c>
      <c r="F3449">
        <v>80.519149148641503</v>
      </c>
      <c r="G3449">
        <v>4.0631087676180497</v>
      </c>
      <c r="H3449">
        <v>4.5793823955127501E-3</v>
      </c>
    </row>
    <row r="3450" spans="1:8" x14ac:dyDescent="0.25">
      <c r="A3450">
        <v>1.6522345852595299</v>
      </c>
      <c r="B3450">
        <v>100.85159170391699</v>
      </c>
      <c r="C3450">
        <v>8.6033357459152899</v>
      </c>
      <c r="D3450">
        <v>0.14513350699369701</v>
      </c>
      <c r="E3450">
        <v>1.6346674110111601</v>
      </c>
      <c r="F3450">
        <v>101.18816920153699</v>
      </c>
      <c r="G3450">
        <v>3.42561863930396</v>
      </c>
      <c r="H3450">
        <v>3.4871816688879202E-5</v>
      </c>
    </row>
    <row r="3451" spans="1:8" x14ac:dyDescent="0.25">
      <c r="A3451">
        <v>10.8561565724043</v>
      </c>
      <c r="B3451">
        <v>49.187095784781199</v>
      </c>
      <c r="C3451">
        <v>23.569752447941099</v>
      </c>
      <c r="D3451">
        <v>4.1491236546555697E-2</v>
      </c>
      <c r="E3451">
        <v>20.727642649606398</v>
      </c>
      <c r="F3451">
        <v>48.152475577549303</v>
      </c>
      <c r="G3451">
        <v>-513.31602982999505</v>
      </c>
      <c r="H3451">
        <v>2.9411762851150498E-4</v>
      </c>
    </row>
    <row r="3452" spans="1:8" x14ac:dyDescent="0.25">
      <c r="A3452">
        <v>4.3606051334005196</v>
      </c>
      <c r="B3452">
        <v>6.2274789000152602</v>
      </c>
      <c r="C3452">
        <v>15.1751266006907</v>
      </c>
      <c r="D3452">
        <v>7.8933915884276296</v>
      </c>
      <c r="E3452">
        <v>19.092493277962699</v>
      </c>
      <c r="F3452">
        <v>7.6406355348732697</v>
      </c>
      <c r="G3452">
        <v>1.0600105559234101</v>
      </c>
      <c r="H3452">
        <v>9.1402452880815296E-7</v>
      </c>
    </row>
    <row r="3453" spans="1:8" x14ac:dyDescent="0.25">
      <c r="A3453">
        <v>1.3331673208321899</v>
      </c>
      <c r="B3453">
        <v>8.5407105425439394</v>
      </c>
      <c r="C3453">
        <v>17.571986328073599</v>
      </c>
      <c r="D3453">
        <v>1.1020014410655601</v>
      </c>
      <c r="E3453">
        <v>2.3482882244703802</v>
      </c>
      <c r="F3453">
        <v>7.1208722281390804</v>
      </c>
      <c r="G3453">
        <v>14.016777169021999</v>
      </c>
      <c r="H3453">
        <v>1.2242089060231899E-3</v>
      </c>
    </row>
    <row r="3454" spans="1:8" x14ac:dyDescent="0.25">
      <c r="A3454">
        <v>0.48353084250328199</v>
      </c>
      <c r="B3454">
        <v>203.346387004783</v>
      </c>
      <c r="C3454">
        <v>24.436393417739499</v>
      </c>
      <c r="D3454">
        <v>1.5992947769990999</v>
      </c>
      <c r="E3454">
        <v>0.528329762573161</v>
      </c>
      <c r="F3454">
        <v>197.86324207801201</v>
      </c>
      <c r="G3454">
        <v>30.150829320035001</v>
      </c>
      <c r="H3454">
        <v>1.0734925173494099E-3</v>
      </c>
    </row>
    <row r="3455" spans="1:8" x14ac:dyDescent="0.25">
      <c r="A3455">
        <v>2.7549344627549499</v>
      </c>
      <c r="B3455">
        <v>110.901644328061</v>
      </c>
      <c r="C3455">
        <v>9.9641990621070402</v>
      </c>
      <c r="D3455">
        <v>2.9853705372644499</v>
      </c>
      <c r="E3455">
        <v>2.7766265334265299</v>
      </c>
      <c r="F3455">
        <v>110.611839440361</v>
      </c>
      <c r="G3455">
        <v>28.145683377675802</v>
      </c>
      <c r="H3455">
        <v>2.5209433447570899E-6</v>
      </c>
    </row>
    <row r="3456" spans="1:8" x14ac:dyDescent="0.25">
      <c r="A3456">
        <v>1.0827609799625699</v>
      </c>
      <c r="B3456">
        <v>32.1736115990267</v>
      </c>
      <c r="C3456">
        <v>20.334222030629299</v>
      </c>
      <c r="D3456">
        <v>2.4464902301830498</v>
      </c>
      <c r="E3456">
        <v>1.5395042992475301</v>
      </c>
      <c r="F3456">
        <v>28.5724042893419</v>
      </c>
      <c r="G3456">
        <v>40.473955005135501</v>
      </c>
      <c r="H3456">
        <v>6.6611134206766298E-4</v>
      </c>
    </row>
    <row r="3457" spans="1:8" x14ac:dyDescent="0.25">
      <c r="A3457">
        <v>4.5880729282956301</v>
      </c>
      <c r="B3457">
        <v>197.96954175188199</v>
      </c>
      <c r="C3457">
        <v>5.8749201568870699</v>
      </c>
      <c r="D3457">
        <v>1.97019515558126E-2</v>
      </c>
      <c r="E3457">
        <v>1.1259026844868699E-34</v>
      </c>
      <c r="F3457">
        <v>652.75668500560198</v>
      </c>
      <c r="G3457">
        <v>-3.0189903605210898E-32</v>
      </c>
      <c r="H3457">
        <v>7.4573114654617905E-5</v>
      </c>
    </row>
    <row r="3458" spans="1:8" x14ac:dyDescent="0.25">
      <c r="A3458">
        <v>1.3715427536562499</v>
      </c>
      <c r="B3458">
        <v>123.61870289586901</v>
      </c>
      <c r="C3458">
        <v>15.8957180166922</v>
      </c>
      <c r="D3458">
        <v>1.4526112312445301</v>
      </c>
      <c r="E3458">
        <v>1.37908219090988</v>
      </c>
      <c r="F3458">
        <v>123.38614898838399</v>
      </c>
      <c r="G3458">
        <v>22.471117740858499</v>
      </c>
      <c r="H3458">
        <v>4.3578555380001701E-5</v>
      </c>
    </row>
    <row r="3459" spans="1:8" x14ac:dyDescent="0.25">
      <c r="A3459">
        <v>2.8843031853898702</v>
      </c>
      <c r="B3459">
        <v>10.4095415323597</v>
      </c>
      <c r="C3459">
        <v>23.044585654572799</v>
      </c>
      <c r="D3459">
        <v>1.3851406231126699</v>
      </c>
      <c r="E3459">
        <v>4.1327123815719604</v>
      </c>
      <c r="F3459">
        <v>9.2910741963861305</v>
      </c>
      <c r="G3459">
        <v>23.5469274010335</v>
      </c>
      <c r="H3459">
        <v>2.18722354241234E-4</v>
      </c>
    </row>
    <row r="3460" spans="1:8" x14ac:dyDescent="0.25">
      <c r="A3460">
        <v>2.1653276892913902</v>
      </c>
      <c r="B3460">
        <v>4.5606540370867297</v>
      </c>
      <c r="C3460">
        <v>16.9005267998301</v>
      </c>
      <c r="D3460">
        <v>1.91947092115261</v>
      </c>
      <c r="E3460">
        <v>11.7225479272463</v>
      </c>
      <c r="F3460">
        <v>3.0256804679604699</v>
      </c>
      <c r="G3460">
        <v>6.8464719432745298</v>
      </c>
      <c r="H3460">
        <v>1.31259619991547E-4</v>
      </c>
    </row>
    <row r="3461" spans="1:8" x14ac:dyDescent="0.25">
      <c r="A3461">
        <v>1.93860596506565</v>
      </c>
      <c r="B3461">
        <v>101.760813408441</v>
      </c>
      <c r="C3461">
        <v>46.743836924442697</v>
      </c>
      <c r="D3461">
        <v>0.84984261610600897</v>
      </c>
      <c r="E3461">
        <v>1.9487823493849801</v>
      </c>
      <c r="F3461">
        <v>101.579811454973</v>
      </c>
      <c r="G3461">
        <v>39.041611584516403</v>
      </c>
      <c r="H3461">
        <v>1.0085471146087601E-5</v>
      </c>
    </row>
    <row r="3462" spans="1:8" x14ac:dyDescent="0.25">
      <c r="A3462">
        <v>3.7006874221364998</v>
      </c>
      <c r="B3462">
        <v>0.72283044121247397</v>
      </c>
      <c r="C3462">
        <v>17.4176856308497</v>
      </c>
      <c r="D3462">
        <v>0.268009275384889</v>
      </c>
      <c r="E3462">
        <v>10.7552102392519</v>
      </c>
      <c r="F3462">
        <v>0.54415294130630099</v>
      </c>
      <c r="G3462">
        <v>1.4905915431180099</v>
      </c>
      <c r="H3462">
        <v>8.3370818142409098E-4</v>
      </c>
    </row>
    <row r="3463" spans="1:8" x14ac:dyDescent="0.25">
      <c r="A3463">
        <v>2.6806882091894999</v>
      </c>
      <c r="B3463">
        <v>38.465038842013598</v>
      </c>
      <c r="C3463">
        <v>14.6013550255302</v>
      </c>
      <c r="D3463">
        <v>0.80059666858812795</v>
      </c>
      <c r="E3463">
        <v>2.6998272787210502</v>
      </c>
      <c r="F3463">
        <v>38.373491943625702</v>
      </c>
      <c r="G3463">
        <v>11.2007210778835</v>
      </c>
      <c r="H3463">
        <v>7.5358940712757799E-6</v>
      </c>
    </row>
    <row r="3464" spans="1:8" x14ac:dyDescent="0.25">
      <c r="A3464">
        <v>0.13044199435405801</v>
      </c>
      <c r="B3464">
        <v>117.206161588206</v>
      </c>
      <c r="C3464">
        <v>18.146805648299999</v>
      </c>
      <c r="D3464">
        <v>2.5871988448184502</v>
      </c>
      <c r="E3464">
        <v>0.421780444231313</v>
      </c>
      <c r="F3464">
        <v>85.951458012091393</v>
      </c>
      <c r="G3464">
        <v>2.67625497979913</v>
      </c>
      <c r="H3464">
        <v>4.0004738289390104E-3</v>
      </c>
    </row>
    <row r="3465" spans="1:8" x14ac:dyDescent="0.25">
      <c r="A3465">
        <v>2.9255962992795901</v>
      </c>
      <c r="B3465">
        <v>74.317367956481803</v>
      </c>
      <c r="C3465">
        <v>29.236784435700301</v>
      </c>
      <c r="D3465">
        <v>1.15288737134591</v>
      </c>
      <c r="E3465">
        <v>2.9469524412192998</v>
      </c>
      <c r="F3465">
        <v>74.136282999315199</v>
      </c>
      <c r="G3465">
        <v>32.6531319157422</v>
      </c>
      <c r="H3465">
        <v>2.8366023267990598E-6</v>
      </c>
    </row>
    <row r="3466" spans="1:8" x14ac:dyDescent="0.25">
      <c r="A3466">
        <v>1.2580641473218399</v>
      </c>
      <c r="B3466">
        <v>5.7035864565658896</v>
      </c>
      <c r="C3466">
        <v>17.210118315488</v>
      </c>
      <c r="D3466">
        <v>1.30394671923925</v>
      </c>
      <c r="E3466">
        <v>5.3633935526408401</v>
      </c>
      <c r="F3466">
        <v>3.6424970253348299</v>
      </c>
      <c r="G3466">
        <v>10.0529800904245</v>
      </c>
      <c r="H3466">
        <v>7.5147035894400198E-4</v>
      </c>
    </row>
    <row r="3467" spans="1:8" x14ac:dyDescent="0.25">
      <c r="A3467">
        <v>1.24600726398243</v>
      </c>
      <c r="B3467">
        <v>1016.95780645296</v>
      </c>
      <c r="C3467">
        <v>31.8481115822315</v>
      </c>
      <c r="D3467">
        <v>0.803200055126294</v>
      </c>
      <c r="E3467">
        <v>1.24596056668692</v>
      </c>
      <c r="F3467">
        <v>1016.88658257408</v>
      </c>
      <c r="G3467">
        <v>26.573500622310501</v>
      </c>
      <c r="H3467">
        <v>1.5513634217018399E-6</v>
      </c>
    </row>
    <row r="3468" spans="1:8" x14ac:dyDescent="0.25">
      <c r="A3468">
        <v>0.44790080248956099</v>
      </c>
      <c r="B3468">
        <v>27.884017238428498</v>
      </c>
      <c r="C3468">
        <v>22.512973247463201</v>
      </c>
      <c r="D3468">
        <v>0.181712658962153</v>
      </c>
      <c r="E3468">
        <v>0.48274596865462199</v>
      </c>
      <c r="F3468">
        <v>27.266085531034101</v>
      </c>
      <c r="G3468">
        <v>3.0700125995879</v>
      </c>
      <c r="H3468">
        <v>7.9173496094052404E-3</v>
      </c>
    </row>
    <row r="3469" spans="1:8" x14ac:dyDescent="0.25">
      <c r="A3469">
        <v>1.5104715415758301</v>
      </c>
      <c r="B3469">
        <v>45.874966103956197</v>
      </c>
      <c r="C3469">
        <v>13.082771777356299</v>
      </c>
      <c r="D3469">
        <v>3.2220741880384698</v>
      </c>
      <c r="E3469">
        <v>1.70539671466446</v>
      </c>
      <c r="F3469">
        <v>44.094494675145803</v>
      </c>
      <c r="G3469">
        <v>36.240952777678601</v>
      </c>
      <c r="H3469">
        <v>2.2308233827598799E-4</v>
      </c>
    </row>
    <row r="3470" spans="1:8" x14ac:dyDescent="0.25">
      <c r="A3470">
        <v>1.0168867611014101</v>
      </c>
      <c r="B3470">
        <v>113.90291838399401</v>
      </c>
      <c r="C3470">
        <v>7.1353820855040304</v>
      </c>
      <c r="D3470">
        <v>2.2518562732168901</v>
      </c>
      <c r="E3470">
        <v>1.02837905269682</v>
      </c>
      <c r="F3470">
        <v>113.470262372913</v>
      </c>
      <c r="G3470">
        <v>15.1548287571048</v>
      </c>
      <c r="H3470">
        <v>2.05921077312092E-4</v>
      </c>
    </row>
    <row r="3471" spans="1:8" x14ac:dyDescent="0.25">
      <c r="A3471">
        <v>1.10250710123002</v>
      </c>
      <c r="B3471">
        <v>174.32624393735301</v>
      </c>
      <c r="C3471">
        <v>20.934678661244298</v>
      </c>
      <c r="D3471">
        <v>4.57373915257046</v>
      </c>
      <c r="E3471">
        <v>1.1569315976560199</v>
      </c>
      <c r="F3471">
        <v>171.50040276885301</v>
      </c>
      <c r="G3471">
        <v>89.350796052663597</v>
      </c>
      <c r="H3471">
        <v>1.33366562527057E-4</v>
      </c>
    </row>
    <row r="3472" spans="1:8" x14ac:dyDescent="0.25">
      <c r="A3472">
        <v>5.6823058587459796</v>
      </c>
      <c r="B3472">
        <v>21.3901303979756</v>
      </c>
      <c r="C3472">
        <v>24.510532618384499</v>
      </c>
      <c r="D3472">
        <v>1.4257470443723399</v>
      </c>
      <c r="E3472">
        <v>6.0001813334709899</v>
      </c>
      <c r="F3472">
        <v>21.014316007111699</v>
      </c>
      <c r="G3472">
        <v>30.4013657749266</v>
      </c>
      <c r="H3472">
        <v>8.9780792186828503E-6</v>
      </c>
    </row>
    <row r="3473" spans="1:8" x14ac:dyDescent="0.25">
      <c r="A3473">
        <v>2.8344714717161801</v>
      </c>
      <c r="B3473">
        <v>12.9302046153527</v>
      </c>
      <c r="C3473">
        <v>19.1033135146582</v>
      </c>
      <c r="D3473">
        <v>1.19145449383219</v>
      </c>
      <c r="E3473">
        <v>3.31448790199273</v>
      </c>
      <c r="F3473">
        <v>12.294660913698401</v>
      </c>
      <c r="G3473">
        <v>18.6605172883412</v>
      </c>
      <c r="H3473">
        <v>1.51861770711047E-4</v>
      </c>
    </row>
    <row r="3474" spans="1:8" x14ac:dyDescent="0.25">
      <c r="A3474">
        <v>6.9068436620432703</v>
      </c>
      <c r="B3474">
        <v>174.74543841945101</v>
      </c>
      <c r="C3474">
        <v>17.964289483495801</v>
      </c>
      <c r="D3474">
        <v>11.2358769629212</v>
      </c>
      <c r="E3474">
        <v>7.1225410493987802</v>
      </c>
      <c r="F3474">
        <v>173.00168153803</v>
      </c>
      <c r="G3474">
        <v>176.57227167773499</v>
      </c>
      <c r="H3474">
        <v>4.4051550442792202E-7</v>
      </c>
    </row>
    <row r="3475" spans="1:8" x14ac:dyDescent="0.25">
      <c r="A3475">
        <v>8.6795750454908003</v>
      </c>
      <c r="B3475">
        <v>127.43094837129701</v>
      </c>
      <c r="C3475">
        <v>10.273436722656999</v>
      </c>
      <c r="D3475">
        <v>4.38128333114296</v>
      </c>
      <c r="E3475">
        <v>8.7160962881411805</v>
      </c>
      <c r="F3475">
        <v>127.252389438953</v>
      </c>
      <c r="G3475">
        <v>41.913007750871799</v>
      </c>
      <c r="H3475">
        <v>5.7213432199606401E-8</v>
      </c>
    </row>
    <row r="3476" spans="1:8" x14ac:dyDescent="0.25">
      <c r="A3476">
        <v>0.377514484562051</v>
      </c>
      <c r="B3476">
        <v>106.571256076099</v>
      </c>
      <c r="C3476">
        <v>20.469259749784801</v>
      </c>
      <c r="D3476">
        <v>1.5237414045065101</v>
      </c>
      <c r="E3476">
        <v>0.49429574507783502</v>
      </c>
      <c r="F3476">
        <v>98.095356881989105</v>
      </c>
      <c r="G3476">
        <v>18.9607405304038</v>
      </c>
      <c r="H3476">
        <v>1.19608080497553E-2</v>
      </c>
    </row>
    <row r="3477" spans="1:8" x14ac:dyDescent="0.25">
      <c r="A3477">
        <v>2.5843776228300102</v>
      </c>
      <c r="B3477">
        <v>41.227056685663101</v>
      </c>
      <c r="C3477">
        <v>15.0110399244713</v>
      </c>
      <c r="D3477">
        <v>0.88204718748844302</v>
      </c>
      <c r="E3477">
        <v>2.60511745382298</v>
      </c>
      <c r="F3477">
        <v>41.1170016445787</v>
      </c>
      <c r="G3477">
        <v>12.6720563411124</v>
      </c>
      <c r="H3477">
        <v>9.03709710244717E-6</v>
      </c>
    </row>
    <row r="3478" spans="1:8" x14ac:dyDescent="0.25">
      <c r="A3478">
        <v>3.8160632639551499</v>
      </c>
      <c r="B3478">
        <v>424.96896674529597</v>
      </c>
      <c r="C3478">
        <v>14.234373287438499</v>
      </c>
      <c r="D3478">
        <v>2.9009664964911601</v>
      </c>
      <c r="E3478">
        <v>3.8187129670522699</v>
      </c>
      <c r="F3478">
        <v>424.856404289799</v>
      </c>
      <c r="G3478">
        <v>40.596347688685398</v>
      </c>
      <c r="H3478">
        <v>1.5743458334359901E-8</v>
      </c>
    </row>
    <row r="3479" spans="1:8" x14ac:dyDescent="0.25">
      <c r="A3479">
        <v>6.5303738385123804</v>
      </c>
      <c r="B3479">
        <v>194.79022460417801</v>
      </c>
      <c r="C3479">
        <v>18.329918691762099</v>
      </c>
      <c r="D3479">
        <v>0.45239018524003499</v>
      </c>
      <c r="E3479">
        <v>6.6183506097109097</v>
      </c>
      <c r="F3479">
        <v>193.65962490768601</v>
      </c>
      <c r="G3479">
        <v>-1.7555590769320499</v>
      </c>
      <c r="H3479">
        <v>6.0486908509319502E-7</v>
      </c>
    </row>
    <row r="3480" spans="1:8" x14ac:dyDescent="0.25">
      <c r="A3480">
        <v>14.707414308706101</v>
      </c>
      <c r="B3480">
        <v>4.33608935485766</v>
      </c>
      <c r="C3480">
        <v>23.383468165167301</v>
      </c>
      <c r="D3480">
        <v>0.65993932827102597</v>
      </c>
      <c r="E3480">
        <v>16.210858285311001</v>
      </c>
      <c r="F3480">
        <v>4.20549198366081</v>
      </c>
      <c r="G3480">
        <v>11.0296976644354</v>
      </c>
      <c r="H3480">
        <v>1.06227265226022E-5</v>
      </c>
    </row>
    <row r="3481" spans="1:8" x14ac:dyDescent="0.25">
      <c r="A3481">
        <v>5.1777120425443801</v>
      </c>
      <c r="B3481">
        <v>163.328528462999</v>
      </c>
      <c r="C3481">
        <v>14.885938072022901</v>
      </c>
      <c r="D3481">
        <v>3.6437216377652799</v>
      </c>
      <c r="E3481">
        <v>5.2002601679213498</v>
      </c>
      <c r="F3481">
        <v>163.090146578147</v>
      </c>
      <c r="G3481">
        <v>51.796839872876802</v>
      </c>
      <c r="H3481">
        <v>1.39587883758885E-7</v>
      </c>
    </row>
    <row r="3482" spans="1:8" x14ac:dyDescent="0.25">
      <c r="A3482">
        <v>5.6028207090862097</v>
      </c>
      <c r="B3482">
        <v>376.636572029614</v>
      </c>
      <c r="C3482">
        <v>32.710454517604397</v>
      </c>
      <c r="D3482">
        <v>1.3548409344608801</v>
      </c>
      <c r="E3482">
        <v>5.6050400203771904</v>
      </c>
      <c r="F3482">
        <v>376.57471234944597</v>
      </c>
      <c r="G3482">
        <v>43.8273441593455</v>
      </c>
      <c r="H3482">
        <v>4.1574594549518899E-9</v>
      </c>
    </row>
    <row r="3483" spans="1:8" x14ac:dyDescent="0.25">
      <c r="A3483">
        <v>3.0826635609593498</v>
      </c>
      <c r="B3483">
        <v>125.202487298367</v>
      </c>
      <c r="C3483">
        <v>24.112113717544101</v>
      </c>
      <c r="D3483">
        <v>0.52982596589284303</v>
      </c>
      <c r="E3483">
        <v>3.0845482663331598</v>
      </c>
      <c r="F3483">
        <v>125.172297702156</v>
      </c>
      <c r="G3483">
        <v>12.632120103509999</v>
      </c>
      <c r="H3483">
        <v>9.4412836884392606E-8</v>
      </c>
    </row>
    <row r="3484" spans="1:8" x14ac:dyDescent="0.25">
      <c r="A3484">
        <v>1.51369946453765</v>
      </c>
      <c r="B3484">
        <v>181.01348981880599</v>
      </c>
      <c r="C3484">
        <v>25.202329021395201</v>
      </c>
      <c r="D3484">
        <v>4.2736775558674402</v>
      </c>
      <c r="E3484">
        <v>1.55718474234195</v>
      </c>
      <c r="F3484">
        <v>179.31160804553599</v>
      </c>
      <c r="G3484">
        <v>102.46968775248899</v>
      </c>
      <c r="H3484">
        <v>3.8934583461962701E-5</v>
      </c>
    </row>
    <row r="3485" spans="1:8" x14ac:dyDescent="0.25">
      <c r="A3485">
        <v>2.4575138943671302</v>
      </c>
      <c r="B3485">
        <v>276.57532096076</v>
      </c>
      <c r="C3485">
        <v>21.6059333455913</v>
      </c>
      <c r="D3485">
        <v>1.9593967952591</v>
      </c>
      <c r="E3485">
        <v>2.4612285082223302</v>
      </c>
      <c r="F3485">
        <v>276.42586819966698</v>
      </c>
      <c r="G3485">
        <v>41.674570925756903</v>
      </c>
      <c r="H3485">
        <v>3.8108068690327199E-7</v>
      </c>
    </row>
    <row r="3486" spans="1:8" x14ac:dyDescent="0.25">
      <c r="A3486">
        <v>2.8870521591549299</v>
      </c>
      <c r="B3486">
        <v>168.610866062322</v>
      </c>
      <c r="C3486">
        <v>26.065088990117399</v>
      </c>
      <c r="D3486">
        <v>2.00439183722639</v>
      </c>
      <c r="E3486">
        <v>2.89849039808486</v>
      </c>
      <c r="F3486">
        <v>168.384381969298</v>
      </c>
      <c r="G3486">
        <v>50.9722353313756</v>
      </c>
      <c r="H3486">
        <v>7.4811189291351797E-7</v>
      </c>
    </row>
    <row r="3487" spans="1:8" x14ac:dyDescent="0.25">
      <c r="A3487">
        <v>6.2364978389501697</v>
      </c>
      <c r="B3487">
        <v>91.269518399662402</v>
      </c>
      <c r="C3487">
        <v>21.382716439274599</v>
      </c>
      <c r="D3487">
        <v>1.5494113001212499</v>
      </c>
      <c r="E3487">
        <v>6.2555714721148998</v>
      </c>
      <c r="F3487">
        <v>91.175032127776404</v>
      </c>
      <c r="G3487">
        <v>31.980670754675401</v>
      </c>
      <c r="H3487">
        <v>1.14683693457448E-7</v>
      </c>
    </row>
    <row r="3488" spans="1:8" x14ac:dyDescent="0.25">
      <c r="A3488">
        <v>4.1995569451704498</v>
      </c>
      <c r="B3488">
        <v>116.728137475862</v>
      </c>
      <c r="C3488">
        <v>15.357720108972799</v>
      </c>
      <c r="D3488">
        <v>1.4156067914196</v>
      </c>
      <c r="E3488">
        <v>4.2069233323872002</v>
      </c>
      <c r="F3488">
        <v>116.656793176626</v>
      </c>
      <c r="G3488">
        <v>21.180544588271601</v>
      </c>
      <c r="H3488">
        <v>1.2914247656933E-7</v>
      </c>
    </row>
    <row r="3489" spans="1:8" x14ac:dyDescent="0.25">
      <c r="A3489">
        <v>1.54093010380819</v>
      </c>
      <c r="B3489">
        <v>68.775422458900294</v>
      </c>
      <c r="C3489">
        <v>8.7729352397065803</v>
      </c>
      <c r="D3489">
        <v>1.5828389179275899</v>
      </c>
      <c r="E3489">
        <v>1.5552793847582</v>
      </c>
      <c r="F3489">
        <v>68.561830436550494</v>
      </c>
      <c r="G3489">
        <v>13.2297885062437</v>
      </c>
      <c r="H3489">
        <v>5.8843603859663301E-5</v>
      </c>
    </row>
    <row r="3490" spans="1:8" x14ac:dyDescent="0.25">
      <c r="A3490">
        <v>1.9112491296539</v>
      </c>
      <c r="B3490">
        <v>36.278006912598897</v>
      </c>
      <c r="C3490">
        <v>23.7551557851166</v>
      </c>
      <c r="D3490">
        <v>2.9270487351901702</v>
      </c>
      <c r="E3490">
        <v>2.3837318576002402</v>
      </c>
      <c r="F3490">
        <v>33.774113773569603</v>
      </c>
      <c r="G3490">
        <v>58.359410679297902</v>
      </c>
      <c r="H3490">
        <v>1.62809784258499E-4</v>
      </c>
    </row>
    <row r="3491" spans="1:8" x14ac:dyDescent="0.25">
      <c r="A3491">
        <v>0.65226076072584305</v>
      </c>
      <c r="B3491">
        <v>420.44998355811498</v>
      </c>
      <c r="C3491">
        <v>29.6518635804205</v>
      </c>
      <c r="D3491">
        <v>2.1046024678614299</v>
      </c>
      <c r="E3491">
        <v>0.67017268584405698</v>
      </c>
      <c r="F3491">
        <v>416.80420853637099</v>
      </c>
      <c r="G3491">
        <v>55.680668343102099</v>
      </c>
      <c r="H3491">
        <v>3.4555238131421799E-4</v>
      </c>
    </row>
    <row r="3492" spans="1:8" x14ac:dyDescent="0.25">
      <c r="A3492">
        <v>2.2677370079244299</v>
      </c>
      <c r="B3492">
        <v>40.782431397935099</v>
      </c>
      <c r="C3492">
        <v>17.660145699566701</v>
      </c>
      <c r="D3492">
        <v>1.16129542273536</v>
      </c>
      <c r="E3492">
        <v>2.3104280148485401</v>
      </c>
      <c r="F3492">
        <v>40.5311327272629</v>
      </c>
      <c r="G3492">
        <v>19.348153971138402</v>
      </c>
      <c r="H3492">
        <v>2.9473898654719199E-5</v>
      </c>
    </row>
    <row r="3493" spans="1:8" x14ac:dyDescent="0.25">
      <c r="A3493">
        <v>3.3776898647066602</v>
      </c>
      <c r="B3493">
        <v>238.859067828142</v>
      </c>
      <c r="C3493">
        <v>22.4674522432265</v>
      </c>
      <c r="D3493">
        <v>4.4042654918161404</v>
      </c>
      <c r="E3493">
        <v>3.4008195387750799</v>
      </c>
      <c r="F3493">
        <v>238.31358451164201</v>
      </c>
      <c r="G3493">
        <v>95.282646341876898</v>
      </c>
      <c r="H3493">
        <v>4.9517391592344598E-7</v>
      </c>
    </row>
    <row r="3494" spans="1:8" x14ac:dyDescent="0.25">
      <c r="A3494">
        <v>7.8280313859668098</v>
      </c>
      <c r="B3494">
        <v>39.859457823384197</v>
      </c>
      <c r="C3494">
        <v>14.130475540431799</v>
      </c>
      <c r="D3494">
        <v>2.7965678002252101</v>
      </c>
      <c r="E3494">
        <v>8.0289304243298201</v>
      </c>
      <c r="F3494">
        <v>39.532058634729303</v>
      </c>
      <c r="G3494">
        <v>34.137742081852501</v>
      </c>
      <c r="H3494">
        <v>1.24535174075269E-6</v>
      </c>
    </row>
    <row r="3495" spans="1:8" x14ac:dyDescent="0.25">
      <c r="A3495">
        <v>8.3163327205827997</v>
      </c>
      <c r="B3495">
        <v>9.8713207763853692</v>
      </c>
      <c r="C3495">
        <v>15.424739507180799</v>
      </c>
      <c r="D3495">
        <v>2.0135469223458902</v>
      </c>
      <c r="E3495">
        <v>10.0744653714629</v>
      </c>
      <c r="F3495">
        <v>9.3083491960109708</v>
      </c>
      <c r="G3495">
        <v>19.374982664699399</v>
      </c>
      <c r="H3495">
        <v>1.9357391351845202E-5</v>
      </c>
    </row>
    <row r="3496" spans="1:8" x14ac:dyDescent="0.25">
      <c r="A3496">
        <v>1.8672734324725899</v>
      </c>
      <c r="B3496">
        <v>0.77853641378913097</v>
      </c>
      <c r="C3496">
        <v>17.690718051863399</v>
      </c>
      <c r="D3496">
        <v>1.72361472352235</v>
      </c>
      <c r="E3496">
        <v>21.657662822162099</v>
      </c>
      <c r="F3496">
        <v>1.5805616362778101</v>
      </c>
      <c r="G3496">
        <v>-2.2987009683600599</v>
      </c>
      <c r="H3496">
        <v>1.828564159585E-4</v>
      </c>
    </row>
    <row r="3497" spans="1:8" x14ac:dyDescent="0.25">
      <c r="A3497">
        <v>2.9551531551036199</v>
      </c>
      <c r="B3497">
        <v>6.7596798059801904</v>
      </c>
      <c r="C3497">
        <v>10.615462606659699</v>
      </c>
      <c r="D3497">
        <v>1.1135656924665001</v>
      </c>
      <c r="E3497">
        <v>3.7839166750670699</v>
      </c>
      <c r="F3497">
        <v>6.2581300337950996</v>
      </c>
      <c r="G3497">
        <v>8.1166610544352693</v>
      </c>
      <c r="H3497">
        <v>2.7353332673190999E-4</v>
      </c>
    </row>
    <row r="3498" spans="1:8" x14ac:dyDescent="0.25">
      <c r="A3498">
        <v>3.7580782053559001</v>
      </c>
      <c r="B3498">
        <v>15.245212678697801</v>
      </c>
      <c r="C3498">
        <v>20.6373815011573</v>
      </c>
      <c r="D3498">
        <v>1.70045129221825</v>
      </c>
      <c r="E3498">
        <v>4.5131804318438196</v>
      </c>
      <c r="F3498">
        <v>14.378900251940401</v>
      </c>
      <c r="G3498">
        <v>27.4909903266526</v>
      </c>
      <c r="H3498">
        <v>6.9716973050061297E-5</v>
      </c>
    </row>
    <row r="3499" spans="1:8" x14ac:dyDescent="0.25">
      <c r="A3499">
        <v>2.6272470081309498</v>
      </c>
      <c r="B3499">
        <v>82.230664426986095</v>
      </c>
      <c r="C3499">
        <v>14.2143406285085</v>
      </c>
      <c r="D3499">
        <v>0.291147307087189</v>
      </c>
      <c r="E3499">
        <v>2.6283297764034002</v>
      </c>
      <c r="F3499">
        <v>82.215992351178002</v>
      </c>
      <c r="G3499">
        <v>4.0878195628768301</v>
      </c>
      <c r="H3499">
        <v>1.67162854550234E-7</v>
      </c>
    </row>
    <row r="3500" spans="1:8" x14ac:dyDescent="0.25">
      <c r="A3500">
        <v>2.6057693860950502</v>
      </c>
      <c r="B3500">
        <v>167.45355388428399</v>
      </c>
      <c r="C3500">
        <v>23.219595365406899</v>
      </c>
      <c r="D3500">
        <v>3.1626683948416301</v>
      </c>
      <c r="E3500">
        <v>2.6307471193533201</v>
      </c>
      <c r="F3500">
        <v>166.920694203962</v>
      </c>
      <c r="G3500">
        <v>70.654873537799602</v>
      </c>
      <c r="H3500">
        <v>2.5079724027691E-6</v>
      </c>
    </row>
    <row r="3501" spans="1:8" x14ac:dyDescent="0.25">
      <c r="A3501">
        <v>0.26045695687373699</v>
      </c>
      <c r="B3501">
        <v>8.7913863474135496</v>
      </c>
      <c r="C3501">
        <v>18.882051746773001</v>
      </c>
      <c r="D3501">
        <v>4.1689057398168297</v>
      </c>
      <c r="E3501">
        <v>36.3845061395267</v>
      </c>
      <c r="F3501">
        <v>6.8256610112946898</v>
      </c>
      <c r="G3501">
        <v>-192.134251866212</v>
      </c>
      <c r="H3501">
        <v>3.5976709119878302E-3</v>
      </c>
    </row>
    <row r="3502" spans="1:8" x14ac:dyDescent="0.25">
      <c r="A3502">
        <v>1.0315805835557299</v>
      </c>
      <c r="B3502">
        <v>129.747446378284</v>
      </c>
      <c r="C3502">
        <v>17.786106230487999</v>
      </c>
      <c r="D3502">
        <v>2.5352685789410798</v>
      </c>
      <c r="E3502">
        <v>1.0603989125568001</v>
      </c>
      <c r="F3502">
        <v>128.536815445439</v>
      </c>
      <c r="G3502">
        <v>42.509632283506598</v>
      </c>
      <c r="H3502">
        <v>2.0361928137808499E-4</v>
      </c>
    </row>
    <row r="3503" spans="1:8" x14ac:dyDescent="0.25">
      <c r="A3503">
        <v>1.4618601102481299</v>
      </c>
      <c r="B3503">
        <v>74.031940085850906</v>
      </c>
      <c r="C3503">
        <v>16.017340003086801</v>
      </c>
      <c r="D3503">
        <v>0.53224992891690204</v>
      </c>
      <c r="E3503">
        <v>1.46493024292518</v>
      </c>
      <c r="F3503">
        <v>73.976281649982397</v>
      </c>
      <c r="G3503">
        <v>8.3777851535274799</v>
      </c>
      <c r="H3503">
        <v>3.1705103246273397E-5</v>
      </c>
    </row>
    <row r="3504" spans="1:8" x14ac:dyDescent="0.25">
      <c r="A3504">
        <v>0.24332750840687201</v>
      </c>
      <c r="B3504">
        <v>35.990239722668399</v>
      </c>
      <c r="C3504">
        <v>14.3805125468164</v>
      </c>
      <c r="D3504">
        <v>0.7288540321111</v>
      </c>
      <c r="E3504">
        <v>0.40533329793143202</v>
      </c>
      <c r="F3504">
        <v>31.0804881835918</v>
      </c>
      <c r="G3504">
        <v>3.8276633085585101</v>
      </c>
      <c r="H3504">
        <v>1.18635007100445E-2</v>
      </c>
    </row>
    <row r="3505" spans="1:8" x14ac:dyDescent="0.25">
      <c r="A3505">
        <v>1.1604622998916301</v>
      </c>
      <c r="B3505">
        <v>273.54651787814601</v>
      </c>
      <c r="C3505">
        <v>21.593787521786499</v>
      </c>
      <c r="D3505">
        <v>1.6781529998734399</v>
      </c>
      <c r="E3505">
        <v>1.1645782753590399</v>
      </c>
      <c r="F3505">
        <v>273.20280886509403</v>
      </c>
      <c r="G3505">
        <v>35.466757272207097</v>
      </c>
      <c r="H3505">
        <v>3.5344692036057798E-5</v>
      </c>
    </row>
    <row r="3506" spans="1:8" x14ac:dyDescent="0.25">
      <c r="A3506">
        <v>10.819611085689999</v>
      </c>
      <c r="B3506">
        <v>40.526749574455799</v>
      </c>
      <c r="C3506">
        <v>24.179876938099401</v>
      </c>
      <c r="D3506">
        <v>1.73957081513666</v>
      </c>
      <c r="E3506">
        <v>10.950729561588901</v>
      </c>
      <c r="F3506">
        <v>40.366201337245499</v>
      </c>
      <c r="G3506">
        <v>38.506867445444001</v>
      </c>
      <c r="H3506">
        <v>3.37523762542274E-7</v>
      </c>
    </row>
    <row r="3507" spans="1:8" x14ac:dyDescent="0.25">
      <c r="A3507">
        <v>8.6201300342383297E-2</v>
      </c>
      <c r="B3507">
        <v>292.000435212382</v>
      </c>
      <c r="C3507">
        <v>14.6980440538896</v>
      </c>
      <c r="D3507">
        <v>1.37757217005129</v>
      </c>
      <c r="E3507">
        <v>0.102380753072702</v>
      </c>
      <c r="F3507">
        <v>281.16002948685502</v>
      </c>
      <c r="G3507">
        <v>3.94204299387131</v>
      </c>
      <c r="H3507">
        <v>7.6320709806906402E-3</v>
      </c>
    </row>
    <row r="3508" spans="1:8" x14ac:dyDescent="0.25">
      <c r="A3508">
        <v>2.89310380963633</v>
      </c>
      <c r="B3508">
        <v>11.914172809802199</v>
      </c>
      <c r="C3508">
        <v>20.9664281159863</v>
      </c>
      <c r="D3508">
        <v>1.27418467542795</v>
      </c>
      <c r="E3508">
        <v>3.6095842777185401</v>
      </c>
      <c r="F3508">
        <v>11.099646628966299</v>
      </c>
      <c r="G3508">
        <v>21.118928614301399</v>
      </c>
      <c r="H3508">
        <v>1.7604407448748301E-4</v>
      </c>
    </row>
    <row r="3509" spans="1:8" x14ac:dyDescent="0.25">
      <c r="A3509">
        <v>2.2506256240415698</v>
      </c>
      <c r="B3509">
        <v>78.559671963631502</v>
      </c>
      <c r="C3509">
        <v>19.7309843710634</v>
      </c>
      <c r="D3509">
        <v>1.26732135135266</v>
      </c>
      <c r="E3509">
        <v>2.2662680076467598</v>
      </c>
      <c r="F3509">
        <v>78.376976763138998</v>
      </c>
      <c r="G3509">
        <v>24.190546549979501</v>
      </c>
      <c r="H3509">
        <v>7.8053940288394899E-6</v>
      </c>
    </row>
    <row r="3510" spans="1:8" x14ac:dyDescent="0.25">
      <c r="A3510">
        <v>7.2229206432127597</v>
      </c>
      <c r="B3510">
        <v>108.153950942143</v>
      </c>
      <c r="C3510">
        <v>15.0273120339742</v>
      </c>
      <c r="D3510">
        <v>0.141834328564312</v>
      </c>
      <c r="E3510">
        <v>22617.530846253001</v>
      </c>
      <c r="F3510">
        <v>2.42627678062202</v>
      </c>
      <c r="G3510">
        <v>-54175.050205631502</v>
      </c>
      <c r="H3510">
        <v>1.21519745043941E-4</v>
      </c>
    </row>
    <row r="3511" spans="1:8" x14ac:dyDescent="0.25">
      <c r="A3511">
        <v>9.2653904911659399</v>
      </c>
      <c r="B3511">
        <v>49.8175067745644</v>
      </c>
      <c r="C3511">
        <v>18.090353448042901</v>
      </c>
      <c r="D3511">
        <v>2.0784374188691701</v>
      </c>
      <c r="E3511">
        <v>9.3582530364628003</v>
      </c>
      <c r="F3511">
        <v>49.653814017472797</v>
      </c>
      <c r="G3511">
        <v>34.505295659337101</v>
      </c>
      <c r="H3511">
        <v>3.0504393237255601E-7</v>
      </c>
    </row>
    <row r="3512" spans="1:8" x14ac:dyDescent="0.25">
      <c r="A3512">
        <v>7.1635745880292099</v>
      </c>
      <c r="B3512">
        <v>103.85317927926</v>
      </c>
      <c r="C3512">
        <v>17.063619052804999</v>
      </c>
      <c r="D3512">
        <v>3.6482189634669102</v>
      </c>
      <c r="E3512">
        <v>7.2260762575622799</v>
      </c>
      <c r="F3512">
        <v>103.554745885594</v>
      </c>
      <c r="G3512">
        <v>57.917177197860099</v>
      </c>
      <c r="H3512">
        <v>2.13198929181567E-7</v>
      </c>
    </row>
    <row r="3513" spans="1:8" x14ac:dyDescent="0.25">
      <c r="A3513">
        <v>8.8634743763390507</v>
      </c>
      <c r="B3513">
        <v>105.617727373317</v>
      </c>
      <c r="C3513">
        <v>23.169200049194799</v>
      </c>
      <c r="D3513">
        <v>0.50816858874664705</v>
      </c>
      <c r="E3513">
        <v>8.8665176672518502</v>
      </c>
      <c r="F3513">
        <v>105.60247204941101</v>
      </c>
      <c r="G3513">
        <v>11.5873663450216</v>
      </c>
      <c r="H3513">
        <v>7.0781674753081097E-9</v>
      </c>
    </row>
    <row r="3514" spans="1:8" x14ac:dyDescent="0.25">
      <c r="A3514">
        <v>6.2380255053912199</v>
      </c>
      <c r="B3514">
        <v>75.999291422936906</v>
      </c>
      <c r="C3514">
        <v>15.7855488249463</v>
      </c>
      <c r="D3514">
        <v>1.4841312902708601</v>
      </c>
      <c r="E3514">
        <v>6.2566400729563103</v>
      </c>
      <c r="F3514">
        <v>75.922552689469399</v>
      </c>
      <c r="G3514">
        <v>22.493114239313101</v>
      </c>
      <c r="H3514">
        <v>1.3377858402409901E-7</v>
      </c>
    </row>
    <row r="3515" spans="1:8" x14ac:dyDescent="0.25">
      <c r="A3515">
        <v>2.8410741196809499</v>
      </c>
      <c r="B3515">
        <v>472.705085143389</v>
      </c>
      <c r="C3515">
        <v>31.319751832199699</v>
      </c>
      <c r="D3515">
        <v>6.9831008428721804</v>
      </c>
      <c r="E3515">
        <v>2.8618348813398899</v>
      </c>
      <c r="F3515">
        <v>471.55164094524201</v>
      </c>
      <c r="G3515">
        <v>212.195575820052</v>
      </c>
      <c r="H3515">
        <v>5.0046505660102704E-7</v>
      </c>
    </row>
    <row r="3516" spans="1:8" x14ac:dyDescent="0.25">
      <c r="A3516">
        <v>1.7507604624630799</v>
      </c>
      <c r="B3516">
        <v>144.10981173633201</v>
      </c>
      <c r="C3516">
        <v>21.836180201307901</v>
      </c>
      <c r="D3516">
        <v>0.88498650725920902</v>
      </c>
      <c r="E3516">
        <v>1.75367272972179</v>
      </c>
      <c r="F3516">
        <v>144.02343980776101</v>
      </c>
      <c r="G3516">
        <v>19.055734353008301</v>
      </c>
      <c r="H3516">
        <v>5.4140528294449602E-6</v>
      </c>
    </row>
    <row r="3517" spans="1:8" x14ac:dyDescent="0.25">
      <c r="A3517">
        <v>5.4315688158492303</v>
      </c>
      <c r="B3517">
        <v>331.24190377749397</v>
      </c>
      <c r="C3517">
        <v>18.3236662304421</v>
      </c>
      <c r="D3517">
        <v>0.25388856100840002</v>
      </c>
      <c r="E3517">
        <v>0.35045742170615501</v>
      </c>
      <c r="F3517">
        <v>1016.57336178791</v>
      </c>
      <c r="G3517">
        <v>1591.4300133587799</v>
      </c>
      <c r="H3517">
        <v>5.4688849223588805E-4</v>
      </c>
    </row>
    <row r="3518" spans="1:8" x14ac:dyDescent="0.25">
      <c r="A3518">
        <v>5.3245151638685204</v>
      </c>
      <c r="B3518">
        <v>179.655275767234</v>
      </c>
      <c r="C3518">
        <v>18.6927597195712</v>
      </c>
      <c r="D3518">
        <v>1.5269173941157499</v>
      </c>
      <c r="E3518">
        <v>5.3293767944208597</v>
      </c>
      <c r="F3518">
        <v>179.595409851113</v>
      </c>
      <c r="G3518">
        <v>27.987521659416501</v>
      </c>
      <c r="H3518">
        <v>2.20268610151759E-8</v>
      </c>
    </row>
    <row r="3519" spans="1:8" x14ac:dyDescent="0.25">
      <c r="A3519">
        <v>1.52386182915267</v>
      </c>
      <c r="B3519">
        <v>49.4299197336898</v>
      </c>
      <c r="C3519">
        <v>29.176541291495401</v>
      </c>
      <c r="D3519">
        <v>4.2088260884162896</v>
      </c>
      <c r="E3519">
        <v>2.22009462604515</v>
      </c>
      <c r="F3519">
        <v>43.733199441272099</v>
      </c>
      <c r="G3519">
        <v>101.00912529208399</v>
      </c>
      <c r="H3519">
        <v>1.9724445933433699E-4</v>
      </c>
    </row>
    <row r="3520" spans="1:8" x14ac:dyDescent="0.25">
      <c r="A3520">
        <v>1.1715582975526899</v>
      </c>
      <c r="B3520">
        <v>73.695048403059303</v>
      </c>
      <c r="C3520">
        <v>11.5686817875296</v>
      </c>
      <c r="D3520">
        <v>0.480118186742158</v>
      </c>
      <c r="E3520">
        <v>1.17405261076356</v>
      </c>
      <c r="F3520">
        <v>73.638012088237801</v>
      </c>
      <c r="G3520">
        <v>5.4309447343502004</v>
      </c>
      <c r="H3520">
        <v>9.1952099466538199E-5</v>
      </c>
    </row>
    <row r="3521" spans="1:8" x14ac:dyDescent="0.25">
      <c r="A3521">
        <v>1.8524555028004099</v>
      </c>
      <c r="B3521">
        <v>47.223743493580898</v>
      </c>
      <c r="C3521">
        <v>26.5020496160619</v>
      </c>
      <c r="D3521">
        <v>6.6145965196612098</v>
      </c>
      <c r="E3521">
        <v>3.6127297671314902</v>
      </c>
      <c r="F3521">
        <v>38.274129724652497</v>
      </c>
      <c r="G3521">
        <v>124.501349592069</v>
      </c>
      <c r="H3521">
        <v>1.06025919045587E-4</v>
      </c>
    </row>
    <row r="3522" spans="1:8" x14ac:dyDescent="0.25">
      <c r="A3522">
        <v>6.1010597690559996</v>
      </c>
      <c r="B3522">
        <v>94.604374214109598</v>
      </c>
      <c r="C3522">
        <v>18.9833129710245</v>
      </c>
      <c r="D3522">
        <v>3.7394759507275901</v>
      </c>
      <c r="E3522">
        <v>6.1885768913777799</v>
      </c>
      <c r="F3522">
        <v>94.160951212802203</v>
      </c>
      <c r="G3522">
        <v>65.452190413644104</v>
      </c>
      <c r="H3522">
        <v>5.2773523165929905E-7</v>
      </c>
    </row>
    <row r="3523" spans="1:8" x14ac:dyDescent="0.25">
      <c r="A3523">
        <v>0.97000997593060401</v>
      </c>
      <c r="B3523">
        <v>160.70019067973399</v>
      </c>
      <c r="C3523">
        <v>22.334218048045301</v>
      </c>
      <c r="D3523">
        <v>1.09563801025348</v>
      </c>
      <c r="E3523">
        <v>0.97741348009581897</v>
      </c>
      <c r="F3523">
        <v>160.27851196893801</v>
      </c>
      <c r="G3523">
        <v>23.594954911456</v>
      </c>
      <c r="H3523">
        <v>1.4768540476029301E-4</v>
      </c>
    </row>
    <row r="3524" spans="1:8" x14ac:dyDescent="0.25">
      <c r="A3524">
        <v>5.3441769600417903E-2</v>
      </c>
      <c r="B3524">
        <v>36.708122632882898</v>
      </c>
      <c r="C3524">
        <v>16.365445409661401</v>
      </c>
      <c r="D3524">
        <v>0.971717826138633</v>
      </c>
      <c r="E3524">
        <v>0.24968794587847201</v>
      </c>
      <c r="F3524">
        <v>26.093187125064301</v>
      </c>
      <c r="G3524">
        <v>-0.58323595064924205</v>
      </c>
      <c r="H3524">
        <v>8.0305266100233995E-3</v>
      </c>
    </row>
    <row r="3525" spans="1:8" x14ac:dyDescent="0.25">
      <c r="A3525">
        <v>4.4789600943787704</v>
      </c>
      <c r="B3525">
        <v>75.083406875007995</v>
      </c>
      <c r="C3525">
        <v>25.8193289818885</v>
      </c>
      <c r="D3525">
        <v>1.4393347700261701</v>
      </c>
      <c r="E3525">
        <v>4.50765888391508</v>
      </c>
      <c r="F3525">
        <v>74.923019287680006</v>
      </c>
      <c r="G3525">
        <v>35.730713053737297</v>
      </c>
      <c r="H3525">
        <v>6.4378866869509404E-7</v>
      </c>
    </row>
    <row r="3526" spans="1:8" x14ac:dyDescent="0.25">
      <c r="A3526">
        <v>4.0856017780721796</v>
      </c>
      <c r="B3526">
        <v>25.400270846105201</v>
      </c>
      <c r="C3526">
        <v>47.499278360186103</v>
      </c>
      <c r="D3526">
        <v>2.9652648432512501</v>
      </c>
      <c r="E3526">
        <v>6.1230245259101501</v>
      </c>
      <c r="F3526">
        <v>22.331671230147599</v>
      </c>
      <c r="G3526">
        <v>107.885960134256</v>
      </c>
      <c r="H3526">
        <v>4.7101370657986199E-5</v>
      </c>
    </row>
    <row r="3527" spans="1:8" x14ac:dyDescent="0.25">
      <c r="A3527">
        <v>2.5002965702643301</v>
      </c>
      <c r="B3527">
        <v>104.090578456705</v>
      </c>
      <c r="C3527">
        <v>18.510006869712001</v>
      </c>
      <c r="D3527">
        <v>0.60766153236600495</v>
      </c>
      <c r="E3527">
        <v>2.50268156288878</v>
      </c>
      <c r="F3527">
        <v>104.05345644894901</v>
      </c>
      <c r="G3527">
        <v>11.0922752624131</v>
      </c>
      <c r="H3527">
        <v>5.6351112673315699E-7</v>
      </c>
    </row>
    <row r="3528" spans="1:8" x14ac:dyDescent="0.25">
      <c r="A3528">
        <v>10.1675555802108</v>
      </c>
      <c r="B3528">
        <v>1.4392490613406399</v>
      </c>
      <c r="C3528">
        <v>23.531986458673199</v>
      </c>
      <c r="D3528">
        <v>0.198634881622618</v>
      </c>
      <c r="E3528">
        <v>11.432949804579099</v>
      </c>
      <c r="F3528">
        <v>1.3868604254185599</v>
      </c>
      <c r="G3528">
        <v>3.45201234190972</v>
      </c>
      <c r="H3528">
        <v>7.2930963619742195E-5</v>
      </c>
    </row>
    <row r="3529" spans="1:8" x14ac:dyDescent="0.25">
      <c r="A3529">
        <v>2.2247977898448301</v>
      </c>
      <c r="B3529">
        <v>98.930171907981702</v>
      </c>
      <c r="C3529">
        <v>12.334901772868101</v>
      </c>
      <c r="D3529">
        <v>0.64762794450697003</v>
      </c>
      <c r="E3529">
        <v>2.2268425825912699</v>
      </c>
      <c r="F3529">
        <v>98.895842398079495</v>
      </c>
      <c r="G3529">
        <v>7.8623974105493897</v>
      </c>
      <c r="H3529">
        <v>1.1430693832330401E-6</v>
      </c>
    </row>
    <row r="3530" spans="1:8" x14ac:dyDescent="0.25">
      <c r="A3530">
        <v>1.51825548852878</v>
      </c>
      <c r="B3530">
        <v>4.5377584335617902</v>
      </c>
      <c r="C3530">
        <v>30.333246214134299</v>
      </c>
      <c r="D3530">
        <v>1.3109208528466201</v>
      </c>
      <c r="E3530">
        <v>16.044699629950198</v>
      </c>
      <c r="F3530">
        <v>2.2906710199117599</v>
      </c>
      <c r="G3530">
        <v>9.8855398681270099</v>
      </c>
      <c r="H3530">
        <v>2.7123758689560998E-4</v>
      </c>
    </row>
    <row r="3531" spans="1:8" x14ac:dyDescent="0.25">
      <c r="A3531">
        <v>0.18903098900953699</v>
      </c>
      <c r="B3531">
        <v>22.4912402024001</v>
      </c>
      <c r="C3531">
        <v>19.946594655217702</v>
      </c>
      <c r="D3531">
        <v>2.2197323231891799</v>
      </c>
      <c r="E3531">
        <v>75.033802812884204</v>
      </c>
      <c r="F3531">
        <v>3.1852764450859001</v>
      </c>
      <c r="G3531">
        <v>-207.30062099022899</v>
      </c>
      <c r="H3531">
        <v>3.7207784861158001E-3</v>
      </c>
    </row>
    <row r="3532" spans="1:8" x14ac:dyDescent="0.25">
      <c r="A3532">
        <v>3.7606107453778499</v>
      </c>
      <c r="B3532">
        <v>196.63702075646</v>
      </c>
      <c r="C3532">
        <v>16.214098928902398</v>
      </c>
      <c r="D3532">
        <v>0.45210213354922302</v>
      </c>
      <c r="E3532">
        <v>3.7668522610395101</v>
      </c>
      <c r="F3532">
        <v>196.50369329673001</v>
      </c>
      <c r="G3532">
        <v>6.5292457826531001</v>
      </c>
      <c r="H3532">
        <v>1.8237834104310801E-7</v>
      </c>
    </row>
    <row r="3533" spans="1:8" x14ac:dyDescent="0.25">
      <c r="A3533">
        <v>8.5099423646930799</v>
      </c>
      <c r="B3533">
        <v>357.868626754464</v>
      </c>
      <c r="C3533">
        <v>31.195163335847099</v>
      </c>
      <c r="D3533">
        <v>0.98575616320475401</v>
      </c>
      <c r="E3533">
        <v>8.51232366053347</v>
      </c>
      <c r="F3533">
        <v>357.82289138317401</v>
      </c>
      <c r="G3533">
        <v>30.285657288013599</v>
      </c>
      <c r="H3533">
        <v>2.6046975044575298E-9</v>
      </c>
    </row>
    <row r="3534" spans="1:8" x14ac:dyDescent="0.25">
      <c r="A3534">
        <v>1.48889310326902</v>
      </c>
      <c r="B3534">
        <v>112.74631453006</v>
      </c>
      <c r="C3534">
        <v>18.7774754491031</v>
      </c>
      <c r="D3534">
        <v>0.24895053988122401</v>
      </c>
      <c r="E3534">
        <v>1.48963832161716</v>
      </c>
      <c r="F3534">
        <v>112.72125772442701</v>
      </c>
      <c r="G3534">
        <v>4.6270201843440102</v>
      </c>
      <c r="H3534">
        <v>4.9737513008977004E-6</v>
      </c>
    </row>
    <row r="3535" spans="1:8" x14ac:dyDescent="0.25">
      <c r="A3535">
        <v>8.8870302114581499</v>
      </c>
      <c r="B3535">
        <v>17.322550094389801</v>
      </c>
      <c r="C3535">
        <v>18.476568436341498</v>
      </c>
      <c r="D3535">
        <v>1.6753637313623</v>
      </c>
      <c r="E3535">
        <v>9.3805779997218597</v>
      </c>
      <c r="F3535">
        <v>17.023841747256501</v>
      </c>
      <c r="G3535">
        <v>25.207516665441499</v>
      </c>
      <c r="H3535">
        <v>4.3181909924144498E-6</v>
      </c>
    </row>
    <row r="3536" spans="1:8" x14ac:dyDescent="0.25">
      <c r="A3536">
        <v>4.83644754346646</v>
      </c>
      <c r="B3536">
        <v>53.638488002599203</v>
      </c>
      <c r="C3536">
        <v>18.7278504153592</v>
      </c>
      <c r="D3536">
        <v>0.526292576956499</v>
      </c>
      <c r="E3536">
        <v>4.8425684519027596</v>
      </c>
      <c r="F3536">
        <v>53.614364534679503</v>
      </c>
      <c r="G3536">
        <v>9.6447185939237503</v>
      </c>
      <c r="H3536">
        <v>1.3489818921350301E-7</v>
      </c>
    </row>
    <row r="3537" spans="1:8" x14ac:dyDescent="0.25">
      <c r="A3537">
        <v>4.6018526376019304</v>
      </c>
      <c r="B3537">
        <v>172.49083102646901</v>
      </c>
      <c r="C3537">
        <v>19.157582396135101</v>
      </c>
      <c r="D3537">
        <v>0.31159801568596901</v>
      </c>
      <c r="E3537">
        <v>4.6784770466088696</v>
      </c>
      <c r="F3537">
        <v>171.31928351185101</v>
      </c>
      <c r="G3537">
        <v>-2.39211442659097</v>
      </c>
      <c r="H3537">
        <v>1.5302626115665901E-6</v>
      </c>
    </row>
    <row r="3538" spans="1:8" x14ac:dyDescent="0.25">
      <c r="A3538">
        <v>3.0052940465359601</v>
      </c>
      <c r="B3538">
        <v>178.393157349826</v>
      </c>
      <c r="C3538">
        <v>24.496779676580701</v>
      </c>
      <c r="D3538">
        <v>0.165786173729291</v>
      </c>
      <c r="E3538">
        <v>3.1854047020887899</v>
      </c>
      <c r="F3538">
        <v>174.53396637266999</v>
      </c>
      <c r="G3538">
        <v>-19.684549776510799</v>
      </c>
      <c r="H3538">
        <v>1.28308101490012E-5</v>
      </c>
    </row>
    <row r="3539" spans="1:8" x14ac:dyDescent="0.25">
      <c r="A3539">
        <v>0.139456108045039</v>
      </c>
      <c r="B3539">
        <v>285.50078154242499</v>
      </c>
      <c r="C3539">
        <v>24.6026747078919</v>
      </c>
      <c r="D3539">
        <v>0.78675271629809795</v>
      </c>
      <c r="E3539">
        <v>0.15892487360037</v>
      </c>
      <c r="F3539">
        <v>276.960566829784</v>
      </c>
      <c r="G3539">
        <v>6.0617815198635396</v>
      </c>
      <c r="H3539">
        <v>1.8978270999923099E-3</v>
      </c>
    </row>
    <row r="3540" spans="1:8" x14ac:dyDescent="0.25">
      <c r="A3540">
        <v>15.058341294924199</v>
      </c>
      <c r="B3540">
        <v>1365.75930029747</v>
      </c>
      <c r="C3540">
        <v>27.705011220388101</v>
      </c>
      <c r="D3540">
        <v>1.6782577916938299</v>
      </c>
      <c r="E3540">
        <v>2.48590482896359E-4</v>
      </c>
      <c r="F3540">
        <v>106091.27857024899</v>
      </c>
      <c r="G3540">
        <v>21823.011985130201</v>
      </c>
      <c r="H3540">
        <v>3.1686950994780301E-5</v>
      </c>
    </row>
    <row r="3541" spans="1:8" x14ac:dyDescent="0.25">
      <c r="A3541">
        <v>9.6487235986906796</v>
      </c>
      <c r="B3541">
        <v>70.140912792078794</v>
      </c>
      <c r="C3541">
        <v>14.081303263181701</v>
      </c>
      <c r="D3541">
        <v>0.55135093151608505</v>
      </c>
      <c r="E3541">
        <v>9.6528104241375292</v>
      </c>
      <c r="F3541">
        <v>70.129022311022993</v>
      </c>
      <c r="G3541">
        <v>7.5916586851070598</v>
      </c>
      <c r="H3541">
        <v>9.7610171055040906E-9</v>
      </c>
    </row>
    <row r="3542" spans="1:8" x14ac:dyDescent="0.25">
      <c r="A3542">
        <v>3.2455673892727299</v>
      </c>
      <c r="B3542">
        <v>39.663059452286703</v>
      </c>
      <c r="C3542">
        <v>25.456957839663598</v>
      </c>
      <c r="D3542">
        <v>0.49761636898801098</v>
      </c>
      <c r="E3542">
        <v>3.25799790400918</v>
      </c>
      <c r="F3542">
        <v>39.611583781594902</v>
      </c>
      <c r="G3542">
        <v>12.3424099311048</v>
      </c>
      <c r="H3542">
        <v>1.9564118302953099E-6</v>
      </c>
    </row>
    <row r="3543" spans="1:8" x14ac:dyDescent="0.25">
      <c r="A3543">
        <v>0.58296996246259303</v>
      </c>
      <c r="B3543">
        <v>66.617644127771797</v>
      </c>
      <c r="C3543">
        <v>36.170602562815098</v>
      </c>
      <c r="D3543">
        <v>2.03568171548581</v>
      </c>
      <c r="E3543">
        <v>1.27914496599844</v>
      </c>
      <c r="F3543">
        <v>49.926127418890999</v>
      </c>
      <c r="G3543">
        <v>45.515769185133003</v>
      </c>
      <c r="H3543">
        <v>1.3337213771070001E-3</v>
      </c>
    </row>
    <row r="3544" spans="1:8" x14ac:dyDescent="0.25">
      <c r="A3544">
        <v>3.15409423857046</v>
      </c>
      <c r="B3544">
        <v>32.248726835105799</v>
      </c>
      <c r="C3544">
        <v>24.083613957613899</v>
      </c>
      <c r="D3544">
        <v>1.63065229709273</v>
      </c>
      <c r="E3544">
        <v>3.3360610746251198</v>
      </c>
      <c r="F3544">
        <v>31.661447274545299</v>
      </c>
      <c r="G3544">
        <v>35.362984548547601</v>
      </c>
      <c r="H3544">
        <v>2.6496614241090501E-5</v>
      </c>
    </row>
    <row r="3545" spans="1:8" x14ac:dyDescent="0.25">
      <c r="A3545">
        <v>2.8903216487546701</v>
      </c>
      <c r="B3545">
        <v>194.83167761859599</v>
      </c>
      <c r="C3545">
        <v>18.916911338553</v>
      </c>
      <c r="D3545">
        <v>1.36748437962564</v>
      </c>
      <c r="E3545">
        <v>2.8936404176224899</v>
      </c>
      <c r="F3545">
        <v>194.75024567484101</v>
      </c>
      <c r="G3545">
        <v>25.457249915748601</v>
      </c>
      <c r="H3545">
        <v>1.7818911711970699E-7</v>
      </c>
    </row>
    <row r="3546" spans="1:8" x14ac:dyDescent="0.25">
      <c r="A3546">
        <v>4.6439411656423903</v>
      </c>
      <c r="B3546">
        <v>6.4480274714956201</v>
      </c>
      <c r="C3546">
        <v>22.388112878933299</v>
      </c>
      <c r="D3546">
        <v>2.5084235779602202</v>
      </c>
      <c r="E3546">
        <v>14.5781863423573</v>
      </c>
      <c r="F3546">
        <v>4.7861912209316202</v>
      </c>
      <c r="G3546">
        <v>16.3291429332143</v>
      </c>
      <c r="H3546">
        <v>5.7024845699125599E-5</v>
      </c>
    </row>
    <row r="3547" spans="1:8" x14ac:dyDescent="0.25">
      <c r="A3547">
        <v>3.3107696320470001</v>
      </c>
      <c r="B3547">
        <v>111.500116153562</v>
      </c>
      <c r="C3547">
        <v>25.187239874210501</v>
      </c>
      <c r="D3547">
        <v>0.35687367848624602</v>
      </c>
      <c r="E3547">
        <v>3.31218192524388</v>
      </c>
      <c r="F3547">
        <v>111.48007187260799</v>
      </c>
      <c r="G3547">
        <v>8.8973425874829601</v>
      </c>
      <c r="H3547">
        <v>4.9517992685652403E-8</v>
      </c>
    </row>
    <row r="3548" spans="1:8" x14ac:dyDescent="0.25">
      <c r="A3548">
        <v>1.99893650082445</v>
      </c>
      <c r="B3548">
        <v>137.65078037050199</v>
      </c>
      <c r="C3548">
        <v>32.822033865494397</v>
      </c>
      <c r="D3548">
        <v>0.250151185883219</v>
      </c>
      <c r="E3548">
        <v>1.9997384318547999</v>
      </c>
      <c r="F3548">
        <v>137.62588559925601</v>
      </c>
      <c r="G3548">
        <v>8.1495664751442902</v>
      </c>
      <c r="H3548">
        <v>5.0514715909470899E-7</v>
      </c>
    </row>
    <row r="3549" spans="1:8" x14ac:dyDescent="0.25">
      <c r="A3549">
        <v>4.5076732046018799</v>
      </c>
      <c r="B3549">
        <v>54.388580540578502</v>
      </c>
      <c r="C3549">
        <v>16.741966242613199</v>
      </c>
      <c r="D3549">
        <v>4.4013962543130303</v>
      </c>
      <c r="E3549">
        <v>4.8258067442482</v>
      </c>
      <c r="F3549">
        <v>53.200675536646003</v>
      </c>
      <c r="G3549">
        <v>62.117775907689499</v>
      </c>
      <c r="H3549">
        <v>6.9785924052951502E-6</v>
      </c>
    </row>
    <row r="3550" spans="1:8" x14ac:dyDescent="0.25">
      <c r="A3550">
        <v>5.1523209778068697</v>
      </c>
      <c r="B3550">
        <v>170.333214080315</v>
      </c>
      <c r="C3550">
        <v>18.603015588854799</v>
      </c>
      <c r="D3550">
        <v>0.562058160016222</v>
      </c>
      <c r="E3550">
        <v>5.1538319358694498</v>
      </c>
      <c r="F3550">
        <v>170.31084476464699</v>
      </c>
      <c r="G3550">
        <v>10.313484438651299</v>
      </c>
      <c r="H3550">
        <v>9.3925550188497692E-9</v>
      </c>
    </row>
    <row r="3551" spans="1:8" x14ac:dyDescent="0.25">
      <c r="A3551">
        <v>4.1536084627050699E-4</v>
      </c>
      <c r="B3551">
        <v>252.84599552521499</v>
      </c>
      <c r="C3551">
        <v>12.082665377634701</v>
      </c>
      <c r="D3551">
        <v>0.49737623744307302</v>
      </c>
      <c r="E3551">
        <v>4.7498086131381699E-4</v>
      </c>
      <c r="F3551">
        <v>240.973208419157</v>
      </c>
      <c r="G3551">
        <v>5.1260747361152404E-3</v>
      </c>
      <c r="H3551">
        <v>1.88983573527352E-5</v>
      </c>
    </row>
    <row r="3552" spans="1:8" x14ac:dyDescent="0.25">
      <c r="A3552">
        <v>0.71886024675417004</v>
      </c>
      <c r="B3552">
        <v>194.93675866082901</v>
      </c>
      <c r="C3552">
        <v>26.0627521435452</v>
      </c>
      <c r="D3552">
        <v>0.61917112168246702</v>
      </c>
      <c r="E3552">
        <v>0.72596952063767795</v>
      </c>
      <c r="F3552">
        <v>194.31237468504301</v>
      </c>
      <c r="G3552">
        <v>14.9181785092984</v>
      </c>
      <c r="H3552">
        <v>3.53033929506029E-4</v>
      </c>
    </row>
    <row r="3553" spans="1:8" x14ac:dyDescent="0.25">
      <c r="A3553">
        <v>5.9511015531981801</v>
      </c>
      <c r="B3553">
        <v>31.107616995682001</v>
      </c>
      <c r="C3553">
        <v>36.783002411238897</v>
      </c>
      <c r="D3553">
        <v>0.80305193527852703</v>
      </c>
      <c r="E3553">
        <v>6.0242094192125304</v>
      </c>
      <c r="F3553">
        <v>30.9818371235123</v>
      </c>
      <c r="G3553">
        <v>28.0221328922513</v>
      </c>
      <c r="H3553">
        <v>1.48413215777401E-6</v>
      </c>
    </row>
    <row r="3554" spans="1:8" x14ac:dyDescent="0.25">
      <c r="A3554">
        <v>2.8850219777312001</v>
      </c>
      <c r="B3554">
        <v>145.896229268377</v>
      </c>
      <c r="C3554">
        <v>12.1179325264845</v>
      </c>
      <c r="D3554">
        <v>0.160363997992785</v>
      </c>
      <c r="E3554">
        <v>3.5877503266061699</v>
      </c>
      <c r="F3554">
        <v>134.74663320463799</v>
      </c>
      <c r="G3554">
        <v>-74.813351235360699</v>
      </c>
      <c r="H3554">
        <v>5.8543410570770502E-5</v>
      </c>
    </row>
    <row r="3555" spans="1:8" x14ac:dyDescent="0.25">
      <c r="A3555">
        <v>11.2710506071511</v>
      </c>
      <c r="B3555">
        <v>243.74183384779701</v>
      </c>
      <c r="C3555">
        <v>18.204854846978002</v>
      </c>
      <c r="D3555">
        <v>4.7158305189105496</v>
      </c>
      <c r="E3555">
        <v>11.2926559806742</v>
      </c>
      <c r="F3555">
        <v>243.58167989353001</v>
      </c>
      <c r="G3555">
        <v>82.392808626912895</v>
      </c>
      <c r="H3555">
        <v>8.1909873424006806E-9</v>
      </c>
    </row>
    <row r="3556" spans="1:8" x14ac:dyDescent="0.25">
      <c r="A3556">
        <v>2.8093912601772999</v>
      </c>
      <c r="B3556">
        <v>183.95061637386999</v>
      </c>
      <c r="C3556">
        <v>30.511692850855798</v>
      </c>
      <c r="D3556">
        <v>0.314833399911219</v>
      </c>
      <c r="E3556">
        <v>2.8102641789276701</v>
      </c>
      <c r="F3556">
        <v>183.923931099453</v>
      </c>
      <c r="G3556">
        <v>9.5197679854181807</v>
      </c>
      <c r="H3556">
        <v>3.4478072125482203E-8</v>
      </c>
    </row>
    <row r="3557" spans="1:8" x14ac:dyDescent="0.25">
      <c r="A3557">
        <v>6.9823991987089897</v>
      </c>
      <c r="B3557">
        <v>64.407372451335306</v>
      </c>
      <c r="C3557">
        <v>37.599177299925302</v>
      </c>
      <c r="D3557">
        <v>2.04838786718744</v>
      </c>
      <c r="E3557">
        <v>7.0951979588384297</v>
      </c>
      <c r="F3557">
        <v>64.067019479272304</v>
      </c>
      <c r="G3557">
        <v>72.167421520265904</v>
      </c>
      <c r="H3557">
        <v>6.5993667214993199E-7</v>
      </c>
    </row>
    <row r="3558" spans="1:8" x14ac:dyDescent="0.25">
      <c r="A3558">
        <v>2.26552861926506E-3</v>
      </c>
      <c r="B3558">
        <v>229.43391143295</v>
      </c>
      <c r="C3558">
        <v>11.550985057680601</v>
      </c>
      <c r="D3558">
        <v>1.20833270935172</v>
      </c>
      <c r="E3558">
        <v>2.8611419675179601E-3</v>
      </c>
      <c r="F3558">
        <v>217.93683713489301</v>
      </c>
      <c r="G3558">
        <v>7.5570639012232294E-2</v>
      </c>
      <c r="H3558">
        <v>1.06388979660528E-4</v>
      </c>
    </row>
    <row r="3559" spans="1:8" x14ac:dyDescent="0.25">
      <c r="A3559">
        <v>2.39532765168804</v>
      </c>
      <c r="B3559">
        <v>53.963254198517198</v>
      </c>
      <c r="C3559">
        <v>18.999233187923402</v>
      </c>
      <c r="D3559">
        <v>1.1074439158382501</v>
      </c>
      <c r="E3559">
        <v>2.4194275344660099</v>
      </c>
      <c r="F3559">
        <v>53.783205380240901</v>
      </c>
      <c r="G3559">
        <v>20.175620165432001</v>
      </c>
      <c r="H3559">
        <v>1.1427673288010499E-5</v>
      </c>
    </row>
    <row r="3560" spans="1:8" x14ac:dyDescent="0.25">
      <c r="A3560">
        <v>1.46157643550034</v>
      </c>
      <c r="B3560">
        <v>120.383808435825</v>
      </c>
      <c r="C3560">
        <v>9.9102943307652005</v>
      </c>
      <c r="D3560">
        <v>0.76905385642371205</v>
      </c>
      <c r="E3560">
        <v>1.4632818455174199</v>
      </c>
      <c r="F3560">
        <v>120.330666960003</v>
      </c>
      <c r="G3560">
        <v>7.4924067191738803</v>
      </c>
      <c r="H3560">
        <v>1.32138465785013E-5</v>
      </c>
    </row>
    <row r="3561" spans="1:8" x14ac:dyDescent="0.25">
      <c r="A3561">
        <v>1.7746127695046101</v>
      </c>
      <c r="B3561">
        <v>69.096129248930694</v>
      </c>
      <c r="C3561">
        <v>26.490417974824702</v>
      </c>
      <c r="D3561">
        <v>3.4273838521534898</v>
      </c>
      <c r="E3561">
        <v>1.9715188265280801</v>
      </c>
      <c r="F3561">
        <v>66.751218781190701</v>
      </c>
      <c r="G3561">
        <v>81.807660014056196</v>
      </c>
      <c r="H3561">
        <v>9.3031845971524194E-5</v>
      </c>
    </row>
    <row r="3562" spans="1:8" x14ac:dyDescent="0.25">
      <c r="A3562">
        <v>0.65214662566278603</v>
      </c>
      <c r="B3562">
        <v>116.707423845064</v>
      </c>
      <c r="C3562">
        <v>15.9111761383255</v>
      </c>
      <c r="D3562">
        <v>4.2176983700930704</v>
      </c>
      <c r="E3562">
        <v>0.82237945881742502</v>
      </c>
      <c r="F3562">
        <v>107.818692430303</v>
      </c>
      <c r="G3562">
        <v>52.700162595799597</v>
      </c>
      <c r="H3562">
        <v>7.9045675652566301E-4</v>
      </c>
    </row>
    <row r="3563" spans="1:8" x14ac:dyDescent="0.25">
      <c r="A3563">
        <v>0.200305393381777</v>
      </c>
      <c r="B3563">
        <v>243.89656590832899</v>
      </c>
      <c r="C3563">
        <v>22.987004058878501</v>
      </c>
      <c r="D3563">
        <v>0.18678786703090799</v>
      </c>
      <c r="E3563">
        <v>0.205155351854752</v>
      </c>
      <c r="F3563">
        <v>242.50877870898799</v>
      </c>
      <c r="G3563">
        <v>1.94330433435145</v>
      </c>
      <c r="H3563">
        <v>2.6799058608701701E-3</v>
      </c>
    </row>
    <row r="3564" spans="1:8" x14ac:dyDescent="0.25">
      <c r="A3564">
        <v>2.8651942682825098</v>
      </c>
      <c r="B3564">
        <v>25.9044989566966</v>
      </c>
      <c r="C3564">
        <v>19.828380621772698</v>
      </c>
      <c r="D3564">
        <v>0.28152300386043799</v>
      </c>
      <c r="E3564">
        <v>2.8726586408183499</v>
      </c>
      <c r="F3564">
        <v>25.881264888610001</v>
      </c>
      <c r="G3564">
        <v>5.4554846202057599</v>
      </c>
      <c r="H3564">
        <v>3.3367259920131502E-6</v>
      </c>
    </row>
    <row r="3565" spans="1:8" x14ac:dyDescent="0.25">
      <c r="A3565">
        <v>3.01549020876804</v>
      </c>
      <c r="B3565">
        <v>50.633934048168399</v>
      </c>
      <c r="C3565">
        <v>23.669590989982598</v>
      </c>
      <c r="D3565">
        <v>0.71344089520008203</v>
      </c>
      <c r="E3565">
        <v>3.0299322153699002</v>
      </c>
      <c r="F3565">
        <v>50.552244689463798</v>
      </c>
      <c r="G3565">
        <v>16.403034562035099</v>
      </c>
      <c r="H3565">
        <v>2.5052776982401099E-6</v>
      </c>
    </row>
    <row r="3566" spans="1:8" x14ac:dyDescent="0.25">
      <c r="A3566">
        <v>0.13038109565893399</v>
      </c>
      <c r="B3566">
        <v>212.22507270313901</v>
      </c>
      <c r="C3566">
        <v>20.0209607416454</v>
      </c>
      <c r="D3566">
        <v>3.1574158618269998</v>
      </c>
      <c r="E3566">
        <v>0.29545290113893602</v>
      </c>
      <c r="F3566">
        <v>171.619017227526</v>
      </c>
      <c r="G3566">
        <v>8.8765926331861493</v>
      </c>
      <c r="H3566">
        <v>2.37291143237812E-3</v>
      </c>
    </row>
    <row r="3567" spans="1:8" x14ac:dyDescent="0.25">
      <c r="A3567">
        <v>1.15277923137873</v>
      </c>
      <c r="B3567">
        <v>185.68051128263701</v>
      </c>
      <c r="C3567">
        <v>22.0581261467511</v>
      </c>
      <c r="D3567">
        <v>0.73297319629828905</v>
      </c>
      <c r="E3567">
        <v>1.15503867630088</v>
      </c>
      <c r="F3567">
        <v>185.54615455319899</v>
      </c>
      <c r="G3567">
        <v>15.882455287054301</v>
      </c>
      <c r="H3567">
        <v>3.84878091905157E-5</v>
      </c>
    </row>
    <row r="3568" spans="1:8" x14ac:dyDescent="0.25">
      <c r="A3568">
        <v>1.9342102968880399</v>
      </c>
      <c r="B3568">
        <v>183.292866417179</v>
      </c>
      <c r="C3568">
        <v>11.282959255124201</v>
      </c>
      <c r="D3568">
        <v>0.81847984541190799</v>
      </c>
      <c r="E3568">
        <v>1.9353373301716701</v>
      </c>
      <c r="F3568">
        <v>183.248860568602</v>
      </c>
      <c r="G3568">
        <v>9.1129478505951607</v>
      </c>
      <c r="H3568">
        <v>8.4769110791568897E-7</v>
      </c>
    </row>
    <row r="3569" spans="1:8" x14ac:dyDescent="0.25">
      <c r="A3569">
        <v>0.32166756201833202</v>
      </c>
      <c r="B3569">
        <v>40.111049506758803</v>
      </c>
      <c r="C3569">
        <v>22.175778691655601</v>
      </c>
      <c r="D3569">
        <v>3.2752732540710601</v>
      </c>
      <c r="E3569">
        <v>641.69070784318001</v>
      </c>
      <c r="F3569">
        <v>1.7048541509808199</v>
      </c>
      <c r="G3569">
        <v>-1022.06749098443</v>
      </c>
      <c r="H3569">
        <v>1.84958302703519E-3</v>
      </c>
    </row>
    <row r="3570" spans="1:8" x14ac:dyDescent="0.25">
      <c r="A3570">
        <v>7.5994820186285503</v>
      </c>
      <c r="B3570">
        <v>136.12357518434001</v>
      </c>
      <c r="C3570">
        <v>33.495411363872599</v>
      </c>
      <c r="D3570">
        <v>0.82344755713171303</v>
      </c>
      <c r="E3570">
        <v>7.60432411692637</v>
      </c>
      <c r="F3570">
        <v>136.09077341346801</v>
      </c>
      <c r="G3570">
        <v>27.171652097925499</v>
      </c>
      <c r="H3570">
        <v>9.6615686778014094E-9</v>
      </c>
    </row>
    <row r="3571" spans="1:8" x14ac:dyDescent="0.25">
      <c r="A3571">
        <v>5.6793011997790304</v>
      </c>
      <c r="B3571">
        <v>61.475894491298803</v>
      </c>
      <c r="C3571">
        <v>18.7388211359191</v>
      </c>
      <c r="D3571">
        <v>1.6519914639031099</v>
      </c>
      <c r="E3571">
        <v>5.7198518663568798</v>
      </c>
      <c r="F3571">
        <v>61.330382236359704</v>
      </c>
      <c r="G3571">
        <v>29.295701251482502</v>
      </c>
      <c r="H3571">
        <v>4.8978454981931699E-7</v>
      </c>
    </row>
    <row r="3572" spans="1:8" x14ac:dyDescent="0.25">
      <c r="A3572">
        <v>1.0562338018214601</v>
      </c>
      <c r="B3572">
        <v>9.79588507964991</v>
      </c>
      <c r="C3572">
        <v>10.958624342389401</v>
      </c>
      <c r="D3572">
        <v>0.57721223785949205</v>
      </c>
      <c r="E3572">
        <v>1.1887664577679899</v>
      </c>
      <c r="F3572">
        <v>9.4180455717346092</v>
      </c>
      <c r="G3572">
        <v>5.4597888590585004</v>
      </c>
      <c r="H3572">
        <v>2.8846585930128602E-3</v>
      </c>
    </row>
    <row r="3573" spans="1:8" x14ac:dyDescent="0.25">
      <c r="A3573">
        <v>8.9503890686522194</v>
      </c>
      <c r="B3573">
        <v>69.830438374940101</v>
      </c>
      <c r="C3573">
        <v>20.411443751884299</v>
      </c>
      <c r="D3573">
        <v>0.29405938729252301</v>
      </c>
      <c r="E3573">
        <v>8.95311742755902</v>
      </c>
      <c r="F3573">
        <v>69.821057389076003</v>
      </c>
      <c r="G3573">
        <v>5.8952776155602997</v>
      </c>
      <c r="H3573">
        <v>1.17851353122E-8</v>
      </c>
    </row>
    <row r="3574" spans="1:8" x14ac:dyDescent="0.25">
      <c r="A3574">
        <v>0.48481036570320102</v>
      </c>
      <c r="B3574">
        <v>150.211303415022</v>
      </c>
      <c r="C3574">
        <v>20.821773725886501</v>
      </c>
      <c r="D3574">
        <v>0.75536595482202795</v>
      </c>
      <c r="E3574">
        <v>0.50530924516223796</v>
      </c>
      <c r="F3574">
        <v>148.365145917288</v>
      </c>
      <c r="G3574">
        <v>12.4993919079363</v>
      </c>
      <c r="H3574">
        <v>1.4233361331554601E-3</v>
      </c>
    </row>
    <row r="3575" spans="1:8" x14ac:dyDescent="0.25">
      <c r="A3575">
        <v>3.3995836422773298</v>
      </c>
      <c r="B3575">
        <v>232.07566873069001</v>
      </c>
      <c r="C3575">
        <v>30.0379834586474</v>
      </c>
      <c r="D3575">
        <v>6.0339022549369199</v>
      </c>
      <c r="E3575">
        <v>3.4601413250033302</v>
      </c>
      <c r="F3575">
        <v>230.72121190495</v>
      </c>
      <c r="G3575">
        <v>171.87865536207099</v>
      </c>
      <c r="H3575">
        <v>1.1909396134735199E-6</v>
      </c>
    </row>
    <row r="3576" spans="1:8" x14ac:dyDescent="0.25">
      <c r="A3576">
        <v>8.0184970943291898</v>
      </c>
      <c r="B3576">
        <v>17.448470826792999</v>
      </c>
      <c r="C3576">
        <v>30.761060455859301</v>
      </c>
      <c r="D3576">
        <v>0.24047674063688701</v>
      </c>
      <c r="E3576">
        <v>8.0369092765194807</v>
      </c>
      <c r="F3576">
        <v>17.434777864297899</v>
      </c>
      <c r="G3576">
        <v>7.1860643384270002</v>
      </c>
      <c r="H3576">
        <v>2.6503766817180301E-7</v>
      </c>
    </row>
    <row r="3577" spans="1:8" x14ac:dyDescent="0.25">
      <c r="A3577">
        <v>2.6982201717129</v>
      </c>
      <c r="B3577">
        <v>286.35709814985501</v>
      </c>
      <c r="C3577">
        <v>17.951908278675901</v>
      </c>
      <c r="D3577">
        <v>2.37272709976898</v>
      </c>
      <c r="E3577">
        <v>2.7023960225425601</v>
      </c>
      <c r="F3577">
        <v>286.19953643189001</v>
      </c>
      <c r="G3577">
        <v>41.824480422494197</v>
      </c>
      <c r="H3577">
        <v>2.33144493910126E-7</v>
      </c>
    </row>
    <row r="3578" spans="1:8" x14ac:dyDescent="0.25">
      <c r="A3578">
        <v>3.1953368805641</v>
      </c>
      <c r="B3578">
        <v>20.570768057376299</v>
      </c>
      <c r="C3578">
        <v>16.4837537472809</v>
      </c>
      <c r="D3578">
        <v>1.5887482920777101</v>
      </c>
      <c r="E3578">
        <v>3.4830392313721599</v>
      </c>
      <c r="F3578">
        <v>20.003705665977201</v>
      </c>
      <c r="G3578">
        <v>22.245371000136199</v>
      </c>
      <c r="H3578">
        <v>5.16526527228744E-5</v>
      </c>
    </row>
    <row r="3579" spans="1:8" x14ac:dyDescent="0.25">
      <c r="A3579">
        <v>1.02490195944469</v>
      </c>
      <c r="B3579">
        <v>322.345859833156</v>
      </c>
      <c r="C3579">
        <v>13.886135405905</v>
      </c>
      <c r="D3579">
        <v>1.0216186178439901</v>
      </c>
      <c r="E3579">
        <v>1.0264559266261699</v>
      </c>
      <c r="F3579">
        <v>322.16117703363602</v>
      </c>
      <c r="G3579">
        <v>13.833931623906601</v>
      </c>
      <c r="H3579">
        <v>3.6388108045327098E-5</v>
      </c>
    </row>
    <row r="3580" spans="1:8" x14ac:dyDescent="0.25">
      <c r="A3580">
        <v>8.5008595056313396</v>
      </c>
      <c r="B3580">
        <v>66.147935995454603</v>
      </c>
      <c r="C3580">
        <v>26.425263742259599</v>
      </c>
      <c r="D3580">
        <v>3.6707175426077701</v>
      </c>
      <c r="E3580">
        <v>8.7384754869244095</v>
      </c>
      <c r="F3580">
        <v>65.553860320813897</v>
      </c>
      <c r="G3580">
        <v>86.473134386846894</v>
      </c>
      <c r="H3580">
        <v>7.0648640620092898E-7</v>
      </c>
    </row>
    <row r="3581" spans="1:8" x14ac:dyDescent="0.25">
      <c r="A3581">
        <v>1.0535297697672401</v>
      </c>
      <c r="B3581">
        <v>27.357893141688098</v>
      </c>
      <c r="C3581">
        <v>27.310022328956599</v>
      </c>
      <c r="D3581">
        <v>1.30699468442832</v>
      </c>
      <c r="E3581">
        <v>1.31131522762973</v>
      </c>
      <c r="F3581">
        <v>25.374226784981101</v>
      </c>
      <c r="G3581">
        <v>31.143487404434499</v>
      </c>
      <c r="H3581">
        <v>9.6792270594680402E-4</v>
      </c>
    </row>
    <row r="3582" spans="1:8" x14ac:dyDescent="0.25">
      <c r="A3582">
        <v>7.7085561255571102</v>
      </c>
      <c r="B3582">
        <v>231.39218051382099</v>
      </c>
      <c r="C3582">
        <v>23.907016651969901</v>
      </c>
      <c r="D3582">
        <v>1.6660513611854899</v>
      </c>
      <c r="E3582">
        <v>7.7134425236601203</v>
      </c>
      <c r="F3582">
        <v>231.33675192287799</v>
      </c>
      <c r="G3582">
        <v>39.1265546346335</v>
      </c>
      <c r="H3582">
        <v>5.5053399860666599E-9</v>
      </c>
    </row>
    <row r="3583" spans="1:8" x14ac:dyDescent="0.25">
      <c r="A3583">
        <v>14.9214433494363</v>
      </c>
      <c r="B3583">
        <v>48.393750038211003</v>
      </c>
      <c r="C3583">
        <v>21.428043313703601</v>
      </c>
      <c r="D3583">
        <v>0.97520178995167395</v>
      </c>
      <c r="E3583">
        <v>14.949141064554899</v>
      </c>
      <c r="F3583">
        <v>48.362915579490704</v>
      </c>
      <c r="G3583">
        <v>20.017075494180801</v>
      </c>
      <c r="H3583">
        <v>2.4246797344425199E-8</v>
      </c>
    </row>
    <row r="3584" spans="1:8" x14ac:dyDescent="0.25">
      <c r="A3584">
        <v>3.0293823820563901</v>
      </c>
      <c r="B3584">
        <v>192.05415114506701</v>
      </c>
      <c r="C3584">
        <v>17.628583151492201</v>
      </c>
      <c r="D3584">
        <v>2.8923200927987498</v>
      </c>
      <c r="E3584">
        <v>3.0417344174607699</v>
      </c>
      <c r="F3584">
        <v>191.78940766918299</v>
      </c>
      <c r="G3584">
        <v>49.420227845072503</v>
      </c>
      <c r="H3584">
        <v>5.5464758870236998E-7</v>
      </c>
    </row>
    <row r="3585" spans="1:8" x14ac:dyDescent="0.25">
      <c r="A3585">
        <v>3.2038238485794102</v>
      </c>
      <c r="B3585">
        <v>30.919744856861801</v>
      </c>
      <c r="C3585">
        <v>19.579746077162</v>
      </c>
      <c r="D3585">
        <v>0.88666043598462096</v>
      </c>
      <c r="E3585">
        <v>3.2517803885977301</v>
      </c>
      <c r="F3585">
        <v>30.7678322559733</v>
      </c>
      <c r="G3585">
        <v>16.371735179668399</v>
      </c>
      <c r="H3585">
        <v>9.2281836736282803E-6</v>
      </c>
    </row>
    <row r="3586" spans="1:8" x14ac:dyDescent="0.25">
      <c r="A3586">
        <v>2.3035756781323098</v>
      </c>
      <c r="B3586">
        <v>159.84872245522899</v>
      </c>
      <c r="C3586">
        <v>24.365834442363902</v>
      </c>
      <c r="D3586">
        <v>0.218221155121925</v>
      </c>
      <c r="E3586">
        <v>2.3034211433606901</v>
      </c>
      <c r="F3586">
        <v>159.846152872381</v>
      </c>
      <c r="G3586">
        <v>5.3752875037904397</v>
      </c>
      <c r="H3586">
        <v>1.6027506349585199E-7</v>
      </c>
    </row>
    <row r="3587" spans="1:8" x14ac:dyDescent="0.25">
      <c r="A3587">
        <v>2.2712060944789498</v>
      </c>
      <c r="B3587">
        <v>32.570764200979497</v>
      </c>
      <c r="C3587">
        <v>17.965140761059899</v>
      </c>
      <c r="D3587">
        <v>0.63092009248056502</v>
      </c>
      <c r="E3587">
        <v>2.2915752361347201</v>
      </c>
      <c r="F3587">
        <v>32.473630798271401</v>
      </c>
      <c r="G3587">
        <v>10.893669029463</v>
      </c>
      <c r="H3587">
        <v>2.1824767541817399E-5</v>
      </c>
    </row>
    <row r="3588" spans="1:8" x14ac:dyDescent="0.25">
      <c r="A3588">
        <v>11.6363609753299</v>
      </c>
      <c r="B3588">
        <v>114.34194391386001</v>
      </c>
      <c r="C3588">
        <v>21.3251371537437</v>
      </c>
      <c r="D3588">
        <v>1.9312964767079099</v>
      </c>
      <c r="E3588">
        <v>11.655927461159401</v>
      </c>
      <c r="F3588">
        <v>114.275566297163</v>
      </c>
      <c r="G3588">
        <v>39.721272695025803</v>
      </c>
      <c r="H3588">
        <v>1.43681117341841E-8</v>
      </c>
    </row>
    <row r="3589" spans="1:8" x14ac:dyDescent="0.25">
      <c r="A3589">
        <v>5.1104795068440199</v>
      </c>
      <c r="B3589">
        <v>66.581419996538997</v>
      </c>
      <c r="C3589">
        <v>34.912589161629498</v>
      </c>
      <c r="D3589">
        <v>0.35619345786585699</v>
      </c>
      <c r="E3589">
        <v>5.1143039293582202</v>
      </c>
      <c r="F3589">
        <v>66.562761610945003</v>
      </c>
      <c r="G3589">
        <v>12.2762690356244</v>
      </c>
      <c r="H3589">
        <v>5.1898364814000101E-8</v>
      </c>
    </row>
    <row r="3590" spans="1:8" x14ac:dyDescent="0.25">
      <c r="A3590">
        <v>3.3791088963362998</v>
      </c>
      <c r="B3590">
        <v>112.688864596896</v>
      </c>
      <c r="C3590">
        <v>9.2399346335412496</v>
      </c>
      <c r="D3590">
        <v>2.4094458136513599</v>
      </c>
      <c r="E3590">
        <v>3.3920914246454998</v>
      </c>
      <c r="F3590">
        <v>112.54285452321901</v>
      </c>
      <c r="G3590">
        <v>21.295244599873101</v>
      </c>
      <c r="H3590">
        <v>5.9186929879405603E-7</v>
      </c>
    </row>
    <row r="3591" spans="1:8" x14ac:dyDescent="0.25">
      <c r="A3591">
        <v>4.9444275465037197</v>
      </c>
      <c r="B3591">
        <v>32.257720873086001</v>
      </c>
      <c r="C3591">
        <v>19.818474104820002</v>
      </c>
      <c r="D3591">
        <v>0.63663563814153201</v>
      </c>
      <c r="E3591">
        <v>4.9679207565421404</v>
      </c>
      <c r="F3591">
        <v>32.206374781472299</v>
      </c>
      <c r="G3591">
        <v>12.114339722081599</v>
      </c>
      <c r="H3591">
        <v>8.6528414705995298E-7</v>
      </c>
    </row>
    <row r="3592" spans="1:8" x14ac:dyDescent="0.25">
      <c r="A3592">
        <v>7.4495232429960803</v>
      </c>
      <c r="B3592">
        <v>42.481202664042698</v>
      </c>
      <c r="C3592">
        <v>13.334673614974699</v>
      </c>
      <c r="D3592">
        <v>1.6355947071205199</v>
      </c>
      <c r="E3592">
        <v>7.50810555243116</v>
      </c>
      <c r="F3592">
        <v>42.371177841853601</v>
      </c>
      <c r="G3592">
        <v>20.147491843651601</v>
      </c>
      <c r="H3592">
        <v>4.32646607641806E-7</v>
      </c>
    </row>
    <row r="3593" spans="1:8" x14ac:dyDescent="0.25">
      <c r="A3593">
        <v>0.37572244687798401</v>
      </c>
      <c r="B3593">
        <v>173.18357900927299</v>
      </c>
      <c r="C3593">
        <v>11.319398389352401</v>
      </c>
      <c r="D3593">
        <v>2.6444146936485899</v>
      </c>
      <c r="E3593">
        <v>0.43222591890776602</v>
      </c>
      <c r="F3593">
        <v>166.184425597878</v>
      </c>
      <c r="G3593">
        <v>19.333198896686799</v>
      </c>
      <c r="H3593">
        <v>2.4085387289154601E-3</v>
      </c>
    </row>
    <row r="3594" spans="1:8" x14ac:dyDescent="0.25">
      <c r="A3594">
        <v>1.99882645125753</v>
      </c>
      <c r="B3594">
        <v>31.626015746399101</v>
      </c>
      <c r="C3594">
        <v>18.941368347321401</v>
      </c>
      <c r="D3594">
        <v>2.41884262578743</v>
      </c>
      <c r="E3594">
        <v>2.3306561820590401</v>
      </c>
      <c r="F3594">
        <v>30.089388003706802</v>
      </c>
      <c r="G3594">
        <v>38.902754031449398</v>
      </c>
      <c r="H3594">
        <v>1.5576497951417099E-4</v>
      </c>
    </row>
    <row r="3595" spans="1:8" x14ac:dyDescent="0.25">
      <c r="A3595">
        <v>0.282283820459518</v>
      </c>
      <c r="B3595">
        <v>266.89373162161297</v>
      </c>
      <c r="C3595">
        <v>10.4681919365903</v>
      </c>
      <c r="D3595">
        <v>0.26501481697354501</v>
      </c>
      <c r="E3595">
        <v>0.28031037593032498</v>
      </c>
      <c r="F3595">
        <v>266.67263513345802</v>
      </c>
      <c r="G3595">
        <v>1.30741444463838</v>
      </c>
      <c r="H3595">
        <v>7.3373037758856802E-3</v>
      </c>
    </row>
    <row r="3596" spans="1:8" x14ac:dyDescent="0.25">
      <c r="A3596">
        <v>6.5349994619087096E-2</v>
      </c>
      <c r="B3596">
        <v>177.233995668397</v>
      </c>
      <c r="C3596">
        <v>34.423911418909803</v>
      </c>
      <c r="D3596">
        <v>1.33371734315863</v>
      </c>
      <c r="E3596">
        <v>0.154981567952438</v>
      </c>
      <c r="F3596">
        <v>144.97558472306801</v>
      </c>
      <c r="G3596">
        <v>2.8080384974280501</v>
      </c>
      <c r="H3596">
        <v>3.4017784710066098E-3</v>
      </c>
    </row>
    <row r="3597" spans="1:8" x14ac:dyDescent="0.25">
      <c r="A3597">
        <v>2.9059232040984</v>
      </c>
      <c r="B3597">
        <v>198.89078614791401</v>
      </c>
      <c r="C3597">
        <v>27.757490910247199</v>
      </c>
      <c r="D3597">
        <v>1.47874396082686</v>
      </c>
      <c r="E3597">
        <v>2.9110246787574998</v>
      </c>
      <c r="F3597">
        <v>198.767854911917</v>
      </c>
      <c r="G3597">
        <v>40.389083121189202</v>
      </c>
      <c r="H3597">
        <v>2.72799324872999E-7</v>
      </c>
    </row>
    <row r="3598" spans="1:8" x14ac:dyDescent="0.25">
      <c r="A3598">
        <v>9.1766853408732505</v>
      </c>
      <c r="B3598">
        <v>23.839251710790499</v>
      </c>
      <c r="C3598">
        <v>9.5363212544860296</v>
      </c>
      <c r="D3598">
        <v>1.67301938783301</v>
      </c>
      <c r="E3598">
        <v>9.3121470655818293</v>
      </c>
      <c r="F3598">
        <v>23.725685008084401</v>
      </c>
      <c r="G3598">
        <v>13.7826708420471</v>
      </c>
      <c r="H3598">
        <v>9.0826129069869305E-7</v>
      </c>
    </row>
    <row r="3599" spans="1:8" x14ac:dyDescent="0.25">
      <c r="A3599">
        <v>1.5506269462761899</v>
      </c>
      <c r="B3599">
        <v>554.25536344357795</v>
      </c>
      <c r="C3599">
        <v>13.5158211860759</v>
      </c>
      <c r="D3599">
        <v>0.84807353059060997</v>
      </c>
      <c r="E3599">
        <v>1.5465082909501899</v>
      </c>
      <c r="F3599">
        <v>554.68027794702505</v>
      </c>
      <c r="G3599">
        <v>14.728819539660201</v>
      </c>
      <c r="H3599">
        <v>2.1819995165191499E-6</v>
      </c>
    </row>
    <row r="3600" spans="1:8" x14ac:dyDescent="0.25">
      <c r="A3600">
        <v>1.0439517906712801</v>
      </c>
      <c r="B3600">
        <v>114.36653561851701</v>
      </c>
      <c r="C3600">
        <v>11.565609092013901</v>
      </c>
      <c r="D3600">
        <v>1.6953951731789201</v>
      </c>
      <c r="E3600">
        <v>1.05504332078171</v>
      </c>
      <c r="F3600">
        <v>113.954928761131</v>
      </c>
      <c r="G3600">
        <v>18.7235329148731</v>
      </c>
      <c r="H3600">
        <v>1.8186322527378399E-4</v>
      </c>
    </row>
    <row r="3601" spans="1:8" x14ac:dyDescent="0.25">
      <c r="A3601">
        <v>1.7136077361772399</v>
      </c>
      <c r="B3601">
        <v>18.062246670365301</v>
      </c>
      <c r="C3601">
        <v>12.1095669205171</v>
      </c>
      <c r="D3601">
        <v>0.83133904801582703</v>
      </c>
      <c r="E3601">
        <v>1.78986480879721</v>
      </c>
      <c r="F3601">
        <v>17.805484011764602</v>
      </c>
      <c r="G3601">
        <v>9.1489333775190698</v>
      </c>
      <c r="H3601">
        <v>2.9151675378618198E-4</v>
      </c>
    </row>
    <row r="3602" spans="1:8" x14ac:dyDescent="0.25">
      <c r="A3602">
        <v>2.6511205770691499</v>
      </c>
      <c r="B3602">
        <v>161.77521748532899</v>
      </c>
      <c r="C3602">
        <v>46.071892356575503</v>
      </c>
      <c r="D3602">
        <v>2.6030715131790298</v>
      </c>
      <c r="E3602">
        <v>2.68703339375248</v>
      </c>
      <c r="F3602">
        <v>161.05099344292799</v>
      </c>
      <c r="G3602">
        <v>116.064439605608</v>
      </c>
      <c r="H3602">
        <v>3.2321707350067898E-6</v>
      </c>
    </row>
    <row r="3603" spans="1:8" x14ac:dyDescent="0.25">
      <c r="A3603">
        <v>9.55832667498521</v>
      </c>
      <c r="B3603">
        <v>172.359236982791</v>
      </c>
      <c r="C3603">
        <v>18.092385900030401</v>
      </c>
      <c r="D3603">
        <v>3.1944767037482</v>
      </c>
      <c r="E3603">
        <v>9.5779457512419199</v>
      </c>
      <c r="F3603">
        <v>172.238209346856</v>
      </c>
      <c r="G3603">
        <v>55.572958408913998</v>
      </c>
      <c r="H3603">
        <v>1.6908968030792701E-8</v>
      </c>
    </row>
    <row r="3604" spans="1:8" x14ac:dyDescent="0.25">
      <c r="A3604">
        <v>1.5290510383290401</v>
      </c>
      <c r="B3604">
        <v>85.353615594973903</v>
      </c>
      <c r="C3604">
        <v>17.488960603427401</v>
      </c>
      <c r="D3604">
        <v>1.26481433444997</v>
      </c>
      <c r="E3604">
        <v>1.54122041039054</v>
      </c>
      <c r="F3604">
        <v>85.125041883616007</v>
      </c>
      <c r="G3604">
        <v>21.431035644485799</v>
      </c>
      <c r="H3604">
        <v>4.6089503782613098E-5</v>
      </c>
    </row>
    <row r="3605" spans="1:8" x14ac:dyDescent="0.25">
      <c r="A3605">
        <v>1.24677228433247</v>
      </c>
      <c r="B3605">
        <v>2.84268655314398</v>
      </c>
      <c r="C3605">
        <v>21.158887254289301</v>
      </c>
      <c r="D3605">
        <v>1.8612092537862499</v>
      </c>
      <c r="E3605">
        <v>151.28042976218001</v>
      </c>
      <c r="F3605">
        <v>0.764377910749103</v>
      </c>
      <c r="G3605">
        <v>-72.822909267673793</v>
      </c>
      <c r="H3605">
        <v>9.3948429944261901E-4</v>
      </c>
    </row>
    <row r="3606" spans="1:8" x14ac:dyDescent="0.25">
      <c r="A3606">
        <v>0.19568800902281</v>
      </c>
      <c r="B3606">
        <v>98.1414425137623</v>
      </c>
      <c r="C3606">
        <v>5.5268331787341696</v>
      </c>
      <c r="D3606">
        <v>1.53998308718502</v>
      </c>
      <c r="E3606">
        <v>0.22563175133851501</v>
      </c>
      <c r="F3606">
        <v>94.687681311152303</v>
      </c>
      <c r="G3606">
        <v>3.39958132329336</v>
      </c>
      <c r="H3606">
        <v>8.2869702948462996E-3</v>
      </c>
    </row>
    <row r="3607" spans="1:8" x14ac:dyDescent="0.25">
      <c r="A3607">
        <v>3.62695769952547</v>
      </c>
      <c r="B3607">
        <v>83.915012830651193</v>
      </c>
      <c r="C3607">
        <v>8.4341794331215905</v>
      </c>
      <c r="D3607">
        <v>4.4160028855723201</v>
      </c>
      <c r="E3607">
        <v>3.6952703503044</v>
      </c>
      <c r="F3607">
        <v>83.4028404088522</v>
      </c>
      <c r="G3607">
        <v>33.405449496667302</v>
      </c>
      <c r="H3607">
        <v>2.7291465837290001E-6</v>
      </c>
    </row>
    <row r="3608" spans="1:8" x14ac:dyDescent="0.25">
      <c r="A3608">
        <v>0.36914534669452798</v>
      </c>
      <c r="B3608">
        <v>165.192548491461</v>
      </c>
      <c r="C3608">
        <v>14.149986828601699</v>
      </c>
      <c r="D3608">
        <v>1.0951579681201</v>
      </c>
      <c r="E3608">
        <v>0.39408822727967602</v>
      </c>
      <c r="F3608">
        <v>162.17990598214399</v>
      </c>
      <c r="G3608">
        <v>10.510505511237</v>
      </c>
      <c r="H3608">
        <v>2.1274359239202801E-3</v>
      </c>
    </row>
    <row r="3609" spans="1:8" x14ac:dyDescent="0.25">
      <c r="A3609">
        <v>3.80640123473525</v>
      </c>
      <c r="B3609">
        <v>487.65264560081499</v>
      </c>
      <c r="C3609">
        <v>42.257142508016599</v>
      </c>
      <c r="D3609">
        <v>2.02414919535997</v>
      </c>
      <c r="E3609">
        <v>3.80925703675064</v>
      </c>
      <c r="F3609">
        <v>487.51408039532402</v>
      </c>
      <c r="G3609">
        <v>84.668905208234705</v>
      </c>
      <c r="H3609">
        <v>1.52289357323907E-8</v>
      </c>
    </row>
    <row r="3610" spans="1:8" x14ac:dyDescent="0.25">
      <c r="A3610">
        <v>0.54222001722394497</v>
      </c>
      <c r="B3610">
        <v>199.75574430796999</v>
      </c>
      <c r="C3610">
        <v>17.070751603859499</v>
      </c>
      <c r="D3610">
        <v>0.41256506407520199</v>
      </c>
      <c r="E3610">
        <v>0.54736950797867701</v>
      </c>
      <c r="F3610">
        <v>199.18356215131499</v>
      </c>
      <c r="G3610">
        <v>5.9748732139002598</v>
      </c>
      <c r="H3610">
        <v>5.0987249045204299E-4</v>
      </c>
    </row>
    <row r="3611" spans="1:8" x14ac:dyDescent="0.25">
      <c r="A3611">
        <v>7.6612619265536503</v>
      </c>
      <c r="B3611">
        <v>238.11418340177099</v>
      </c>
      <c r="C3611">
        <v>17.8728496100908</v>
      </c>
      <c r="D3611">
        <v>0.60473515741056005</v>
      </c>
      <c r="E3611">
        <v>7.8312320870894503</v>
      </c>
      <c r="F3611">
        <v>235.809748950912</v>
      </c>
      <c r="G3611">
        <v>-12.2914167037176</v>
      </c>
      <c r="H3611">
        <v>6.3756532418649499E-7</v>
      </c>
    </row>
    <row r="3612" spans="1:8" x14ac:dyDescent="0.25">
      <c r="A3612">
        <v>2.9637229541911898</v>
      </c>
      <c r="B3612">
        <v>121.009183975859</v>
      </c>
      <c r="C3612">
        <v>13.4965658022202</v>
      </c>
      <c r="D3612">
        <v>0.21468903546126999</v>
      </c>
      <c r="E3612">
        <v>2.9015157992725702</v>
      </c>
      <c r="F3612">
        <v>121.974109051596</v>
      </c>
      <c r="G3612">
        <v>8.5731076092779901</v>
      </c>
      <c r="H3612">
        <v>7.5425794762242199E-6</v>
      </c>
    </row>
    <row r="3613" spans="1:8" x14ac:dyDescent="0.25">
      <c r="A3613">
        <v>1.2546114366768999</v>
      </c>
      <c r="B3613">
        <v>125.556580360548</v>
      </c>
      <c r="C3613">
        <v>21.048411942326101</v>
      </c>
      <c r="D3613">
        <v>1.14165836482335</v>
      </c>
      <c r="E3613">
        <v>1.2614118464131701</v>
      </c>
      <c r="F3613">
        <v>125.321266155724</v>
      </c>
      <c r="G3613">
        <v>23.4562110654064</v>
      </c>
      <c r="H3613">
        <v>6.01904685849697E-5</v>
      </c>
    </row>
    <row r="3614" spans="1:8" x14ac:dyDescent="0.25">
      <c r="A3614">
        <v>1.9922706777888599</v>
      </c>
      <c r="B3614">
        <v>6.4045917632029896</v>
      </c>
      <c r="C3614">
        <v>28.794373624135901</v>
      </c>
      <c r="D3614">
        <v>1.1685587923690901</v>
      </c>
      <c r="E3614">
        <v>5.4854758723582604</v>
      </c>
      <c r="F3614">
        <v>4.6979143907348098</v>
      </c>
      <c r="G3614">
        <v>20.636845217712999</v>
      </c>
      <c r="H3614">
        <v>4.9065158348334198E-4</v>
      </c>
    </row>
    <row r="3615" spans="1:8" x14ac:dyDescent="0.25">
      <c r="A3615">
        <v>1.45476432854416</v>
      </c>
      <c r="B3615">
        <v>72.219831379479402</v>
      </c>
      <c r="C3615">
        <v>18.7117621128066</v>
      </c>
      <c r="D3615">
        <v>0.65373543411424095</v>
      </c>
      <c r="E3615">
        <v>1.4600677852871999</v>
      </c>
      <c r="F3615">
        <v>72.128471697204702</v>
      </c>
      <c r="G3615">
        <v>11.980426887395399</v>
      </c>
      <c r="H3615">
        <v>4.9933659576592201E-5</v>
      </c>
    </row>
    <row r="3616" spans="1:8" x14ac:dyDescent="0.25">
      <c r="A3616">
        <v>2.9329682621805699</v>
      </c>
      <c r="B3616">
        <v>493.07818339319698</v>
      </c>
      <c r="C3616">
        <v>17.804217339456599</v>
      </c>
      <c r="D3616">
        <v>1.88420711581978</v>
      </c>
      <c r="E3616">
        <v>2.9343307087871402</v>
      </c>
      <c r="F3616">
        <v>492.98265112610699</v>
      </c>
      <c r="G3616">
        <v>33.154339283873902</v>
      </c>
      <c r="H3616">
        <v>1.9885715448220201E-8</v>
      </c>
    </row>
    <row r="3617" spans="1:8" x14ac:dyDescent="0.25">
      <c r="A3617">
        <v>5.9921367509730397</v>
      </c>
      <c r="B3617">
        <v>168.729524702313</v>
      </c>
      <c r="C3617">
        <v>23.425617373504998</v>
      </c>
      <c r="D3617">
        <v>3.5810089418791899</v>
      </c>
      <c r="E3617">
        <v>6.0240741997103697</v>
      </c>
      <c r="F3617">
        <v>168.42934091393801</v>
      </c>
      <c r="G3617">
        <v>80.3066000106449</v>
      </c>
      <c r="H3617">
        <v>1.1905824746569E-7</v>
      </c>
    </row>
    <row r="3618" spans="1:8" x14ac:dyDescent="0.25">
      <c r="A3618">
        <v>4.8007504077851104</v>
      </c>
      <c r="B3618">
        <v>227.28347966413</v>
      </c>
      <c r="C3618">
        <v>14.8319465323882</v>
      </c>
      <c r="D3618">
        <v>4.2790625574427104</v>
      </c>
      <c r="E3618">
        <v>4.8169665995175501</v>
      </c>
      <c r="F3618">
        <v>227.024068008304</v>
      </c>
      <c r="G3618">
        <v>61.030337243396602</v>
      </c>
      <c r="H3618">
        <v>9.3212925645593499E-8</v>
      </c>
    </row>
    <row r="3619" spans="1:8" x14ac:dyDescent="0.25">
      <c r="A3619">
        <v>4.0487112626769104</v>
      </c>
      <c r="B3619">
        <v>280.12019767657603</v>
      </c>
      <c r="C3619">
        <v>24.015212287448701</v>
      </c>
      <c r="D3619">
        <v>0.86066034055945395</v>
      </c>
      <c r="E3619">
        <v>4.0501372836491196</v>
      </c>
      <c r="F3619">
        <v>280.077337102672</v>
      </c>
      <c r="G3619">
        <v>20.442425613155301</v>
      </c>
      <c r="H3619">
        <v>9.6345752203808404E-9</v>
      </c>
    </row>
    <row r="3620" spans="1:8" x14ac:dyDescent="0.25">
      <c r="A3620">
        <v>0.53353249316504703</v>
      </c>
      <c r="B3620">
        <v>23.897120077328299</v>
      </c>
      <c r="C3620">
        <v>18.7203674119861</v>
      </c>
      <c r="D3620">
        <v>0.34071972581314502</v>
      </c>
      <c r="E3620">
        <v>0.59751221264527499</v>
      </c>
      <c r="F3620">
        <v>23.045134236993199</v>
      </c>
      <c r="G3620">
        <v>5.0225729910963102</v>
      </c>
      <c r="H3620">
        <v>1.22597436897757E-2</v>
      </c>
    </row>
    <row r="3621" spans="1:8" x14ac:dyDescent="0.25">
      <c r="A3621">
        <v>5.12676387052226E-2</v>
      </c>
      <c r="B3621">
        <v>293.56808630703898</v>
      </c>
      <c r="C3621">
        <v>17.102177567384</v>
      </c>
      <c r="D3621">
        <v>1.1231454641848699</v>
      </c>
      <c r="E3621">
        <v>6.1867303967780597E-2</v>
      </c>
      <c r="F3621">
        <v>282.21660787848202</v>
      </c>
      <c r="G3621">
        <v>2.26585918356934</v>
      </c>
      <c r="H3621">
        <v>2.7328817007224002E-3</v>
      </c>
    </row>
    <row r="3622" spans="1:8" x14ac:dyDescent="0.25">
      <c r="A3622">
        <v>10.424020611883</v>
      </c>
      <c r="B3622">
        <v>191.482639846018</v>
      </c>
      <c r="C3622">
        <v>26.612775989136399</v>
      </c>
      <c r="D3622">
        <v>1.18665582556024</v>
      </c>
      <c r="E3622">
        <v>10.428720075625099</v>
      </c>
      <c r="F3622">
        <v>191.44836499725201</v>
      </c>
      <c r="G3622">
        <v>31.037159666549702</v>
      </c>
      <c r="H3622">
        <v>3.3652764445116102E-9</v>
      </c>
    </row>
    <row r="3623" spans="1:8" x14ac:dyDescent="0.25">
      <c r="A3623">
        <v>2.1975126056105201</v>
      </c>
      <c r="B3623">
        <v>25.251238175863602</v>
      </c>
      <c r="C3623">
        <v>11.0509545333211</v>
      </c>
      <c r="D3623">
        <v>0.33683145656770302</v>
      </c>
      <c r="E3623">
        <v>2.20377172602949</v>
      </c>
      <c r="F3623">
        <v>25.2264924117889</v>
      </c>
      <c r="G3623">
        <v>3.61874943535393</v>
      </c>
      <c r="H3623">
        <v>1.3468239949787901E-5</v>
      </c>
    </row>
    <row r="3624" spans="1:8" x14ac:dyDescent="0.25">
      <c r="A3624">
        <v>3.06908235301551</v>
      </c>
      <c r="B3624">
        <v>285.10152435286699</v>
      </c>
      <c r="C3624">
        <v>32.820328706868203</v>
      </c>
      <c r="D3624">
        <v>1.92696895342285</v>
      </c>
      <c r="E3624">
        <v>3.07410501229446</v>
      </c>
      <c r="F3624">
        <v>284.93664498664998</v>
      </c>
      <c r="G3624">
        <v>62.318115295886699</v>
      </c>
      <c r="H3624">
        <v>1.40094364340849E-7</v>
      </c>
    </row>
    <row r="3625" spans="1:8" x14ac:dyDescent="0.25">
      <c r="A3625">
        <v>4.2609833768569798</v>
      </c>
      <c r="B3625">
        <v>1.9802543844006799</v>
      </c>
      <c r="C3625">
        <v>11.1763700043554</v>
      </c>
      <c r="D3625">
        <v>0.91044285704724803</v>
      </c>
      <c r="E3625">
        <v>10.1626436831919</v>
      </c>
      <c r="F3625">
        <v>1.5986724798218599</v>
      </c>
      <c r="G3625">
        <v>2.3665384731621701</v>
      </c>
      <c r="H3625">
        <v>1.9670694387113701E-4</v>
      </c>
    </row>
    <row r="3626" spans="1:8" x14ac:dyDescent="0.25">
      <c r="A3626">
        <v>4.98193443273792</v>
      </c>
      <c r="B3626">
        <v>93.506162644985395</v>
      </c>
      <c r="C3626">
        <v>17.496703261931899</v>
      </c>
      <c r="D3626">
        <v>0.82488617104011197</v>
      </c>
      <c r="E3626">
        <v>4.9867811130571296</v>
      </c>
      <c r="F3626">
        <v>93.473122027719697</v>
      </c>
      <c r="G3626">
        <v>14.144154291538801</v>
      </c>
      <c r="H3626">
        <v>5.3182141163158499E-8</v>
      </c>
    </row>
    <row r="3627" spans="1:8" x14ac:dyDescent="0.25">
      <c r="A3627">
        <v>1.5771966347439299</v>
      </c>
      <c r="B3627">
        <v>19.359879753895601</v>
      </c>
      <c r="C3627">
        <v>10.619121270401401</v>
      </c>
      <c r="D3627">
        <v>1.1529083715527999</v>
      </c>
      <c r="E3627">
        <v>1.68937122757208</v>
      </c>
      <c r="F3627">
        <v>18.929455633183299</v>
      </c>
      <c r="G3627">
        <v>10.797080530866101</v>
      </c>
      <c r="H3627">
        <v>4.1299572795330098E-4</v>
      </c>
    </row>
    <row r="3628" spans="1:8" x14ac:dyDescent="0.25">
      <c r="A3628">
        <v>13.5678826025079</v>
      </c>
      <c r="B3628">
        <v>20.984336443543398</v>
      </c>
      <c r="C3628">
        <v>16.535477600332001</v>
      </c>
      <c r="D3628">
        <v>1.62525111523528</v>
      </c>
      <c r="E3628">
        <v>13.8525719994496</v>
      </c>
      <c r="F3628">
        <v>20.8433505974502</v>
      </c>
      <c r="G3628">
        <v>22.853283067688</v>
      </c>
      <c r="H3628">
        <v>7.0083149907906295E-7</v>
      </c>
    </row>
    <row r="3629" spans="1:8" x14ac:dyDescent="0.25">
      <c r="A3629">
        <v>0.134021062993982</v>
      </c>
      <c r="B3629">
        <v>75.342683078308497</v>
      </c>
      <c r="C3629">
        <v>14.8930345877968</v>
      </c>
      <c r="D3629">
        <v>2.8079752171691501</v>
      </c>
      <c r="E3629">
        <v>0.72950913654164695</v>
      </c>
      <c r="F3629">
        <v>47.8566405603788</v>
      </c>
      <c r="G3629">
        <v>-3.4713391117883199</v>
      </c>
      <c r="H3629">
        <v>3.0226791735565501E-3</v>
      </c>
    </row>
    <row r="3630" spans="1:8" x14ac:dyDescent="0.25">
      <c r="A3630">
        <v>6.1952074235091903</v>
      </c>
      <c r="B3630">
        <v>61.329251299756898</v>
      </c>
      <c r="C3630">
        <v>24.364530359256701</v>
      </c>
      <c r="D3630">
        <v>1.74882937352023</v>
      </c>
      <c r="E3630">
        <v>6.2542775462935296</v>
      </c>
      <c r="F3630">
        <v>61.136341706465899</v>
      </c>
      <c r="G3630">
        <v>40.193104243508998</v>
      </c>
      <c r="H3630">
        <v>5.3807545467650095E-7</v>
      </c>
    </row>
    <row r="3631" spans="1:8" x14ac:dyDescent="0.25">
      <c r="A3631">
        <v>1.8163887698661001</v>
      </c>
      <c r="B3631">
        <v>83.985626600825896</v>
      </c>
      <c r="C3631">
        <v>14.428840344576599</v>
      </c>
      <c r="D3631">
        <v>1.7080160880061901</v>
      </c>
      <c r="E3631">
        <v>1.8345045497810499</v>
      </c>
      <c r="F3631">
        <v>83.707141056392999</v>
      </c>
      <c r="G3631">
        <v>23.633548023170501</v>
      </c>
      <c r="H3631">
        <v>2.4614909931809698E-5</v>
      </c>
    </row>
    <row r="3632" spans="1:8" x14ac:dyDescent="0.25">
      <c r="A3632">
        <v>7.9640557440161599</v>
      </c>
      <c r="B3632">
        <v>6.2568020567603604</v>
      </c>
      <c r="C3632">
        <v>11.346980575621499</v>
      </c>
      <c r="D3632">
        <v>4.8162024879767404</v>
      </c>
      <c r="E3632">
        <v>18.352055310058599</v>
      </c>
      <c r="F3632">
        <v>5.5973495900051198</v>
      </c>
      <c r="G3632">
        <v>1.7560071730308999</v>
      </c>
      <c r="H3632">
        <v>3.4028157936749398E-6</v>
      </c>
    </row>
    <row r="3633" spans="1:8" x14ac:dyDescent="0.25">
      <c r="A3633">
        <v>2.6277225018667099</v>
      </c>
      <c r="B3633">
        <v>209.63998079932099</v>
      </c>
      <c r="C3633">
        <v>17.164177248902298</v>
      </c>
      <c r="D3633">
        <v>0.21069211826560699</v>
      </c>
      <c r="E3633">
        <v>2.5334404952728602</v>
      </c>
      <c r="F3633">
        <v>212.44653003883201</v>
      </c>
      <c r="G3633">
        <v>19.597835238209399</v>
      </c>
      <c r="H3633">
        <v>1.03947149376968E-5</v>
      </c>
    </row>
    <row r="3634" spans="1:8" x14ac:dyDescent="0.25">
      <c r="A3634">
        <v>2.62641516295938E-2</v>
      </c>
      <c r="B3634">
        <v>17.3541767881613</v>
      </c>
      <c r="C3634">
        <v>9.2340889052070594</v>
      </c>
      <c r="D3634">
        <v>2.4420309451870699</v>
      </c>
      <c r="E3634">
        <v>0.403622248679815</v>
      </c>
      <c r="F3634">
        <v>14.8422523407831</v>
      </c>
      <c r="G3634">
        <v>-2.6867379226699999</v>
      </c>
      <c r="H3634">
        <v>7.0051152603721198E-3</v>
      </c>
    </row>
    <row r="3635" spans="1:8" x14ac:dyDescent="0.25">
      <c r="A3635">
        <v>3.8185245275332198</v>
      </c>
      <c r="B3635">
        <v>279.09607181164</v>
      </c>
      <c r="C3635">
        <v>10.468777097418799</v>
      </c>
      <c r="D3635">
        <v>3.1069496292809999</v>
      </c>
      <c r="E3635">
        <v>3.8230137218732199</v>
      </c>
      <c r="F3635">
        <v>278.978309339747</v>
      </c>
      <c r="G3635">
        <v>31.7227089864829</v>
      </c>
      <c r="H3635">
        <v>4.53268149118857E-8</v>
      </c>
    </row>
    <row r="3636" spans="1:8" x14ac:dyDescent="0.25">
      <c r="A3636">
        <v>4.5399367451355204</v>
      </c>
      <c r="B3636">
        <v>20.618559516822501</v>
      </c>
      <c r="C3636">
        <v>19.1230668978972</v>
      </c>
      <c r="D3636">
        <v>0.68709275202823805</v>
      </c>
      <c r="E3636">
        <v>4.6029267583114102</v>
      </c>
      <c r="F3636">
        <v>20.5247840774643</v>
      </c>
      <c r="G3636">
        <v>12.2721755825911</v>
      </c>
      <c r="H3636">
        <v>4.7004645061623101E-6</v>
      </c>
    </row>
    <row r="3637" spans="1:8" x14ac:dyDescent="0.25">
      <c r="A3637">
        <v>6.5433700194209701</v>
      </c>
      <c r="B3637">
        <v>288.13242154600101</v>
      </c>
      <c r="C3637">
        <v>16.241035141948402</v>
      </c>
      <c r="D3637">
        <v>0.68857291899572903</v>
      </c>
      <c r="E3637">
        <v>6.6653720593803802</v>
      </c>
      <c r="F3637">
        <v>285.82690191226197</v>
      </c>
      <c r="G3637">
        <v>-9.4147930669178095</v>
      </c>
      <c r="H3637">
        <v>5.6321769952204102E-7</v>
      </c>
    </row>
    <row r="3638" spans="1:8" x14ac:dyDescent="0.25">
      <c r="A3638">
        <v>9.3823989074889997</v>
      </c>
      <c r="B3638">
        <v>308.136683326823</v>
      </c>
      <c r="C3638">
        <v>16.823403626366002</v>
      </c>
      <c r="D3638">
        <v>5.7174276776402202</v>
      </c>
      <c r="E3638">
        <v>9.4007496875457495</v>
      </c>
      <c r="F3638">
        <v>307.93010112246702</v>
      </c>
      <c r="G3638">
        <v>92.473333218911606</v>
      </c>
      <c r="H3638">
        <v>9.3017501865868107E-9</v>
      </c>
    </row>
    <row r="3639" spans="1:8" x14ac:dyDescent="0.25">
      <c r="A3639">
        <v>2.75728560053631</v>
      </c>
      <c r="B3639">
        <v>124.186792842815</v>
      </c>
      <c r="C3639">
        <v>20.9724072180164</v>
      </c>
      <c r="D3639">
        <v>1.92991023861495</v>
      </c>
      <c r="E3639">
        <v>2.7727688609005399</v>
      </c>
      <c r="F3639">
        <v>123.952719163588</v>
      </c>
      <c r="G3639">
        <v>39.200899574147797</v>
      </c>
      <c r="H3639">
        <v>1.69259949671248E-6</v>
      </c>
    </row>
    <row r="3640" spans="1:8" x14ac:dyDescent="0.25">
      <c r="A3640">
        <v>1.36938758973731</v>
      </c>
      <c r="B3640">
        <v>61.463081143007102</v>
      </c>
      <c r="C3640">
        <v>32.467646606168998</v>
      </c>
      <c r="D3640">
        <v>1.8972851623381499</v>
      </c>
      <c r="E3640">
        <v>1.4695015764001</v>
      </c>
      <c r="F3640">
        <v>60.029049939016602</v>
      </c>
      <c r="G3640">
        <v>57.530892331700002</v>
      </c>
      <c r="H3640">
        <v>2.08326158087458E-4</v>
      </c>
    </row>
    <row r="3641" spans="1:8" x14ac:dyDescent="0.25">
      <c r="A3641">
        <v>10.9223996749186</v>
      </c>
      <c r="B3641">
        <v>25.589390766549101</v>
      </c>
      <c r="C3641">
        <v>12.270948157415701</v>
      </c>
      <c r="D3641">
        <v>3.45121302809385</v>
      </c>
      <c r="E3641">
        <v>11.54228181036</v>
      </c>
      <c r="F3641">
        <v>25.145819785904798</v>
      </c>
      <c r="G3641">
        <v>31.607063834518399</v>
      </c>
      <c r="H3641">
        <v>1.9178493344696799E-6</v>
      </c>
    </row>
    <row r="3642" spans="1:8" x14ac:dyDescent="0.25">
      <c r="A3642">
        <v>8.20282657793949</v>
      </c>
      <c r="B3642">
        <v>141.85434866487299</v>
      </c>
      <c r="C3642">
        <v>20.989696765228299</v>
      </c>
      <c r="D3642">
        <v>3.90259057670329</v>
      </c>
      <c r="E3642">
        <v>8.2505212015200904</v>
      </c>
      <c r="F3642">
        <v>141.580374413588</v>
      </c>
      <c r="G3642">
        <v>77.408686811232201</v>
      </c>
      <c r="H3642">
        <v>8.0297749672511203E-8</v>
      </c>
    </row>
    <row r="3643" spans="1:8" x14ac:dyDescent="0.25">
      <c r="A3643">
        <v>1.2786739630332</v>
      </c>
      <c r="B3643">
        <v>211.23303706406</v>
      </c>
      <c r="C3643">
        <v>18.8777946100066</v>
      </c>
      <c r="D3643">
        <v>0.23352209244574201</v>
      </c>
      <c r="E3643">
        <v>1.2810478444689799</v>
      </c>
      <c r="F3643">
        <v>211.10148026464401</v>
      </c>
      <c r="G3643">
        <v>3.5670421649330701</v>
      </c>
      <c r="H3643">
        <v>1.86436860196869E-5</v>
      </c>
    </row>
    <row r="3644" spans="1:8" x14ac:dyDescent="0.25">
      <c r="A3644">
        <v>2.4822239643270501</v>
      </c>
      <c r="B3644">
        <v>165.99525314779299</v>
      </c>
      <c r="C3644">
        <v>24.726212212856499</v>
      </c>
      <c r="D3644">
        <v>0.53235082714800597</v>
      </c>
      <c r="E3644">
        <v>2.48351001667523</v>
      </c>
      <c r="F3644">
        <v>165.959686673921</v>
      </c>
      <c r="G3644">
        <v>13.0375439642152</v>
      </c>
      <c r="H3644">
        <v>1.6544922828374801E-7</v>
      </c>
    </row>
    <row r="3645" spans="1:8" x14ac:dyDescent="0.25">
      <c r="A3645">
        <v>3.9433629691529402</v>
      </c>
      <c r="B3645">
        <v>93.634811144999006</v>
      </c>
      <c r="C3645">
        <v>20.947460512032201</v>
      </c>
      <c r="D3645">
        <v>2.8776268020866902</v>
      </c>
      <c r="E3645">
        <v>4.0021658955929098</v>
      </c>
      <c r="F3645">
        <v>93.177028831676097</v>
      </c>
      <c r="G3645">
        <v>56.604990630678103</v>
      </c>
      <c r="H3645">
        <v>1.6148783735034101E-6</v>
      </c>
    </row>
    <row r="3646" spans="1:8" x14ac:dyDescent="0.25">
      <c r="A3646">
        <v>0.124194443434244</v>
      </c>
      <c r="B3646">
        <v>80.149142780588804</v>
      </c>
      <c r="C3646">
        <v>21.266734826082502</v>
      </c>
      <c r="D3646">
        <v>2.8251820333285602</v>
      </c>
      <c r="E3646">
        <v>1.28296209113019</v>
      </c>
      <c r="F3646">
        <v>43.243018682135201</v>
      </c>
      <c r="G3646">
        <v>-16.518394277999001</v>
      </c>
      <c r="H3646">
        <v>2.1757893879391999E-3</v>
      </c>
    </row>
    <row r="3647" spans="1:8" x14ac:dyDescent="0.25">
      <c r="A3647">
        <v>4.5545453853012798</v>
      </c>
      <c r="B3647">
        <v>318.71680498214999</v>
      </c>
      <c r="C3647">
        <v>19.1272587330328</v>
      </c>
      <c r="D3647">
        <v>1.91603736898152</v>
      </c>
      <c r="E3647">
        <v>4.5573828184965599</v>
      </c>
      <c r="F3647">
        <v>318.640373982445</v>
      </c>
      <c r="G3647">
        <v>36.091807405899999</v>
      </c>
      <c r="H3647">
        <v>1.14740367463439E-8</v>
      </c>
    </row>
    <row r="3648" spans="1:8" x14ac:dyDescent="0.25">
      <c r="A3648">
        <v>1.1339855277426401</v>
      </c>
      <c r="B3648">
        <v>117.261947010722</v>
      </c>
      <c r="C3648">
        <v>25.040754111269798</v>
      </c>
      <c r="D3648">
        <v>1.2244413844945199</v>
      </c>
      <c r="E3648">
        <v>1.1458894755016</v>
      </c>
      <c r="F3648">
        <v>116.840706065169</v>
      </c>
      <c r="G3648">
        <v>29.7021746642111</v>
      </c>
      <c r="H3648">
        <v>1.21898556303609E-4</v>
      </c>
    </row>
    <row r="3649" spans="1:8" x14ac:dyDescent="0.25">
      <c r="A3649">
        <v>5.08298700378226</v>
      </c>
      <c r="B3649">
        <v>172.28523646892299</v>
      </c>
      <c r="C3649">
        <v>25.3985305795849</v>
      </c>
      <c r="D3649">
        <v>2.7859903502889298</v>
      </c>
      <c r="E3649">
        <v>5.1033716847674402</v>
      </c>
      <c r="F3649">
        <v>172.05258107192</v>
      </c>
      <c r="G3649">
        <v>68.435105114250405</v>
      </c>
      <c r="H3649">
        <v>1.2798480595957901E-7</v>
      </c>
    </row>
    <row r="3650" spans="1:8" x14ac:dyDescent="0.25">
      <c r="A3650">
        <v>0.458285259217588</v>
      </c>
      <c r="B3650">
        <v>67.949305645160095</v>
      </c>
      <c r="C3650">
        <v>14.0082387664217</v>
      </c>
      <c r="D3650">
        <v>5.1126401270605104</v>
      </c>
      <c r="E3650">
        <v>1.9681621121736499</v>
      </c>
      <c r="F3650">
        <v>40.587201733188003</v>
      </c>
      <c r="G3650">
        <v>16.673404528564099</v>
      </c>
      <c r="H3650">
        <v>1.1884058995446001E-3</v>
      </c>
    </row>
    <row r="3651" spans="1:8" x14ac:dyDescent="0.25">
      <c r="A3651">
        <v>0.96929660401306905</v>
      </c>
      <c r="B3651">
        <v>278.07371041842202</v>
      </c>
      <c r="C3651">
        <v>11.436331026784501</v>
      </c>
      <c r="D3651">
        <v>0.473646112980524</v>
      </c>
      <c r="E3651">
        <v>0.97014763071427601</v>
      </c>
      <c r="F3651">
        <v>277.97446452437299</v>
      </c>
      <c r="G3651">
        <v>5.4484729349779197</v>
      </c>
      <c r="H3651">
        <v>3.2765157488560098E-5</v>
      </c>
    </row>
    <row r="3652" spans="1:8" x14ac:dyDescent="0.25">
      <c r="A3652">
        <v>1.6550499501629401</v>
      </c>
      <c r="B3652">
        <v>459.20766993513701</v>
      </c>
      <c r="C3652">
        <v>30.632919528021699</v>
      </c>
      <c r="D3652">
        <v>0.42999496191439401</v>
      </c>
      <c r="E3652">
        <v>1.6567068843029</v>
      </c>
      <c r="F3652">
        <v>459.03458410321201</v>
      </c>
      <c r="G3652">
        <v>12.4264417205193</v>
      </c>
      <c r="H3652">
        <v>6.9756482847937702E-7</v>
      </c>
    </row>
    <row r="3653" spans="1:8" x14ac:dyDescent="0.25">
      <c r="A3653">
        <v>1.9887941622777601</v>
      </c>
      <c r="B3653">
        <v>37.434590717130398</v>
      </c>
      <c r="C3653">
        <v>12.722930548033601</v>
      </c>
      <c r="D3653">
        <v>1.6264751484509099</v>
      </c>
      <c r="E3653">
        <v>2.0598433034673098</v>
      </c>
      <c r="F3653">
        <v>37.004796375103297</v>
      </c>
      <c r="G3653">
        <v>18.918987497672301</v>
      </c>
      <c r="H3653">
        <v>7.5434437040115601E-5</v>
      </c>
    </row>
    <row r="3654" spans="1:8" x14ac:dyDescent="0.25">
      <c r="A3654">
        <v>5.3717149383272096</v>
      </c>
      <c r="B3654">
        <v>69.056423229552095</v>
      </c>
      <c r="C3654">
        <v>25.6727256927322</v>
      </c>
      <c r="D3654">
        <v>1.02600476520553</v>
      </c>
      <c r="E3654">
        <v>5.3892682566649199</v>
      </c>
      <c r="F3654">
        <v>68.980017718777106</v>
      </c>
      <c r="G3654">
        <v>25.5398101932157</v>
      </c>
      <c r="H3654">
        <v>2.2715496809092601E-7</v>
      </c>
    </row>
    <row r="3655" spans="1:8" x14ac:dyDescent="0.25">
      <c r="A3655">
        <v>2.1465657099795199</v>
      </c>
      <c r="B3655">
        <v>85.208303823659506</v>
      </c>
      <c r="C3655">
        <v>12.728599173361101</v>
      </c>
      <c r="D3655">
        <v>0.97062066282960102</v>
      </c>
      <c r="E3655">
        <v>2.1519011808194102</v>
      </c>
      <c r="F3655">
        <v>85.134849978299499</v>
      </c>
      <c r="G3655">
        <v>12.057924696778899</v>
      </c>
      <c r="H3655">
        <v>4.0503073760752501E-6</v>
      </c>
    </row>
    <row r="3656" spans="1:8" x14ac:dyDescent="0.25">
      <c r="A3656">
        <v>0.408315333688756</v>
      </c>
      <c r="B3656">
        <v>48.6291282483648</v>
      </c>
      <c r="C3656">
        <v>22.157444861130301</v>
      </c>
      <c r="D3656">
        <v>0.77168292078203304</v>
      </c>
      <c r="E3656">
        <v>0.55147874012780196</v>
      </c>
      <c r="F3656">
        <v>44.219186052736298</v>
      </c>
      <c r="G3656">
        <v>10.730096542600601</v>
      </c>
      <c r="H3656">
        <v>6.2647044762827297E-3</v>
      </c>
    </row>
    <row r="3657" spans="1:8" x14ac:dyDescent="0.25">
      <c r="A3657">
        <v>11.545500930753599</v>
      </c>
      <c r="B3657">
        <v>242.965065217708</v>
      </c>
      <c r="C3657">
        <v>18.235824087690698</v>
      </c>
      <c r="D3657">
        <v>3.4361328676609699</v>
      </c>
      <c r="E3657">
        <v>11.5579502098141</v>
      </c>
      <c r="F3657">
        <v>242.87200658863401</v>
      </c>
      <c r="G3657">
        <v>60.710826347101303</v>
      </c>
      <c r="H3657">
        <v>4.3096358424190104E-9</v>
      </c>
    </row>
    <row r="3658" spans="1:8" x14ac:dyDescent="0.25">
      <c r="A3658">
        <v>0.777161570011763</v>
      </c>
      <c r="B3658">
        <v>60.168021308995499</v>
      </c>
      <c r="C3658">
        <v>29.100970868806399</v>
      </c>
      <c r="D3658">
        <v>1.2951216108016099</v>
      </c>
      <c r="E3658">
        <v>0.88545871051041503</v>
      </c>
      <c r="F3658">
        <v>57.4908497396111</v>
      </c>
      <c r="G3658">
        <v>33.046085574462197</v>
      </c>
      <c r="H3658">
        <v>1.2866531924673899E-3</v>
      </c>
    </row>
    <row r="3659" spans="1:8" x14ac:dyDescent="0.25">
      <c r="A3659">
        <v>0.89432020837056803</v>
      </c>
      <c r="B3659">
        <v>126.74814439846099</v>
      </c>
      <c r="C3659">
        <v>17.065067538132801</v>
      </c>
      <c r="D3659">
        <v>2.4937411019415001</v>
      </c>
      <c r="E3659">
        <v>0.92959801741856896</v>
      </c>
      <c r="F3659">
        <v>125.092032255009</v>
      </c>
      <c r="G3659">
        <v>39.349257239774303</v>
      </c>
      <c r="H3659">
        <v>3.4664392523735499E-4</v>
      </c>
    </row>
    <row r="3660" spans="1:8" x14ac:dyDescent="0.25">
      <c r="A3660">
        <v>5.29633852179255</v>
      </c>
      <c r="B3660">
        <v>285.20804239612499</v>
      </c>
      <c r="C3660">
        <v>23.585467002764101</v>
      </c>
      <c r="D3660">
        <v>1.07264666786159</v>
      </c>
      <c r="E3660">
        <v>5.29825091661833</v>
      </c>
      <c r="F3660">
        <v>285.16435552951702</v>
      </c>
      <c r="G3660">
        <v>24.9841822281509</v>
      </c>
      <c r="H3660">
        <v>5.7552514836633004E-9</v>
      </c>
    </row>
    <row r="3661" spans="1:8" x14ac:dyDescent="0.25">
      <c r="A3661">
        <v>5.5833889310632001</v>
      </c>
      <c r="B3661">
        <v>146.72354870668701</v>
      </c>
      <c r="C3661">
        <v>11.5842479412825</v>
      </c>
      <c r="D3661">
        <v>3.2092473036909399</v>
      </c>
      <c r="E3661">
        <v>5.6004830047373098</v>
      </c>
      <c r="F3661">
        <v>146.571729972713</v>
      </c>
      <c r="G3661">
        <v>35.518607445133803</v>
      </c>
      <c r="H3661">
        <v>9.0732188809151902E-8</v>
      </c>
    </row>
    <row r="3662" spans="1:8" x14ac:dyDescent="0.25">
      <c r="A3662">
        <v>0.99415384792350203</v>
      </c>
      <c r="B3662">
        <v>138.64000416939999</v>
      </c>
      <c r="C3662">
        <v>21.424518601834802</v>
      </c>
      <c r="D3662">
        <v>3.6246886320164799</v>
      </c>
      <c r="E3662">
        <v>1.0580066338599301</v>
      </c>
      <c r="F3662">
        <v>135.72077512139899</v>
      </c>
      <c r="G3662">
        <v>71.610548278676603</v>
      </c>
      <c r="H3662">
        <v>2.3762385816829601E-4</v>
      </c>
    </row>
    <row r="3663" spans="1:8" x14ac:dyDescent="0.25">
      <c r="A3663">
        <v>0.80338531419401604</v>
      </c>
      <c r="B3663">
        <v>100.586308366037</v>
      </c>
      <c r="C3663">
        <v>27.089680871068399</v>
      </c>
      <c r="D3663">
        <v>1.84901421028496</v>
      </c>
      <c r="E3663">
        <v>0.872267336884751</v>
      </c>
      <c r="F3663">
        <v>97.770045970004901</v>
      </c>
      <c r="G3663">
        <v>45.056934751905203</v>
      </c>
      <c r="H3663">
        <v>6.1571845148771995E-4</v>
      </c>
    </row>
    <row r="3664" spans="1:8" x14ac:dyDescent="0.25">
      <c r="A3664">
        <v>0.908105038082482</v>
      </c>
      <c r="B3664">
        <v>370.82422982855502</v>
      </c>
      <c r="C3664">
        <v>8.38410921804706</v>
      </c>
      <c r="D3664">
        <v>1.85902489025971</v>
      </c>
      <c r="E3664">
        <v>0.91035442830120605</v>
      </c>
      <c r="F3664">
        <v>370.49648203495298</v>
      </c>
      <c r="G3664">
        <v>14.9596970005235</v>
      </c>
      <c r="H3664">
        <v>5.9724055107016402E-5</v>
      </c>
    </row>
    <row r="3665" spans="1:8" x14ac:dyDescent="0.25">
      <c r="A3665">
        <v>0.62532910835077204</v>
      </c>
      <c r="B3665">
        <v>49.002216049496298</v>
      </c>
      <c r="C3665">
        <v>16.9421877561118</v>
      </c>
      <c r="D3665">
        <v>1.0878076106341401</v>
      </c>
      <c r="E3665">
        <v>0.710499404493945</v>
      </c>
      <c r="F3665">
        <v>46.959522365776898</v>
      </c>
      <c r="G3665">
        <v>15.1278455036142</v>
      </c>
      <c r="H3665">
        <v>3.2793638106956E-3</v>
      </c>
    </row>
    <row r="3666" spans="1:8" x14ac:dyDescent="0.25">
      <c r="A3666">
        <v>3.4156187160988698</v>
      </c>
      <c r="B3666">
        <v>30.630817366206401</v>
      </c>
      <c r="C3666">
        <v>17.9197306933577</v>
      </c>
      <c r="D3666">
        <v>1.99444274926156</v>
      </c>
      <c r="E3666">
        <v>3.6382687325395602</v>
      </c>
      <c r="F3666">
        <v>30.0069884395588</v>
      </c>
      <c r="G3666">
        <v>31.189568577888998</v>
      </c>
      <c r="H3666">
        <v>2.3881499001593702E-5</v>
      </c>
    </row>
    <row r="3667" spans="1:8" x14ac:dyDescent="0.25">
      <c r="A3667">
        <v>2.1674771799058798</v>
      </c>
      <c r="B3667">
        <v>287.976290693983</v>
      </c>
      <c r="C3667">
        <v>30.048632896039098</v>
      </c>
      <c r="D3667">
        <v>1.49189486505689</v>
      </c>
      <c r="E3667">
        <v>2.1703458140793201</v>
      </c>
      <c r="F3667">
        <v>287.83761325402099</v>
      </c>
      <c r="G3667">
        <v>44.303707254411897</v>
      </c>
      <c r="H3667">
        <v>6.5445199256804302E-7</v>
      </c>
    </row>
    <row r="3668" spans="1:8" x14ac:dyDescent="0.25">
      <c r="A3668">
        <v>2.9490982592385002</v>
      </c>
      <c r="B3668">
        <v>46.228125230450203</v>
      </c>
      <c r="C3668">
        <v>12.9937394576842</v>
      </c>
      <c r="D3668">
        <v>1.2612598284996099</v>
      </c>
      <c r="E3668">
        <v>2.9780428004650501</v>
      </c>
      <c r="F3668">
        <v>46.078142062476097</v>
      </c>
      <c r="G3668">
        <v>15.497031033717199</v>
      </c>
      <c r="H3668">
        <v>5.6690217578102204E-6</v>
      </c>
    </row>
    <row r="3669" spans="1:8" x14ac:dyDescent="0.25">
      <c r="A3669">
        <v>2.2850937778398999</v>
      </c>
      <c r="B3669">
        <v>34.173297113218297</v>
      </c>
      <c r="C3669">
        <v>24.7518619243716</v>
      </c>
      <c r="D3669">
        <v>1.0100727607614</v>
      </c>
      <c r="E3669">
        <v>2.3495381349944</v>
      </c>
      <c r="F3669">
        <v>33.8603767092645</v>
      </c>
      <c r="G3669">
        <v>23.534075199269601</v>
      </c>
      <c r="H3669">
        <v>4.4653349843159102E-5</v>
      </c>
    </row>
    <row r="3670" spans="1:8" x14ac:dyDescent="0.25">
      <c r="A3670">
        <v>0.44059869734151802</v>
      </c>
      <c r="B3670">
        <v>14.4568837191604</v>
      </c>
      <c r="C3670">
        <v>18.571406274621499</v>
      </c>
      <c r="D3670">
        <v>0.123809002803587</v>
      </c>
      <c r="E3670">
        <v>0.48088429264195198</v>
      </c>
      <c r="F3670">
        <v>14.082269863107699</v>
      </c>
      <c r="G3670">
        <v>1.69314099445106</v>
      </c>
      <c r="H3670">
        <v>1.75249626924057E-2</v>
      </c>
    </row>
    <row r="3671" spans="1:8" x14ac:dyDescent="0.25">
      <c r="A3671">
        <v>6.3090652929766398</v>
      </c>
      <c r="B3671">
        <v>276.20420170683502</v>
      </c>
      <c r="C3671">
        <v>26.261113630320398</v>
      </c>
      <c r="D3671">
        <v>2.26421311704999</v>
      </c>
      <c r="E3671">
        <v>6.31528483859005</v>
      </c>
      <c r="F3671">
        <v>276.105842429718</v>
      </c>
      <c r="G3671">
        <v>58.363394087032397</v>
      </c>
      <c r="H3671">
        <v>1.0808640841725199E-8</v>
      </c>
    </row>
    <row r="3672" spans="1:8" x14ac:dyDescent="0.25">
      <c r="A3672">
        <v>1.7785204213091499</v>
      </c>
      <c r="B3672">
        <v>89.173094330628601</v>
      </c>
      <c r="C3672">
        <v>21.637821668626898</v>
      </c>
      <c r="D3672">
        <v>0.88719727132964599</v>
      </c>
      <c r="E3672">
        <v>1.7853552735451801</v>
      </c>
      <c r="F3672">
        <v>89.055699141897406</v>
      </c>
      <c r="G3672">
        <v>18.796541737129999</v>
      </c>
      <c r="H3672">
        <v>1.4325538171485201E-5</v>
      </c>
    </row>
    <row r="3673" spans="1:8" x14ac:dyDescent="0.25">
      <c r="A3673">
        <v>1.7139290105182701</v>
      </c>
      <c r="B3673">
        <v>158.41542881420699</v>
      </c>
      <c r="C3673">
        <v>31.3548485613988</v>
      </c>
      <c r="D3673">
        <v>0.213805183448804</v>
      </c>
      <c r="E3673">
        <v>1.71455986054034</v>
      </c>
      <c r="F3673">
        <v>158.38781449842</v>
      </c>
      <c r="G3673">
        <v>6.6505791862937196</v>
      </c>
      <c r="H3673">
        <v>7.6708600762789598E-7</v>
      </c>
    </row>
    <row r="3674" spans="1:8" x14ac:dyDescent="0.25">
      <c r="A3674">
        <v>2.0906123040392299</v>
      </c>
      <c r="B3674">
        <v>30.564682878144801</v>
      </c>
      <c r="C3674">
        <v>24.968688054921401</v>
      </c>
      <c r="D3674">
        <v>3.5671446189597198</v>
      </c>
      <c r="E3674">
        <v>3.1656653671484198</v>
      </c>
      <c r="F3674">
        <v>26.7831919609552</v>
      </c>
      <c r="G3674">
        <v>68.1787611210557</v>
      </c>
      <c r="H3674">
        <v>1.5130313802019199E-4</v>
      </c>
    </row>
    <row r="3675" spans="1:8" x14ac:dyDescent="0.25">
      <c r="A3675">
        <v>2.2603541860014702</v>
      </c>
      <c r="B3675">
        <v>328.05780003124198</v>
      </c>
      <c r="C3675">
        <v>12.561620306065301</v>
      </c>
      <c r="D3675">
        <v>1.0633720027563001</v>
      </c>
      <c r="E3675">
        <v>2.2613022808456802</v>
      </c>
      <c r="F3675">
        <v>327.997382142258</v>
      </c>
      <c r="G3675">
        <v>13.1789295006387</v>
      </c>
      <c r="H3675">
        <v>1.0082787622715E-7</v>
      </c>
    </row>
    <row r="3676" spans="1:8" x14ac:dyDescent="0.25">
      <c r="A3676">
        <v>3.5703991670486701</v>
      </c>
      <c r="B3676">
        <v>79.037020059096605</v>
      </c>
      <c r="C3676">
        <v>25.177466468523601</v>
      </c>
      <c r="D3676">
        <v>3.5039115262814602</v>
      </c>
      <c r="E3676">
        <v>3.7165920656848002</v>
      </c>
      <c r="F3676">
        <v>78.001800102502699</v>
      </c>
      <c r="G3676">
        <v>80.512400685838003</v>
      </c>
      <c r="H3676">
        <v>5.9563216399290396E-6</v>
      </c>
    </row>
    <row r="3677" spans="1:8" x14ac:dyDescent="0.25">
      <c r="A3677">
        <v>6.7580305503487299</v>
      </c>
      <c r="B3677">
        <v>145.10870817488501</v>
      </c>
      <c r="C3677">
        <v>16.2579767688757</v>
      </c>
      <c r="D3677">
        <v>0.23764251950016699</v>
      </c>
      <c r="E3677">
        <v>3.9439202313426001</v>
      </c>
      <c r="F3677">
        <v>183.17674127632799</v>
      </c>
      <c r="G3677">
        <v>273.795420435388</v>
      </c>
      <c r="H3677">
        <v>4.0794213528471098E-5</v>
      </c>
    </row>
    <row r="3678" spans="1:8" x14ac:dyDescent="0.25">
      <c r="A3678">
        <v>9.8429910246932497</v>
      </c>
      <c r="B3678">
        <v>4.3839883621483198</v>
      </c>
      <c r="C3678">
        <v>32.657602166699597</v>
      </c>
      <c r="D3678">
        <v>1.15713061842869</v>
      </c>
      <c r="E3678">
        <v>16.316076508957099</v>
      </c>
      <c r="F3678">
        <v>3.7781530666428198</v>
      </c>
      <c r="G3678">
        <v>19.296034976508199</v>
      </c>
      <c r="H3678">
        <v>4.4789332958081097E-5</v>
      </c>
    </row>
    <row r="3679" spans="1:8" x14ac:dyDescent="0.25">
      <c r="A3679">
        <v>0.95876591902071795</v>
      </c>
      <c r="B3679">
        <v>324.144755286953</v>
      </c>
      <c r="C3679">
        <v>11.2225659810253</v>
      </c>
      <c r="D3679">
        <v>1.5108470226305399</v>
      </c>
      <c r="E3679">
        <v>0.96111942128016103</v>
      </c>
      <c r="F3679">
        <v>323.85892294268598</v>
      </c>
      <c r="G3679">
        <v>16.394550053821298</v>
      </c>
      <c r="H3679">
        <v>6.3680853927724498E-5</v>
      </c>
    </row>
    <row r="3680" spans="1:8" x14ac:dyDescent="0.25">
      <c r="A3680">
        <v>2.5404361550883099</v>
      </c>
      <c r="B3680">
        <v>52.063255935965103</v>
      </c>
      <c r="C3680">
        <v>13.0848397784165</v>
      </c>
      <c r="D3680">
        <v>4.1081873545651799</v>
      </c>
      <c r="E3680">
        <v>2.77881619368079</v>
      </c>
      <c r="F3680">
        <v>50.571949773534499</v>
      </c>
      <c r="G3680">
        <v>45.488174521377402</v>
      </c>
      <c r="H3680">
        <v>3.8964081741762903E-5</v>
      </c>
    </row>
    <row r="3681" spans="1:8" x14ac:dyDescent="0.25">
      <c r="A3681">
        <v>0.57726869895520005</v>
      </c>
      <c r="B3681">
        <v>33.165098222999703</v>
      </c>
      <c r="C3681">
        <v>22.744236619741802</v>
      </c>
      <c r="D3681">
        <v>0.46592481068904301</v>
      </c>
      <c r="E3681">
        <v>0.64810155064272201</v>
      </c>
      <c r="F3681">
        <v>31.9299421512357</v>
      </c>
      <c r="G3681">
        <v>8.6129981150908499</v>
      </c>
      <c r="H3681">
        <v>4.2665479685526997E-3</v>
      </c>
    </row>
    <row r="3682" spans="1:8" x14ac:dyDescent="0.25">
      <c r="A3682">
        <v>0.75304105103312002</v>
      </c>
      <c r="B3682">
        <v>82.550506932141701</v>
      </c>
      <c r="C3682">
        <v>24.471244819726099</v>
      </c>
      <c r="D3682">
        <v>3.8400707947150701</v>
      </c>
      <c r="E3682">
        <v>1.16941816787328</v>
      </c>
      <c r="F3682">
        <v>70.513700755081899</v>
      </c>
      <c r="G3682">
        <v>72.162038183103405</v>
      </c>
      <c r="H3682">
        <v>6.0926278705644103E-4</v>
      </c>
    </row>
    <row r="3683" spans="1:8" x14ac:dyDescent="0.25">
      <c r="A3683">
        <v>3.0250692125320298E-2</v>
      </c>
      <c r="B3683">
        <v>25.3155055571278</v>
      </c>
      <c r="C3683">
        <v>12.3207022377233</v>
      </c>
      <c r="D3683">
        <v>1.84219036107676</v>
      </c>
      <c r="E3683">
        <v>0.37606483454926798</v>
      </c>
      <c r="F3683">
        <v>17.855308129655199</v>
      </c>
      <c r="G3683">
        <v>-2.6034392331954699</v>
      </c>
      <c r="H3683">
        <v>6.0399199086402997E-3</v>
      </c>
    </row>
    <row r="3684" spans="1:8" x14ac:dyDescent="0.25">
      <c r="A3684">
        <v>1.40971482429464</v>
      </c>
      <c r="B3684">
        <v>84.562657978099097</v>
      </c>
      <c r="C3684">
        <v>20.194261196140801</v>
      </c>
      <c r="D3684">
        <v>1.5014913564785499</v>
      </c>
      <c r="E3684">
        <v>1.4301804189601399</v>
      </c>
      <c r="F3684">
        <v>84.153357029747795</v>
      </c>
      <c r="G3684">
        <v>29.167993148409199</v>
      </c>
      <c r="H3684">
        <v>8.4318671126832901E-5</v>
      </c>
    </row>
    <row r="3685" spans="1:8" x14ac:dyDescent="0.25">
      <c r="A3685">
        <v>0.57260859455407898</v>
      </c>
      <c r="B3685">
        <v>131.08733049961799</v>
      </c>
      <c r="C3685">
        <v>30.494377113202201</v>
      </c>
      <c r="D3685">
        <v>1.9765977161225099</v>
      </c>
      <c r="E3685">
        <v>0.69602690923927002</v>
      </c>
      <c r="F3685">
        <v>122.741569718013</v>
      </c>
      <c r="G3685">
        <v>47.341669442145999</v>
      </c>
      <c r="H3685">
        <v>1.0057510442415E-3</v>
      </c>
    </row>
    <row r="3686" spans="1:8" x14ac:dyDescent="0.25">
      <c r="A3686">
        <v>3.84912569721623</v>
      </c>
      <c r="B3686">
        <v>20.033638820934598</v>
      </c>
      <c r="C3686">
        <v>27.362179366151899</v>
      </c>
      <c r="D3686">
        <v>5.2704679491385704</v>
      </c>
      <c r="E3686">
        <v>10.0218337811614</v>
      </c>
      <c r="F3686">
        <v>15.165336623724601</v>
      </c>
      <c r="G3686">
        <v>69.339000478424197</v>
      </c>
      <c r="H3686">
        <v>4.3385851872255203E-5</v>
      </c>
    </row>
    <row r="3687" spans="1:8" x14ac:dyDescent="0.25">
      <c r="A3687">
        <v>0.288279592849912</v>
      </c>
      <c r="B3687">
        <v>3.57469641748422</v>
      </c>
      <c r="C3687">
        <v>16.0077676265938</v>
      </c>
      <c r="D3687">
        <v>2.00898354914787</v>
      </c>
      <c r="E3687">
        <v>28.3719236240923</v>
      </c>
      <c r="F3687">
        <v>3.12832489638732</v>
      </c>
      <c r="G3687">
        <v>-64.603019206913402</v>
      </c>
      <c r="H3687">
        <v>8.0424607318663396E-3</v>
      </c>
    </row>
    <row r="3688" spans="1:8" x14ac:dyDescent="0.25">
      <c r="A3688">
        <v>0.92665495814697596</v>
      </c>
      <c r="B3688">
        <v>8.9156939993508395</v>
      </c>
      <c r="C3688">
        <v>21.537649364306301</v>
      </c>
      <c r="D3688">
        <v>1.13327906072149</v>
      </c>
      <c r="E3688">
        <v>3.5426957729947102</v>
      </c>
      <c r="F3688">
        <v>5.5246868554006801</v>
      </c>
      <c r="G3688">
        <v>12.9257401785315</v>
      </c>
      <c r="H3688">
        <v>1.6598979497122501E-3</v>
      </c>
    </row>
    <row r="3689" spans="1:8" x14ac:dyDescent="0.25">
      <c r="A3689">
        <v>7.8139473523008203</v>
      </c>
      <c r="B3689">
        <v>19.636892924070199</v>
      </c>
      <c r="C3689">
        <v>22.650024764281799</v>
      </c>
      <c r="D3689">
        <v>5.6518796391172996</v>
      </c>
      <c r="E3689">
        <v>13.038288546803599</v>
      </c>
      <c r="F3689">
        <v>16.928970699616698</v>
      </c>
      <c r="G3689">
        <v>60.732056408540998</v>
      </c>
      <c r="H3689">
        <v>1.3948551459468401E-5</v>
      </c>
    </row>
    <row r="3690" spans="1:8" x14ac:dyDescent="0.25">
      <c r="A3690">
        <v>2.6012196763987001</v>
      </c>
      <c r="B3690">
        <v>84.579104278435395</v>
      </c>
      <c r="C3690">
        <v>36.6578301751967</v>
      </c>
      <c r="D3690">
        <v>1.97932315447007</v>
      </c>
      <c r="E3690">
        <v>2.6612495114740402</v>
      </c>
      <c r="F3690">
        <v>83.941540612676505</v>
      </c>
      <c r="G3690">
        <v>69.177050258848197</v>
      </c>
      <c r="H3690">
        <v>9.9299556656699694E-6</v>
      </c>
    </row>
    <row r="3691" spans="1:8" x14ac:dyDescent="0.25">
      <c r="A3691">
        <v>3.80987723910216</v>
      </c>
      <c r="B3691">
        <v>136.33385177143501</v>
      </c>
      <c r="C3691">
        <v>21.514044823279999</v>
      </c>
      <c r="D3691">
        <v>0.39055533969252199</v>
      </c>
      <c r="E3691">
        <v>3.8111266091875802</v>
      </c>
      <c r="F3691">
        <v>136.31396498388099</v>
      </c>
      <c r="G3691">
        <v>8.3075571677636599</v>
      </c>
      <c r="H3691">
        <v>2.1519613040082899E-8</v>
      </c>
    </row>
    <row r="3692" spans="1:8" x14ac:dyDescent="0.25">
      <c r="A3692">
        <v>1.0718468975906399</v>
      </c>
      <c r="B3692">
        <v>24.0433019918272</v>
      </c>
      <c r="C3692">
        <v>21.517965691810399</v>
      </c>
      <c r="D3692">
        <v>0.79002952342059896</v>
      </c>
      <c r="E3692">
        <v>1.1611273680762499</v>
      </c>
      <c r="F3692">
        <v>23.398628136424399</v>
      </c>
      <c r="G3692">
        <v>15.5622528559753</v>
      </c>
      <c r="H3692">
        <v>1.12436457176782E-3</v>
      </c>
    </row>
    <row r="3693" spans="1:8" x14ac:dyDescent="0.25">
      <c r="A3693">
        <v>1.06486130822147</v>
      </c>
      <c r="B3693">
        <v>100.471991158981</v>
      </c>
      <c r="C3693">
        <v>20.684924643783098</v>
      </c>
      <c r="D3693">
        <v>0.60988149038094996</v>
      </c>
      <c r="E3693">
        <v>1.0695030207820899</v>
      </c>
      <c r="F3693">
        <v>100.318175294179</v>
      </c>
      <c r="G3693">
        <v>12.2852076212046</v>
      </c>
      <c r="H3693">
        <v>1.4225806126026201E-4</v>
      </c>
    </row>
    <row r="3694" spans="1:8" x14ac:dyDescent="0.25">
      <c r="A3694">
        <v>1.41465995322823</v>
      </c>
      <c r="B3694">
        <v>320.64384631026701</v>
      </c>
      <c r="C3694">
        <v>27.339681686554702</v>
      </c>
      <c r="D3694">
        <v>0.225686381170453</v>
      </c>
      <c r="E3694">
        <v>1.4432396459111301</v>
      </c>
      <c r="F3694">
        <v>318.75501409969502</v>
      </c>
      <c r="G3694">
        <v>-9.1335581503003596</v>
      </c>
      <c r="H3694">
        <v>3.6554532856424603E-5</v>
      </c>
    </row>
    <row r="3695" spans="1:8" x14ac:dyDescent="0.25">
      <c r="A3695">
        <v>10.998742866678301</v>
      </c>
      <c r="B3695">
        <v>80.589749705124703</v>
      </c>
      <c r="C3695">
        <v>23.816507359914102</v>
      </c>
      <c r="D3695">
        <v>2.7327271750061</v>
      </c>
      <c r="E3695">
        <v>11.0802054909686</v>
      </c>
      <c r="F3695">
        <v>80.392738201921503</v>
      </c>
      <c r="G3695">
        <v>60.701753034689602</v>
      </c>
      <c r="H3695">
        <v>1.0264821627936E-7</v>
      </c>
    </row>
    <row r="3696" spans="1:8" x14ac:dyDescent="0.25">
      <c r="A3696">
        <v>1.6117077486239699</v>
      </c>
      <c r="B3696">
        <v>170.47964239999499</v>
      </c>
      <c r="C3696">
        <v>16.715718516626499</v>
      </c>
      <c r="D3696">
        <v>1.95638229265952</v>
      </c>
      <c r="E3696">
        <v>1.6187976284068399</v>
      </c>
      <c r="F3696">
        <v>170.223292600268</v>
      </c>
      <c r="G3696">
        <v>31.906072643700401</v>
      </c>
      <c r="H3696">
        <v>1.35782680866081E-5</v>
      </c>
    </row>
    <row r="3697" spans="1:8" x14ac:dyDescent="0.25">
      <c r="A3697">
        <v>0.59395738337612103</v>
      </c>
      <c r="B3697">
        <v>62.366216761442402</v>
      </c>
      <c r="C3697">
        <v>17.246655696771999</v>
      </c>
      <c r="D3697">
        <v>2.6547065061925199</v>
      </c>
      <c r="E3697">
        <v>0.91518950500149598</v>
      </c>
      <c r="F3697">
        <v>53.687769332708498</v>
      </c>
      <c r="G3697">
        <v>31.9060413576094</v>
      </c>
      <c r="H3697">
        <v>1.5423851478721801E-3</v>
      </c>
    </row>
    <row r="3698" spans="1:8" x14ac:dyDescent="0.25">
      <c r="A3698">
        <v>8.8015253177629909</v>
      </c>
      <c r="B3698">
        <v>340.99454538930399</v>
      </c>
      <c r="C3698">
        <v>15.8980660805044</v>
      </c>
      <c r="D3698">
        <v>0.62289515351442304</v>
      </c>
      <c r="E3698">
        <v>5.7425750216684497</v>
      </c>
      <c r="F3698">
        <v>412.579285123197</v>
      </c>
      <c r="G3698">
        <v>659.08205431126305</v>
      </c>
      <c r="H3698">
        <v>8.6693158318143397E-6</v>
      </c>
    </row>
    <row r="3699" spans="1:8" x14ac:dyDescent="0.25">
      <c r="A3699">
        <v>3.3822149091326499</v>
      </c>
      <c r="B3699">
        <v>249.82597122495099</v>
      </c>
      <c r="C3699">
        <v>12.1494817381129</v>
      </c>
      <c r="D3699">
        <v>1.7455075713782999</v>
      </c>
      <c r="E3699">
        <v>3.3845994956260101</v>
      </c>
      <c r="F3699">
        <v>249.758570912072</v>
      </c>
      <c r="G3699">
        <v>20.8388936041272</v>
      </c>
      <c r="H3699">
        <v>4.0306649501644598E-8</v>
      </c>
    </row>
    <row r="3700" spans="1:8" x14ac:dyDescent="0.25">
      <c r="A3700">
        <v>3.9954593564064198</v>
      </c>
      <c r="B3700">
        <v>210.69051874429601</v>
      </c>
      <c r="C3700">
        <v>7.7676831263117299</v>
      </c>
      <c r="D3700">
        <v>1.24330971675036</v>
      </c>
      <c r="E3700">
        <v>3.9989618226500898</v>
      </c>
      <c r="F3700">
        <v>210.61458789004999</v>
      </c>
      <c r="G3700">
        <v>9.1963903389691897</v>
      </c>
      <c r="H3700">
        <v>6.1250182148213303E-8</v>
      </c>
    </row>
    <row r="3701" spans="1:8" x14ac:dyDescent="0.25">
      <c r="A3701">
        <v>6.6419372250436002</v>
      </c>
      <c r="B3701">
        <v>65.422936117938903</v>
      </c>
      <c r="C3701">
        <v>18.4815769042536</v>
      </c>
      <c r="D3701">
        <v>1.2540506075077</v>
      </c>
      <c r="E3701">
        <v>6.6628785295968296</v>
      </c>
      <c r="F3701">
        <v>65.353256967730204</v>
      </c>
      <c r="G3701">
        <v>22.270927623563999</v>
      </c>
      <c r="H3701">
        <v>1.4407870297484501E-7</v>
      </c>
    </row>
    <row r="3702" spans="1:8" x14ac:dyDescent="0.25">
      <c r="A3702">
        <v>1.9011633853298</v>
      </c>
      <c r="B3702">
        <v>18.997123366202899</v>
      </c>
      <c r="C3702">
        <v>30.772552783546701</v>
      </c>
      <c r="D3702">
        <v>4.3605818308779402E-2</v>
      </c>
      <c r="E3702">
        <v>1.9021128308109001</v>
      </c>
      <c r="F3702">
        <v>18.993055388797998</v>
      </c>
      <c r="G3702">
        <v>1.33151495797515</v>
      </c>
      <c r="H3702">
        <v>7.9263204379027696E-6</v>
      </c>
    </row>
    <row r="3703" spans="1:8" x14ac:dyDescent="0.25">
      <c r="A3703">
        <v>4.4625375087782297E-2</v>
      </c>
      <c r="B3703">
        <v>92.389681887385805</v>
      </c>
      <c r="C3703">
        <v>15.236127114462001</v>
      </c>
      <c r="D3703">
        <v>0.74461711767961503</v>
      </c>
      <c r="E3703">
        <v>6.65041477781428E-2</v>
      </c>
      <c r="F3703">
        <v>84.754069769848101</v>
      </c>
      <c r="G3703">
        <v>0.93437158146808497</v>
      </c>
      <c r="H3703">
        <v>3.9411007344431204E-3</v>
      </c>
    </row>
    <row r="3704" spans="1:8" x14ac:dyDescent="0.25">
      <c r="A3704">
        <v>0.249263562026242</v>
      </c>
      <c r="B3704">
        <v>126.271056285231</v>
      </c>
      <c r="C3704">
        <v>18.8581020014804</v>
      </c>
      <c r="D3704">
        <v>2.4232324876510098</v>
      </c>
      <c r="E3704">
        <v>0.48155713685817603</v>
      </c>
      <c r="F3704">
        <v>103.97167251112501</v>
      </c>
      <c r="G3704">
        <v>15.2155167466869</v>
      </c>
      <c r="H3704">
        <v>4.0062360154242797E-3</v>
      </c>
    </row>
    <row r="3705" spans="1:8" x14ac:dyDescent="0.25">
      <c r="A3705">
        <v>5.7944738452866202</v>
      </c>
      <c r="B3705">
        <v>615.57662408737394</v>
      </c>
      <c r="C3705">
        <v>17.8512767536807</v>
      </c>
      <c r="D3705">
        <v>1.87950098892641</v>
      </c>
      <c r="E3705">
        <v>5.7941599243868298</v>
      </c>
      <c r="F3705">
        <v>615.58553811093202</v>
      </c>
      <c r="G3705">
        <v>33.724829495094497</v>
      </c>
      <c r="H3705">
        <v>4.1063416762304302E-9</v>
      </c>
    </row>
    <row r="3706" spans="1:8" x14ac:dyDescent="0.25">
      <c r="A3706">
        <v>1.2371041611965099</v>
      </c>
      <c r="B3706">
        <v>262.18395060530798</v>
      </c>
      <c r="C3706">
        <v>18.462418704189702</v>
      </c>
      <c r="D3706">
        <v>1.2954617490935101</v>
      </c>
      <c r="E3706">
        <v>1.23941071024842</v>
      </c>
      <c r="F3706">
        <v>262.00396095344098</v>
      </c>
      <c r="G3706">
        <v>23.516954814559998</v>
      </c>
      <c r="H3706">
        <v>2.18430874092594E-5</v>
      </c>
    </row>
    <row r="3707" spans="1:8" x14ac:dyDescent="0.25">
      <c r="A3707">
        <v>1.67118956923401</v>
      </c>
      <c r="B3707">
        <v>41.537015706580299</v>
      </c>
      <c r="C3707">
        <v>16.328540130653</v>
      </c>
      <c r="D3707">
        <v>0.82609226430371197</v>
      </c>
      <c r="E3707">
        <v>1.69092272906773</v>
      </c>
      <c r="F3707">
        <v>41.374147968312997</v>
      </c>
      <c r="G3707">
        <v>12.9439047210745</v>
      </c>
      <c r="H3707">
        <v>7.7740818664909895E-5</v>
      </c>
    </row>
    <row r="3708" spans="1:8" x14ac:dyDescent="0.25">
      <c r="A3708">
        <v>0.62844294035123904</v>
      </c>
      <c r="B3708">
        <v>45.837944788315802</v>
      </c>
      <c r="C3708">
        <v>33.725221355980501</v>
      </c>
      <c r="D3708">
        <v>0.50527022176161995</v>
      </c>
      <c r="E3708">
        <v>0.69864643675690996</v>
      </c>
      <c r="F3708">
        <v>44.239804456160698</v>
      </c>
      <c r="G3708">
        <v>14.417628934253701</v>
      </c>
      <c r="H3708">
        <v>2.7951500782983302E-3</v>
      </c>
    </row>
    <row r="3709" spans="1:8" x14ac:dyDescent="0.25">
      <c r="A3709">
        <v>4.6574256602222199</v>
      </c>
      <c r="B3709">
        <v>387.46038679383503</v>
      </c>
      <c r="C3709">
        <v>28.011424389512001</v>
      </c>
      <c r="D3709">
        <v>1.1629822311840701</v>
      </c>
      <c r="E3709">
        <v>4.65901421093126</v>
      </c>
      <c r="F3709">
        <v>387.40305875709203</v>
      </c>
      <c r="G3709">
        <v>32.227433815838097</v>
      </c>
      <c r="H3709">
        <v>5.1936694310447796E-9</v>
      </c>
    </row>
    <row r="3710" spans="1:8" x14ac:dyDescent="0.25">
      <c r="A3710">
        <v>8.5315368269472902</v>
      </c>
      <c r="B3710">
        <v>309.06866496014601</v>
      </c>
      <c r="C3710">
        <v>22.619243683140301</v>
      </c>
      <c r="D3710">
        <v>0.33223462920103403</v>
      </c>
      <c r="E3710">
        <v>1762217.0847769601</v>
      </c>
      <c r="F3710">
        <v>0.79152506928122901</v>
      </c>
      <c r="G3710">
        <v>-1392325.1972682599</v>
      </c>
      <c r="H3710">
        <v>3.06720943728993E-5</v>
      </c>
    </row>
    <row r="3711" spans="1:8" x14ac:dyDescent="0.25">
      <c r="A3711">
        <v>1.8786547456831499</v>
      </c>
      <c r="B3711">
        <v>112.491296224504</v>
      </c>
      <c r="C3711">
        <v>15.445863462818499</v>
      </c>
      <c r="D3711">
        <v>1.1957313633636799</v>
      </c>
      <c r="E3711">
        <v>1.8842690453328701</v>
      </c>
      <c r="F3711">
        <v>112.37523709586399</v>
      </c>
      <c r="G3711">
        <v>18.055841581669199</v>
      </c>
      <c r="H3711">
        <v>7.2734404004270102E-6</v>
      </c>
    </row>
    <row r="3712" spans="1:8" x14ac:dyDescent="0.25">
      <c r="A3712">
        <v>2.11935818880211</v>
      </c>
      <c r="B3712">
        <v>160.21784648767999</v>
      </c>
      <c r="C3712">
        <v>17.6624528205658</v>
      </c>
      <c r="D3712">
        <v>1.7827274960502599</v>
      </c>
      <c r="E3712">
        <v>2.1262829412909499</v>
      </c>
      <c r="F3712">
        <v>160.03836684151901</v>
      </c>
      <c r="G3712">
        <v>30.7591819764226</v>
      </c>
      <c r="H3712">
        <v>2.8937747050468199E-6</v>
      </c>
    </row>
    <row r="3713" spans="1:8" x14ac:dyDescent="0.25">
      <c r="A3713">
        <v>0.46384314124626103</v>
      </c>
      <c r="B3713">
        <v>83.195312115244604</v>
      </c>
      <c r="C3713">
        <v>10.7043041949646</v>
      </c>
      <c r="D3713">
        <v>0.44892419380475501</v>
      </c>
      <c r="E3713">
        <v>0.47512869586443801</v>
      </c>
      <c r="F3713">
        <v>82.614469927295701</v>
      </c>
      <c r="G3713">
        <v>3.7684699084497901</v>
      </c>
      <c r="H3713">
        <v>1.08763349542966E-2</v>
      </c>
    </row>
    <row r="3714" spans="1:8" x14ac:dyDescent="0.25">
      <c r="A3714">
        <v>6.4878531092282005E-2</v>
      </c>
      <c r="B3714">
        <v>70.184153619505594</v>
      </c>
      <c r="C3714">
        <v>24.7264245302724</v>
      </c>
      <c r="D3714">
        <v>1.6653176209076801</v>
      </c>
      <c r="E3714">
        <v>0.47098912386223601</v>
      </c>
      <c r="F3714">
        <v>45.050160145356799</v>
      </c>
      <c r="G3714">
        <v>-4.58151860292962</v>
      </c>
      <c r="H3714">
        <v>3.0592030272984902E-3</v>
      </c>
    </row>
    <row r="3715" spans="1:8" x14ac:dyDescent="0.25">
      <c r="A3715">
        <v>0.44301800270430303</v>
      </c>
      <c r="B3715">
        <v>52.530848262336399</v>
      </c>
      <c r="C3715">
        <v>35.580767660195399</v>
      </c>
      <c r="D3715">
        <v>1.8838623969553301</v>
      </c>
      <c r="E3715">
        <v>3.2174202064799098</v>
      </c>
      <c r="F3715">
        <v>24.968262501701901</v>
      </c>
      <c r="G3715">
        <v>3.73500559094964</v>
      </c>
      <c r="H3715">
        <v>1.9365326802818199E-3</v>
      </c>
    </row>
    <row r="3716" spans="1:8" x14ac:dyDescent="0.25">
      <c r="A3716">
        <v>1.9725591712380399</v>
      </c>
      <c r="B3716">
        <v>68.562645297469999</v>
      </c>
      <c r="C3716">
        <v>20.286886808173101</v>
      </c>
      <c r="D3716">
        <v>2.0759107485827699</v>
      </c>
      <c r="E3716">
        <v>2.02806026852332</v>
      </c>
      <c r="F3716">
        <v>67.936069856013305</v>
      </c>
      <c r="G3716">
        <v>39.578846771915799</v>
      </c>
      <c r="H3716">
        <v>3.8175725179360598E-5</v>
      </c>
    </row>
    <row r="3717" spans="1:8" x14ac:dyDescent="0.25">
      <c r="A3717">
        <v>1.26918585036577</v>
      </c>
      <c r="B3717">
        <v>44.535381547569003</v>
      </c>
      <c r="C3717">
        <v>15.5348988976556</v>
      </c>
      <c r="D3717">
        <v>1.7088073465443601</v>
      </c>
      <c r="E3717">
        <v>1.3428039294180001</v>
      </c>
      <c r="F3717">
        <v>43.707066983792103</v>
      </c>
      <c r="G3717">
        <v>24.361463520529199</v>
      </c>
      <c r="H3717">
        <v>3.48286944489964E-4</v>
      </c>
    </row>
    <row r="3718" spans="1:8" x14ac:dyDescent="0.25">
      <c r="A3718">
        <v>12.085043321357199</v>
      </c>
      <c r="B3718">
        <v>20.837144128812</v>
      </c>
      <c r="C3718">
        <v>13.461762523674199</v>
      </c>
      <c r="D3718">
        <v>4.0123592343352401</v>
      </c>
      <c r="E3718">
        <v>13.4307760497553</v>
      </c>
      <c r="F3718">
        <v>20.169734522461901</v>
      </c>
      <c r="G3718">
        <v>34.936027253785703</v>
      </c>
      <c r="H3718">
        <v>3.0962373264745699E-6</v>
      </c>
    </row>
    <row r="3719" spans="1:8" x14ac:dyDescent="0.25">
      <c r="A3719">
        <v>4.4046466713410101E-2</v>
      </c>
      <c r="B3719">
        <v>362.83599445215901</v>
      </c>
      <c r="C3719">
        <v>14.5092899540068</v>
      </c>
      <c r="D3719">
        <v>0.51664905874668499</v>
      </c>
      <c r="E3719">
        <v>4.6624495025238202E-2</v>
      </c>
      <c r="F3719">
        <v>358.60795666105798</v>
      </c>
      <c r="G3719">
        <v>0.84635808702869397</v>
      </c>
      <c r="H3719">
        <v>1.1034217062608101E-3</v>
      </c>
    </row>
    <row r="3720" spans="1:8" x14ac:dyDescent="0.25">
      <c r="A3720">
        <v>4.0383055333891598</v>
      </c>
      <c r="B3720">
        <v>152.279357624341</v>
      </c>
      <c r="C3720">
        <v>16.7102601698091</v>
      </c>
      <c r="D3720">
        <v>1.6554195638693101</v>
      </c>
      <c r="E3720">
        <v>4.04482414635509</v>
      </c>
      <c r="F3720">
        <v>152.19317082887599</v>
      </c>
      <c r="G3720">
        <v>27.0181578943135</v>
      </c>
      <c r="H3720">
        <v>1.00968826127604E-7</v>
      </c>
    </row>
    <row r="3721" spans="1:8" x14ac:dyDescent="0.25">
      <c r="A3721">
        <v>4.8453416831253797</v>
      </c>
      <c r="B3721">
        <v>67.707702443001693</v>
      </c>
      <c r="C3721">
        <v>11.753740881286101</v>
      </c>
      <c r="D3721">
        <v>0.180447363643328</v>
      </c>
      <c r="E3721">
        <v>4.7507217216060598</v>
      </c>
      <c r="F3721">
        <v>68.263195133074504</v>
      </c>
      <c r="G3721">
        <v>6.1729492874957197</v>
      </c>
      <c r="H3721">
        <v>4.3833710183870898E-6</v>
      </c>
    </row>
    <row r="3722" spans="1:8" x14ac:dyDescent="0.25">
      <c r="A3722">
        <v>0.46100925831148098</v>
      </c>
      <c r="B3722">
        <v>328.30026577467697</v>
      </c>
      <c r="C3722">
        <v>21.003134228825601</v>
      </c>
      <c r="D3722">
        <v>3.7450735842359202</v>
      </c>
      <c r="E3722">
        <v>0.52792894168607396</v>
      </c>
      <c r="F3722">
        <v>314.73850058407902</v>
      </c>
      <c r="G3722">
        <v>57.607852954705997</v>
      </c>
      <c r="H3722">
        <v>1.0634408639239199E-2</v>
      </c>
    </row>
    <row r="3723" spans="1:8" x14ac:dyDescent="0.25">
      <c r="A3723">
        <v>2.0082220966251398</v>
      </c>
      <c r="B3723">
        <v>372.00859581677599</v>
      </c>
      <c r="C3723">
        <v>21.977125735977399</v>
      </c>
      <c r="D3723">
        <v>2.0513228118071498</v>
      </c>
      <c r="E3723">
        <v>2.01066465118461</v>
      </c>
      <c r="F3723">
        <v>371.842038141616</v>
      </c>
      <c r="G3723">
        <v>44.507563511815498</v>
      </c>
      <c r="H3723">
        <v>7.3549028342908095E-7</v>
      </c>
    </row>
    <row r="3724" spans="1:8" x14ac:dyDescent="0.25">
      <c r="A3724">
        <v>9.1901751524415793</v>
      </c>
      <c r="B3724">
        <v>107.597473958913</v>
      </c>
      <c r="C3724">
        <v>29.433030271806199</v>
      </c>
      <c r="D3724">
        <v>0.45500295487916298</v>
      </c>
      <c r="E3724">
        <v>9.1932503110285797</v>
      </c>
      <c r="F3724">
        <v>107.582233580175</v>
      </c>
      <c r="G3724">
        <v>13.2010014767096</v>
      </c>
      <c r="H3724">
        <v>6.63781009848421E-9</v>
      </c>
    </row>
    <row r="3725" spans="1:8" x14ac:dyDescent="0.25">
      <c r="A3725">
        <v>2.69081199324512</v>
      </c>
      <c r="B3725">
        <v>146.74051528051501</v>
      </c>
      <c r="C3725">
        <v>23.501295851489498</v>
      </c>
      <c r="D3725">
        <v>2.17183198066081</v>
      </c>
      <c r="E3725">
        <v>2.7065458420063</v>
      </c>
      <c r="F3725">
        <v>146.45261522136099</v>
      </c>
      <c r="G3725">
        <v>49.511075521826498</v>
      </c>
      <c r="H3725">
        <v>1.6470575077303101E-6</v>
      </c>
    </row>
    <row r="3726" spans="1:8" x14ac:dyDescent="0.25">
      <c r="A3726">
        <v>1.7755574589876599</v>
      </c>
      <c r="B3726">
        <v>118.58189331772201</v>
      </c>
      <c r="C3726">
        <v>13.5759870639298</v>
      </c>
      <c r="D3726">
        <v>3.43704064923257</v>
      </c>
      <c r="E3726">
        <v>1.8097514991874</v>
      </c>
      <c r="F3726">
        <v>117.833700708416</v>
      </c>
      <c r="G3726">
        <v>43.959167890225999</v>
      </c>
      <c r="H3726">
        <v>2.7208913852034201E-5</v>
      </c>
    </row>
    <row r="3727" spans="1:8" x14ac:dyDescent="0.25">
      <c r="A3727">
        <v>1.24273294948991</v>
      </c>
      <c r="B3727">
        <v>57.759193867902702</v>
      </c>
      <c r="C3727">
        <v>23.2528694807412</v>
      </c>
      <c r="D3727">
        <v>1.1871823924677201</v>
      </c>
      <c r="E3727">
        <v>1.27668317992333</v>
      </c>
      <c r="F3727">
        <v>57.235619424266098</v>
      </c>
      <c r="G3727">
        <v>26.291222865191902</v>
      </c>
      <c r="H3727">
        <v>2.37994503743609E-4</v>
      </c>
    </row>
    <row r="3728" spans="1:8" x14ac:dyDescent="0.25">
      <c r="A3728">
        <v>4.0251271342226804</v>
      </c>
      <c r="B3728">
        <v>117.289025352724</v>
      </c>
      <c r="C3728">
        <v>15.527873981137599</v>
      </c>
      <c r="D3728">
        <v>4.61201185173742</v>
      </c>
      <c r="E3728">
        <v>4.0960143610317798</v>
      </c>
      <c r="F3728">
        <v>116.61567162415901</v>
      </c>
      <c r="G3728">
        <v>66.058397420400496</v>
      </c>
      <c r="H3728">
        <v>1.4024706396033399E-6</v>
      </c>
    </row>
    <row r="3729" spans="1:8" x14ac:dyDescent="0.25">
      <c r="A3729">
        <v>2.5809191775926199</v>
      </c>
      <c r="B3729">
        <v>62.892605038108002</v>
      </c>
      <c r="C3729">
        <v>17.468067106821</v>
      </c>
      <c r="D3729">
        <v>0.61270386064711202</v>
      </c>
      <c r="E3729">
        <v>2.5863309847951701</v>
      </c>
      <c r="F3729">
        <v>62.846603329214702</v>
      </c>
      <c r="G3729">
        <v>10.4812585568363</v>
      </c>
      <c r="H3729">
        <v>1.79846662747655E-6</v>
      </c>
    </row>
    <row r="3730" spans="1:8" x14ac:dyDescent="0.25">
      <c r="A3730">
        <v>3.7620842641016998</v>
      </c>
      <c r="B3730">
        <v>140.13254631530799</v>
      </c>
      <c r="C3730">
        <v>23.511821395982899</v>
      </c>
      <c r="D3730">
        <v>0.58348564723524998</v>
      </c>
      <c r="E3730">
        <v>3.7639918896209301</v>
      </c>
      <c r="F3730">
        <v>140.10392120698401</v>
      </c>
      <c r="G3730">
        <v>13.5589270824011</v>
      </c>
      <c r="H3730">
        <v>3.3469724876467798E-8</v>
      </c>
    </row>
    <row r="3731" spans="1:8" x14ac:dyDescent="0.25">
      <c r="A3731">
        <v>7.1543771973929902</v>
      </c>
      <c r="B3731">
        <v>158.03981028430101</v>
      </c>
      <c r="C3731">
        <v>13.5096104061698</v>
      </c>
      <c r="D3731">
        <v>1.9063011195402599</v>
      </c>
      <c r="E3731">
        <v>7.1612636155134002</v>
      </c>
      <c r="F3731">
        <v>157.98502423319701</v>
      </c>
      <c r="G3731">
        <v>25.057006118963901</v>
      </c>
      <c r="H3731">
        <v>1.4205115407433E-8</v>
      </c>
    </row>
    <row r="3732" spans="1:8" x14ac:dyDescent="0.25">
      <c r="A3732">
        <v>0.938666416691607</v>
      </c>
      <c r="B3732">
        <v>85.259021146636201</v>
      </c>
      <c r="C3732">
        <v>7.5713916438104096</v>
      </c>
      <c r="D3732">
        <v>2.07150856871128</v>
      </c>
      <c r="E3732">
        <v>0.95797890346344805</v>
      </c>
      <c r="F3732">
        <v>84.677683981919003</v>
      </c>
      <c r="G3732">
        <v>14.517424038775401</v>
      </c>
      <c r="H3732">
        <v>4.1400095839534798E-4</v>
      </c>
    </row>
    <row r="3733" spans="1:8" x14ac:dyDescent="0.25">
      <c r="A3733">
        <v>2.4084814877423999</v>
      </c>
      <c r="B3733">
        <v>49.968983686977602</v>
      </c>
      <c r="C3733">
        <v>24.415201400918502</v>
      </c>
      <c r="D3733">
        <v>0.88239730772752201</v>
      </c>
      <c r="E3733">
        <v>2.4314807780791701</v>
      </c>
      <c r="F3733">
        <v>49.810426872397898</v>
      </c>
      <c r="G3733">
        <v>20.7801156465367</v>
      </c>
      <c r="H3733">
        <v>1.16357076361928E-5</v>
      </c>
    </row>
    <row r="3734" spans="1:8" x14ac:dyDescent="0.25">
      <c r="A3734">
        <v>0.39813610568642499</v>
      </c>
      <c r="B3734">
        <v>131.712413794767</v>
      </c>
      <c r="C3734">
        <v>18.349421133532299</v>
      </c>
      <c r="D3734">
        <v>0.79453028578278595</v>
      </c>
      <c r="E3734">
        <v>0.42627836301904798</v>
      </c>
      <c r="F3734">
        <v>129.147850482829</v>
      </c>
      <c r="G3734">
        <v>10.3257031393743</v>
      </c>
      <c r="H3734">
        <v>4.7310634869424897E-2</v>
      </c>
    </row>
    <row r="3735" spans="1:8" x14ac:dyDescent="0.25">
      <c r="A3735">
        <v>1.8874827964076399</v>
      </c>
      <c r="B3735">
        <v>20.753647368705899</v>
      </c>
      <c r="C3735">
        <v>10.512289938015799</v>
      </c>
      <c r="D3735">
        <v>0.65522372884911695</v>
      </c>
      <c r="E3735">
        <v>1.9187537611684</v>
      </c>
      <c r="F3735">
        <v>20.640892359634599</v>
      </c>
      <c r="G3735">
        <v>6.45516243304374</v>
      </c>
      <c r="H3735">
        <v>1.1093815872703699E-4</v>
      </c>
    </row>
    <row r="3736" spans="1:8" x14ac:dyDescent="0.25">
      <c r="A3736">
        <v>10.5618995827187</v>
      </c>
      <c r="B3736">
        <v>217.961870844781</v>
      </c>
      <c r="C3736">
        <v>14.234888649484301</v>
      </c>
      <c r="D3736">
        <v>2.0304821725070799</v>
      </c>
      <c r="E3736">
        <v>10.5671973886454</v>
      </c>
      <c r="F3736">
        <v>217.91940484800099</v>
      </c>
      <c r="G3736">
        <v>28.1970344643332</v>
      </c>
      <c r="H3736">
        <v>2.9906254361750498E-9</v>
      </c>
    </row>
    <row r="3737" spans="1:8" x14ac:dyDescent="0.25">
      <c r="A3737">
        <v>1.9356988776845401</v>
      </c>
      <c r="B3737">
        <v>169.98903783489101</v>
      </c>
      <c r="C3737">
        <v>21.508605922570901</v>
      </c>
      <c r="D3737">
        <v>0.61530066659387295</v>
      </c>
      <c r="E3737">
        <v>1.9369982869928699</v>
      </c>
      <c r="F3737">
        <v>169.94319967118599</v>
      </c>
      <c r="G3737">
        <v>13.101752471200401</v>
      </c>
      <c r="H3737">
        <v>1.1985745094011999E-6</v>
      </c>
    </row>
    <row r="3738" spans="1:8" x14ac:dyDescent="0.25">
      <c r="A3738">
        <v>4.2539339274884496</v>
      </c>
      <c r="B3738">
        <v>129.86161573438599</v>
      </c>
      <c r="C3738">
        <v>17.935159583487799</v>
      </c>
      <c r="D3738">
        <v>0.35694427421792801</v>
      </c>
      <c r="E3738">
        <v>4.2545960324886201</v>
      </c>
      <c r="F3738">
        <v>129.85142329191501</v>
      </c>
      <c r="G3738">
        <v>6.3627954592009202</v>
      </c>
      <c r="H3738">
        <v>1.23586081357414E-8</v>
      </c>
    </row>
    <row r="3739" spans="1:8" x14ac:dyDescent="0.25">
      <c r="A3739">
        <v>0.83983470040081798</v>
      </c>
      <c r="B3739">
        <v>57.530827452695299</v>
      </c>
      <c r="C3739">
        <v>21.067737088564101</v>
      </c>
      <c r="D3739">
        <v>0.99249121399298001</v>
      </c>
      <c r="E3739">
        <v>0.88078064859375904</v>
      </c>
      <c r="F3739">
        <v>56.604421884075798</v>
      </c>
      <c r="G3739">
        <v>19.183297818504201</v>
      </c>
      <c r="H3739">
        <v>9.4243553570385599E-4</v>
      </c>
    </row>
    <row r="3740" spans="1:8" x14ac:dyDescent="0.25">
      <c r="A3740">
        <v>0.179300757602044</v>
      </c>
      <c r="B3740">
        <v>156.29669002959801</v>
      </c>
      <c r="C3740">
        <v>23.225662625664999</v>
      </c>
      <c r="D3740">
        <v>4.1133604662246501</v>
      </c>
      <c r="E3740">
        <v>0.96612453447378599</v>
      </c>
      <c r="F3740">
        <v>95.605393593652096</v>
      </c>
      <c r="G3740">
        <v>-5.4373991919480096</v>
      </c>
      <c r="H3740">
        <v>1.4194141202019601E-3</v>
      </c>
    </row>
    <row r="3741" spans="1:8" x14ac:dyDescent="0.25">
      <c r="A3741">
        <v>0.47995584466121999</v>
      </c>
      <c r="B3741">
        <v>76.419261767870694</v>
      </c>
      <c r="C3741">
        <v>22.4082005301108</v>
      </c>
      <c r="D3741">
        <v>0.474221090971225</v>
      </c>
      <c r="E3741">
        <v>0.50953538045824398</v>
      </c>
      <c r="F3741">
        <v>75.051047999604606</v>
      </c>
      <c r="G3741">
        <v>8.3108126740891901</v>
      </c>
      <c r="H3741">
        <v>4.7107867042132804E-3</v>
      </c>
    </row>
    <row r="3742" spans="1:8" x14ac:dyDescent="0.25">
      <c r="A3742">
        <v>8.1854139195006308</v>
      </c>
      <c r="B3742">
        <v>49.098851794976397</v>
      </c>
      <c r="C3742">
        <v>27.0879263434582</v>
      </c>
      <c r="D3742">
        <v>2.3375779987041398</v>
      </c>
      <c r="E3742">
        <v>8.3655127730298808</v>
      </c>
      <c r="F3742">
        <v>48.749221867979102</v>
      </c>
      <c r="G3742">
        <v>57.402280119224997</v>
      </c>
      <c r="H3742">
        <v>8.2826431390229804E-7</v>
      </c>
    </row>
    <row r="3743" spans="1:8" x14ac:dyDescent="0.25">
      <c r="A3743">
        <v>3.3649747839277202</v>
      </c>
      <c r="B3743">
        <v>5.3491452354447997</v>
      </c>
      <c r="C3743">
        <v>27.8590157243442</v>
      </c>
      <c r="D3743">
        <v>3.08838609521244</v>
      </c>
      <c r="E3743">
        <v>26.590992462825302</v>
      </c>
      <c r="F3743">
        <v>3.6896962379489699</v>
      </c>
      <c r="G3743">
        <v>5.92645152340355</v>
      </c>
      <c r="H3743">
        <v>1.21111547717362E-5</v>
      </c>
    </row>
    <row r="3744" spans="1:8" x14ac:dyDescent="0.25">
      <c r="A3744">
        <v>10.0331954706578</v>
      </c>
      <c r="B3744">
        <v>198.19566439713401</v>
      </c>
      <c r="C3744">
        <v>19.2937994318346</v>
      </c>
      <c r="D3744">
        <v>0.33741939146378402</v>
      </c>
      <c r="E3744">
        <v>0.89167079250664605</v>
      </c>
      <c r="F3744">
        <v>571.497961985026</v>
      </c>
      <c r="G3744">
        <v>1540.9405906009599</v>
      </c>
      <c r="H3744">
        <v>2.4228243948154899E-4</v>
      </c>
    </row>
    <row r="3745" spans="1:8" x14ac:dyDescent="0.25">
      <c r="A3745">
        <v>10.981689968215701</v>
      </c>
      <c r="B3745">
        <v>140.09613043650299</v>
      </c>
      <c r="C3745">
        <v>31.537659672802199</v>
      </c>
      <c r="D3745">
        <v>2.0832339954438699</v>
      </c>
      <c r="E3745">
        <v>11.003824590479301</v>
      </c>
      <c r="F3745">
        <v>139.99929932257399</v>
      </c>
      <c r="G3745">
        <v>63.664493910597002</v>
      </c>
      <c r="H3745">
        <v>1.5827348568019601E-8</v>
      </c>
    </row>
    <row r="3746" spans="1:8" x14ac:dyDescent="0.25">
      <c r="A3746">
        <v>3.8085230060555899</v>
      </c>
      <c r="B3746">
        <v>131.130997505414</v>
      </c>
      <c r="C3746">
        <v>10.054096034334</v>
      </c>
      <c r="D3746">
        <v>1.66539996697738</v>
      </c>
      <c r="E3746">
        <v>3.8139559011558699</v>
      </c>
      <c r="F3746">
        <v>131.06490128912799</v>
      </c>
      <c r="G3746">
        <v>16.283510547283999</v>
      </c>
      <c r="H3746">
        <v>1.21314327843904E-7</v>
      </c>
    </row>
    <row r="3747" spans="1:8" x14ac:dyDescent="0.25">
      <c r="A3747">
        <v>6.3438775148205799</v>
      </c>
      <c r="B3747">
        <v>81.359091440093295</v>
      </c>
      <c r="C3747">
        <v>27.977343336292101</v>
      </c>
      <c r="D3747">
        <v>6.6423043822029501E-2</v>
      </c>
      <c r="E3747">
        <v>4.8765513729715597E-2</v>
      </c>
      <c r="F3747">
        <v>578.54399101248202</v>
      </c>
      <c r="G3747">
        <v>542.27604213860604</v>
      </c>
      <c r="H3747">
        <v>1.58064243098687E-3</v>
      </c>
    </row>
    <row r="3748" spans="1:8" x14ac:dyDescent="0.25">
      <c r="A3748">
        <v>11.528485187292</v>
      </c>
      <c r="B3748">
        <v>45.794675240232102</v>
      </c>
      <c r="C3748">
        <v>27.7963116716809</v>
      </c>
      <c r="D3748">
        <v>0.62579340163369002</v>
      </c>
      <c r="E3748">
        <v>11.545476240777299</v>
      </c>
      <c r="F3748">
        <v>45.771170900056198</v>
      </c>
      <c r="G3748">
        <v>16.887887501270701</v>
      </c>
      <c r="H3748">
        <v>3.1799346087296999E-8</v>
      </c>
    </row>
    <row r="3749" spans="1:8" x14ac:dyDescent="0.25">
      <c r="A3749">
        <v>4.3284028755239801</v>
      </c>
      <c r="B3749">
        <v>262.05525360453601</v>
      </c>
      <c r="C3749">
        <v>36.894028175823699</v>
      </c>
      <c r="D3749">
        <v>2.09135016916892</v>
      </c>
      <c r="E3749">
        <v>4.3360933112244497</v>
      </c>
      <c r="F3749">
        <v>261.89277305929198</v>
      </c>
      <c r="G3749">
        <v>75.847018374655093</v>
      </c>
      <c r="H3749">
        <v>5.3843005776899803E-8</v>
      </c>
    </row>
    <row r="3750" spans="1:8" x14ac:dyDescent="0.25">
      <c r="A3750">
        <v>2.5438313239794801</v>
      </c>
      <c r="B3750">
        <v>44.1215333908711</v>
      </c>
      <c r="C3750">
        <v>20.422288990918901</v>
      </c>
      <c r="D3750">
        <v>0.25015627467801399</v>
      </c>
      <c r="E3750">
        <v>2.5462986303755901</v>
      </c>
      <c r="F3750">
        <v>44.105575108133799</v>
      </c>
      <c r="G3750">
        <v>5.0404547991823199</v>
      </c>
      <c r="H3750">
        <v>1.23012387961399E-6</v>
      </c>
    </row>
    <row r="3751" spans="1:8" x14ac:dyDescent="0.25">
      <c r="A3751">
        <v>0.46002167556124401</v>
      </c>
      <c r="B3751">
        <v>13.8216502048043</v>
      </c>
      <c r="C3751">
        <v>33.989991699845199</v>
      </c>
      <c r="D3751">
        <v>0.95250331774640995</v>
      </c>
      <c r="E3751">
        <v>177.20877096407301</v>
      </c>
      <c r="F3751">
        <v>1.1603997471935501</v>
      </c>
      <c r="G3751">
        <v>-169.80813053609299</v>
      </c>
      <c r="H3751">
        <v>4.82044438163732E-3</v>
      </c>
    </row>
    <row r="3752" spans="1:8" x14ac:dyDescent="0.25">
      <c r="A3752">
        <v>2.3716346551919001</v>
      </c>
      <c r="B3752">
        <v>327.36196769679202</v>
      </c>
      <c r="C3752">
        <v>20.228428272924301</v>
      </c>
      <c r="D3752">
        <v>0.374918927790104</v>
      </c>
      <c r="E3752">
        <v>2.4069060577749899</v>
      </c>
      <c r="F3752">
        <v>325.64588776527398</v>
      </c>
      <c r="G3752">
        <v>-2.2077694662884801</v>
      </c>
      <c r="H3752">
        <v>3.4623055398287999E-6</v>
      </c>
    </row>
    <row r="3753" spans="1:8" x14ac:dyDescent="0.25">
      <c r="A3753">
        <v>1.7987756702353499</v>
      </c>
      <c r="B3753">
        <v>100.063931658676</v>
      </c>
      <c r="C3753">
        <v>29.358459499219499</v>
      </c>
      <c r="D3753">
        <v>1.8142955782221799</v>
      </c>
      <c r="E3753">
        <v>1.8280427722200401</v>
      </c>
      <c r="F3753">
        <v>99.5264429973939</v>
      </c>
      <c r="G3753">
        <v>51.317625299935997</v>
      </c>
      <c r="H3753">
        <v>2.8282201294479899E-5</v>
      </c>
    </row>
    <row r="3754" spans="1:8" x14ac:dyDescent="0.25">
      <c r="A3754">
        <v>4.9031975994886601</v>
      </c>
      <c r="B3754">
        <v>164.129989302067</v>
      </c>
      <c r="C3754">
        <v>16.562492429702399</v>
      </c>
      <c r="D3754">
        <v>0.84505863056881303</v>
      </c>
      <c r="E3754">
        <v>4.9053511677273498</v>
      </c>
      <c r="F3754">
        <v>164.100604200546</v>
      </c>
      <c r="G3754">
        <v>13.7865597027132</v>
      </c>
      <c r="H3754">
        <v>1.3131737864020499E-8</v>
      </c>
    </row>
    <row r="3755" spans="1:8" x14ac:dyDescent="0.25">
      <c r="A3755">
        <v>2.69733963741716E-2</v>
      </c>
      <c r="B3755">
        <v>39.564819590425699</v>
      </c>
      <c r="C3755">
        <v>22.785355882525302</v>
      </c>
      <c r="D3755">
        <v>1.06877524291069</v>
      </c>
      <c r="E3755">
        <v>0.21829758298569399</v>
      </c>
      <c r="F3755">
        <v>27.071749873239199</v>
      </c>
      <c r="G3755">
        <v>-1.5493384164606701</v>
      </c>
      <c r="H3755">
        <v>4.8097303340066903E-3</v>
      </c>
    </row>
    <row r="3756" spans="1:8" x14ac:dyDescent="0.25">
      <c r="A3756">
        <v>7.6173311681395797</v>
      </c>
      <c r="B3756">
        <v>9.0869616932733699</v>
      </c>
      <c r="C3756">
        <v>9.9513816566552595</v>
      </c>
      <c r="D3756">
        <v>2.7431944331634699</v>
      </c>
      <c r="E3756">
        <v>9.9469523826849606</v>
      </c>
      <c r="F3756">
        <v>8.4120388281665495</v>
      </c>
      <c r="G3756">
        <v>12.842821527409299</v>
      </c>
      <c r="H3756">
        <v>2.40276798837047E-5</v>
      </c>
    </row>
    <row r="3757" spans="1:8" x14ac:dyDescent="0.25">
      <c r="A3757">
        <v>9.1619033871564106</v>
      </c>
      <c r="B3757">
        <v>30.302880522885999</v>
      </c>
      <c r="C3757">
        <v>14.258398918415599</v>
      </c>
      <c r="D3757">
        <v>0.90708223965135704</v>
      </c>
      <c r="E3757">
        <v>9.2004662029978004</v>
      </c>
      <c r="F3757">
        <v>30.260329131011801</v>
      </c>
      <c r="G3757">
        <v>12.1564109359539</v>
      </c>
      <c r="H3757">
        <v>2.1818653069427901E-7</v>
      </c>
    </row>
    <row r="3758" spans="1:8" x14ac:dyDescent="0.25">
      <c r="A3758">
        <v>0.379121926759665</v>
      </c>
      <c r="B3758">
        <v>83.318561906266694</v>
      </c>
      <c r="C3758">
        <v>16.646298253771601</v>
      </c>
      <c r="D3758">
        <v>0.94869873888220702</v>
      </c>
      <c r="E3758">
        <v>0.44042854402915599</v>
      </c>
      <c r="F3758">
        <v>79.698090727104997</v>
      </c>
      <c r="G3758">
        <v>10.2944828724274</v>
      </c>
      <c r="H3758">
        <v>6.7945411999274802E-3</v>
      </c>
    </row>
    <row r="3759" spans="1:8" x14ac:dyDescent="0.25">
      <c r="A3759">
        <v>6.4695476668067098</v>
      </c>
      <c r="B3759">
        <v>395.394302995548</v>
      </c>
      <c r="C3759">
        <v>26.539338278200699</v>
      </c>
      <c r="D3759">
        <v>4.0788867093551104</v>
      </c>
      <c r="E3759">
        <v>6.4788915311321604</v>
      </c>
      <c r="F3759">
        <v>395.19408161932699</v>
      </c>
      <c r="G3759">
        <v>105.852746423382</v>
      </c>
      <c r="H3759">
        <v>1.09715924075527E-8</v>
      </c>
    </row>
    <row r="3760" spans="1:8" x14ac:dyDescent="0.25">
      <c r="A3760">
        <v>0.18082431893486101</v>
      </c>
      <c r="B3760">
        <v>189.23493807808401</v>
      </c>
      <c r="C3760">
        <v>40.227732593432798</v>
      </c>
      <c r="D3760">
        <v>1.13245243459559</v>
      </c>
      <c r="E3760">
        <v>0.29845815767018702</v>
      </c>
      <c r="F3760">
        <v>165.379127682019</v>
      </c>
      <c r="G3760">
        <v>13.312642204082699</v>
      </c>
      <c r="H3760">
        <v>3.8847847842850198E-3</v>
      </c>
    </row>
    <row r="3761" spans="1:8" x14ac:dyDescent="0.25">
      <c r="A3761">
        <v>4.4935949578952297</v>
      </c>
      <c r="B3761">
        <v>162.19238705768001</v>
      </c>
      <c r="C3761">
        <v>19.395490444365802</v>
      </c>
      <c r="D3761">
        <v>4.0941896251752699</v>
      </c>
      <c r="E3761">
        <v>4.5306388745311903</v>
      </c>
      <c r="F3761">
        <v>161.749498253491</v>
      </c>
      <c r="G3761">
        <v>75.406920936444294</v>
      </c>
      <c r="H3761">
        <v>3.75892168946642E-7</v>
      </c>
    </row>
    <row r="3762" spans="1:8" x14ac:dyDescent="0.25">
      <c r="A3762">
        <v>4.0347074868539101</v>
      </c>
      <c r="B3762">
        <v>46.269366068798497</v>
      </c>
      <c r="C3762">
        <v>22.9025334745258</v>
      </c>
      <c r="D3762">
        <v>1.0168586347294899</v>
      </c>
      <c r="E3762">
        <v>4.0679656798394896</v>
      </c>
      <c r="F3762">
        <v>46.142823503918102</v>
      </c>
      <c r="G3762">
        <v>22.264510404000699</v>
      </c>
      <c r="H3762">
        <v>1.7677601843360199E-6</v>
      </c>
    </row>
    <row r="3763" spans="1:8" x14ac:dyDescent="0.25">
      <c r="A3763">
        <v>2.41560185139855</v>
      </c>
      <c r="B3763">
        <v>277.21101428904598</v>
      </c>
      <c r="C3763">
        <v>13.1890176202674</v>
      </c>
      <c r="D3763">
        <v>0.56109421650393498</v>
      </c>
      <c r="E3763">
        <v>2.4107719749996899</v>
      </c>
      <c r="F3763">
        <v>277.398533088759</v>
      </c>
      <c r="G3763">
        <v>8.5857703425517595</v>
      </c>
      <c r="H3763">
        <v>5.9180780566461205E-7</v>
      </c>
    </row>
    <row r="3764" spans="1:8" x14ac:dyDescent="0.25">
      <c r="A3764">
        <v>3.60030991963717E-2</v>
      </c>
      <c r="B3764">
        <v>63.2416765148891</v>
      </c>
      <c r="C3764">
        <v>28.332232105074599</v>
      </c>
      <c r="D3764">
        <v>10.236782574930499</v>
      </c>
      <c r="E3764">
        <v>0.94304524474387696</v>
      </c>
      <c r="F3764">
        <v>117.327010053164</v>
      </c>
      <c r="G3764">
        <v>-62.209664980947103</v>
      </c>
      <c r="H3764">
        <v>1.02369058299799E-3</v>
      </c>
    </row>
    <row r="3765" spans="1:8" x14ac:dyDescent="0.25">
      <c r="A3765">
        <v>3.6598812620111301</v>
      </c>
      <c r="B3765">
        <v>139.01180781811701</v>
      </c>
      <c r="C3765">
        <v>21.442354280839002</v>
      </c>
      <c r="D3765">
        <v>2.26398746098354</v>
      </c>
      <c r="E3765">
        <v>3.6772897426050299</v>
      </c>
      <c r="F3765">
        <v>138.78957565773001</v>
      </c>
      <c r="G3765">
        <v>46.942231215256598</v>
      </c>
      <c r="H3765">
        <v>4.6072511880380499E-7</v>
      </c>
    </row>
    <row r="3766" spans="1:8" x14ac:dyDescent="0.25">
      <c r="A3766">
        <v>1.9999525422411599</v>
      </c>
      <c r="B3766">
        <v>4.9890586259027598</v>
      </c>
      <c r="C3766">
        <v>27.155067627575299</v>
      </c>
      <c r="D3766">
        <v>0.50457679146208201</v>
      </c>
      <c r="E3766">
        <v>2.8746516125511699</v>
      </c>
      <c r="F3766">
        <v>4.44109780689858</v>
      </c>
      <c r="G3766">
        <v>10.912968826147701</v>
      </c>
      <c r="H3766">
        <v>1.05600948661412E-3</v>
      </c>
    </row>
    <row r="3767" spans="1:8" x14ac:dyDescent="0.25">
      <c r="A3767">
        <v>4.5999935529607399</v>
      </c>
      <c r="B3767">
        <v>101.64078220311799</v>
      </c>
      <c r="C3767">
        <v>13.029974151555599</v>
      </c>
      <c r="D3767">
        <v>0.31432872428806002</v>
      </c>
      <c r="E3767">
        <v>4.601606257756</v>
      </c>
      <c r="F3767">
        <v>101.62465533473301</v>
      </c>
      <c r="G3767">
        <v>4.0036259676381798</v>
      </c>
      <c r="H3767">
        <v>3.0625481765526503E-8</v>
      </c>
    </row>
    <row r="3768" spans="1:8" x14ac:dyDescent="0.25">
      <c r="A3768">
        <v>8.1316000369712995</v>
      </c>
      <c r="B3768">
        <v>49.515608828382803</v>
      </c>
      <c r="C3768">
        <v>38.691895893148804</v>
      </c>
      <c r="D3768">
        <v>2.9096423782474901</v>
      </c>
      <c r="E3768">
        <v>8.5228833750307</v>
      </c>
      <c r="F3768">
        <v>48.761306789491897</v>
      </c>
      <c r="G3768">
        <v>99.633746781328398</v>
      </c>
      <c r="H3768">
        <v>1.6657325757799499E-6</v>
      </c>
    </row>
    <row r="3769" spans="1:8" x14ac:dyDescent="0.25">
      <c r="A3769">
        <v>3.2344578944447999</v>
      </c>
      <c r="B3769">
        <v>348.55440928383098</v>
      </c>
      <c r="C3769">
        <v>24.260412725718801</v>
      </c>
      <c r="D3769">
        <v>0.57930041758169604</v>
      </c>
      <c r="E3769">
        <v>3.23624538371776</v>
      </c>
      <c r="F3769">
        <v>348.471349840806</v>
      </c>
      <c r="G3769">
        <v>13.6660163105243</v>
      </c>
      <c r="H3769">
        <v>3.6392932159763899E-8</v>
      </c>
    </row>
    <row r="3770" spans="1:8" x14ac:dyDescent="0.25">
      <c r="A3770">
        <v>9.1511557234084009</v>
      </c>
      <c r="B3770">
        <v>98.635317583297194</v>
      </c>
      <c r="C3770">
        <v>24.556954336336499</v>
      </c>
      <c r="D3770">
        <v>1.7459316970939001</v>
      </c>
      <c r="E3770">
        <v>9.1750982858777199</v>
      </c>
      <c r="F3770">
        <v>98.547726603097601</v>
      </c>
      <c r="G3770">
        <v>41.3166129785794</v>
      </c>
      <c r="H3770">
        <v>4.1547007275814098E-8</v>
      </c>
    </row>
    <row r="3771" spans="1:8" x14ac:dyDescent="0.25">
      <c r="A3771">
        <v>10.8662210542885</v>
      </c>
      <c r="B3771">
        <v>32.244161445843602</v>
      </c>
      <c r="C3771">
        <v>17.1119176074201</v>
      </c>
      <c r="D3771">
        <v>1.6702721736513799</v>
      </c>
      <c r="E3771">
        <v>11.0004760457059</v>
      </c>
      <c r="F3771">
        <v>32.114400655066703</v>
      </c>
      <c r="G3771">
        <v>25.680009696242301</v>
      </c>
      <c r="H3771">
        <v>4.2395417465028999E-7</v>
      </c>
    </row>
    <row r="3772" spans="1:8" x14ac:dyDescent="0.25">
      <c r="A3772">
        <v>1.13490334580769</v>
      </c>
      <c r="B3772">
        <v>222.74120720603</v>
      </c>
      <c r="C3772">
        <v>13.3483738645809</v>
      </c>
      <c r="D3772">
        <v>0.60652771884332302</v>
      </c>
      <c r="E3772">
        <v>1.1359405208144799</v>
      </c>
      <c r="F3772">
        <v>222.658759037301</v>
      </c>
      <c r="G3772">
        <v>7.9459584531149599</v>
      </c>
      <c r="H3772">
        <v>2.53160920957163E-5</v>
      </c>
    </row>
    <row r="3773" spans="1:8" x14ac:dyDescent="0.25">
      <c r="A3773">
        <v>2.2931681469465901</v>
      </c>
      <c r="B3773">
        <v>364.96428067612101</v>
      </c>
      <c r="C3773">
        <v>19.8578331970173</v>
      </c>
      <c r="D3773">
        <v>3.0335320219813302</v>
      </c>
      <c r="E3773">
        <v>2.2977084936819101</v>
      </c>
      <c r="F3773">
        <v>364.710405455944</v>
      </c>
      <c r="G3773">
        <v>59.164993834879098</v>
      </c>
      <c r="H3773">
        <v>5.4641060770912901E-7</v>
      </c>
    </row>
    <row r="3774" spans="1:8" x14ac:dyDescent="0.25">
      <c r="A3774">
        <v>0.78737621226973797</v>
      </c>
      <c r="B3774">
        <v>18.637336499220201</v>
      </c>
      <c r="C3774">
        <v>36.697300548416102</v>
      </c>
      <c r="D3774">
        <v>0.74488221084472395</v>
      </c>
      <c r="E3774">
        <v>1.3372444370532199</v>
      </c>
      <c r="F3774">
        <v>15.327832400268701</v>
      </c>
      <c r="G3774">
        <v>21.146897289588999</v>
      </c>
      <c r="H3774">
        <v>2.38144745452677E-3</v>
      </c>
    </row>
    <row r="3775" spans="1:8" x14ac:dyDescent="0.25">
      <c r="A3775">
        <v>0.184774524293213</v>
      </c>
      <c r="B3775">
        <v>110.250600092029</v>
      </c>
      <c r="C3775">
        <v>34.708574542048403</v>
      </c>
      <c r="D3775">
        <v>1.3199300054077101</v>
      </c>
      <c r="E3775">
        <v>0.50496150330690504</v>
      </c>
      <c r="F3775">
        <v>82.792620089006704</v>
      </c>
      <c r="G3775">
        <v>7.4605858784890602</v>
      </c>
      <c r="H3775">
        <v>4.41437174046276E-3</v>
      </c>
    </row>
    <row r="3776" spans="1:8" x14ac:dyDescent="0.25">
      <c r="A3776">
        <v>2.4334124274407301</v>
      </c>
      <c r="B3776">
        <v>351.60368705555601</v>
      </c>
      <c r="C3776">
        <v>21.478975251559898</v>
      </c>
      <c r="D3776">
        <v>1.43732398686203</v>
      </c>
      <c r="E3776">
        <v>2.4349952885914101</v>
      </c>
      <c r="F3776">
        <v>351.513038171451</v>
      </c>
      <c r="G3776">
        <v>30.5357599424249</v>
      </c>
      <c r="H3776">
        <v>1.21736982622589E-7</v>
      </c>
    </row>
    <row r="3777" spans="1:8" x14ac:dyDescent="0.25">
      <c r="A3777">
        <v>0.96402469716633699</v>
      </c>
      <c r="B3777">
        <v>91.364944393602002</v>
      </c>
      <c r="C3777">
        <v>23.191574173528501</v>
      </c>
      <c r="D3777">
        <v>0.24002022721587901</v>
      </c>
      <c r="E3777">
        <v>0.96632780362717696</v>
      </c>
      <c r="F3777">
        <v>91.286004709763006</v>
      </c>
      <c r="G3777">
        <v>5.4092519323682602</v>
      </c>
      <c r="H3777">
        <v>1.70686178454779E-4</v>
      </c>
    </row>
    <row r="3778" spans="1:8" x14ac:dyDescent="0.25">
      <c r="A3778">
        <v>4.44489133198877</v>
      </c>
      <c r="B3778">
        <v>97.109670536020602</v>
      </c>
      <c r="C3778">
        <v>26.827408204611402</v>
      </c>
      <c r="D3778">
        <v>1.4502260265745699</v>
      </c>
      <c r="E3778">
        <v>4.4632783364808502</v>
      </c>
      <c r="F3778">
        <v>96.974314534542799</v>
      </c>
      <c r="G3778">
        <v>37.724215618258803</v>
      </c>
      <c r="H3778">
        <v>3.2864151949612002E-7</v>
      </c>
    </row>
    <row r="3779" spans="1:8" x14ac:dyDescent="0.25">
      <c r="A3779">
        <v>0.41116020021418898</v>
      </c>
      <c r="B3779">
        <v>185.45435112036199</v>
      </c>
      <c r="C3779">
        <v>26.280308841931301</v>
      </c>
      <c r="D3779">
        <v>3.96135934964158</v>
      </c>
      <c r="E3779">
        <v>0.74258550139673496</v>
      </c>
      <c r="F3779">
        <v>152.380285797108</v>
      </c>
      <c r="G3779">
        <v>56.059066185733698</v>
      </c>
      <c r="H3779">
        <v>1.04368539249293E-3</v>
      </c>
    </row>
    <row r="3780" spans="1:8" x14ac:dyDescent="0.25">
      <c r="A3780">
        <v>1.42003096871491</v>
      </c>
      <c r="B3780">
        <v>5.8728354892888301</v>
      </c>
      <c r="C3780">
        <v>15.145330581450301</v>
      </c>
      <c r="D3780">
        <v>5.1659513656467801</v>
      </c>
      <c r="E3780">
        <v>23.587457050482001</v>
      </c>
      <c r="F3780">
        <v>4.4250957863459401</v>
      </c>
      <c r="G3780">
        <v>-17.894338744028801</v>
      </c>
      <c r="H3780">
        <v>1.3381736897234199E-4</v>
      </c>
    </row>
    <row r="3781" spans="1:8" x14ac:dyDescent="0.25">
      <c r="A3781">
        <v>1.15082973437313</v>
      </c>
      <c r="B3781">
        <v>53.629139160848197</v>
      </c>
      <c r="C3781">
        <v>31.465887285972101</v>
      </c>
      <c r="D3781">
        <v>0.59826155145038196</v>
      </c>
      <c r="E3781">
        <v>1.16743142689457</v>
      </c>
      <c r="F3781">
        <v>53.365357413854902</v>
      </c>
      <c r="G3781">
        <v>18.217014992212899</v>
      </c>
      <c r="H3781">
        <v>2.7599730322593199E-4</v>
      </c>
    </row>
    <row r="3782" spans="1:8" x14ac:dyDescent="0.25">
      <c r="A3782">
        <v>9.7770789395320001</v>
      </c>
      <c r="B3782">
        <v>92.523455764591702</v>
      </c>
      <c r="C3782">
        <v>15.259282687816899</v>
      </c>
      <c r="D3782">
        <v>0.24893996186756701</v>
      </c>
      <c r="E3782">
        <v>8.2759685630335103</v>
      </c>
      <c r="F3782">
        <v>99.774660791161097</v>
      </c>
      <c r="G3782">
        <v>84.271383264388604</v>
      </c>
      <c r="H3782">
        <v>9.5973812017081607E-6</v>
      </c>
    </row>
    <row r="3783" spans="1:8" x14ac:dyDescent="0.25">
      <c r="A3783">
        <v>4.9293137714430104</v>
      </c>
      <c r="B3783">
        <v>193.368448797074</v>
      </c>
      <c r="C3783">
        <v>26.968837794677398</v>
      </c>
      <c r="D3783">
        <v>2.6028331602635202</v>
      </c>
      <c r="E3783">
        <v>4.9445263884995496</v>
      </c>
      <c r="F3783">
        <v>193.16578989479399</v>
      </c>
      <c r="G3783">
        <v>68.255438081257395</v>
      </c>
      <c r="H3783">
        <v>9.3942216854513397E-8</v>
      </c>
    </row>
    <row r="3784" spans="1:8" x14ac:dyDescent="0.25">
      <c r="A3784">
        <v>14.997028117887201</v>
      </c>
      <c r="B3784">
        <v>101.635063023081</v>
      </c>
      <c r="C3784">
        <v>26.306132688121199</v>
      </c>
      <c r="D3784">
        <v>1.8147544276098999</v>
      </c>
      <c r="E3784">
        <v>15.023883659441699</v>
      </c>
      <c r="F3784">
        <v>101.572410579435</v>
      </c>
      <c r="G3784">
        <v>45.950681133978797</v>
      </c>
      <c r="H3784">
        <v>1.1050797430362701E-8</v>
      </c>
    </row>
    <row r="3785" spans="1:8" x14ac:dyDescent="0.25">
      <c r="A3785">
        <v>1.1817416541349399</v>
      </c>
      <c r="B3785">
        <v>22.223550596300701</v>
      </c>
      <c r="C3785">
        <v>8.5574851998884007</v>
      </c>
      <c r="D3785">
        <v>0.17759243578263401</v>
      </c>
      <c r="E3785">
        <v>1.1842967692712201</v>
      </c>
      <c r="F3785">
        <v>22.2061720905789</v>
      </c>
      <c r="G3785">
        <v>1.4818571780022001</v>
      </c>
      <c r="H3785">
        <v>3.0299573260519501E-4</v>
      </c>
    </row>
    <row r="3786" spans="1:8" x14ac:dyDescent="0.25">
      <c r="A3786">
        <v>16.128242001511701</v>
      </c>
      <c r="B3786">
        <v>76.441001877020895</v>
      </c>
      <c r="C3786">
        <v>13.6266738458643</v>
      </c>
      <c r="D3786">
        <v>1.8385008217537699</v>
      </c>
      <c r="E3786">
        <v>16.153637518595598</v>
      </c>
      <c r="F3786">
        <v>76.399438730512401</v>
      </c>
      <c r="G3786">
        <v>23.7825534728292</v>
      </c>
      <c r="H3786">
        <v>1.12825360807937E-8</v>
      </c>
    </row>
    <row r="3787" spans="1:8" x14ac:dyDescent="0.25">
      <c r="A3787">
        <v>5.1643243064598998</v>
      </c>
      <c r="B3787">
        <v>228.246395737532</v>
      </c>
      <c r="C3787">
        <v>12.2290324502376</v>
      </c>
      <c r="D3787">
        <v>1.36357976792457</v>
      </c>
      <c r="E3787">
        <v>5.1665383602748998</v>
      </c>
      <c r="F3787">
        <v>228.206316306068</v>
      </c>
      <c r="G3787">
        <v>16.376114442518201</v>
      </c>
      <c r="H3787">
        <v>8.5745932389523106E-9</v>
      </c>
    </row>
    <row r="3788" spans="1:8" x14ac:dyDescent="0.25">
      <c r="A3788">
        <v>1.28917591992325</v>
      </c>
      <c r="B3788">
        <v>85.9329966645751</v>
      </c>
      <c r="C3788">
        <v>18.577915344405401</v>
      </c>
      <c r="D3788">
        <v>2.49349827161419</v>
      </c>
      <c r="E3788">
        <v>1.3400998199980201</v>
      </c>
      <c r="F3788">
        <v>84.826131882165399</v>
      </c>
      <c r="G3788">
        <v>43.403515774788801</v>
      </c>
      <c r="H3788">
        <v>1.5948054102539201E-4</v>
      </c>
    </row>
    <row r="3789" spans="1:8" x14ac:dyDescent="0.25">
      <c r="A3789">
        <v>1.3942670349867901</v>
      </c>
      <c r="B3789">
        <v>94.223364396961998</v>
      </c>
      <c r="C3789">
        <v>20.4014823452362</v>
      </c>
      <c r="D3789">
        <v>0.701043542943108</v>
      </c>
      <c r="E3789">
        <v>1.39845798251844</v>
      </c>
      <c r="F3789">
        <v>94.123671962851006</v>
      </c>
      <c r="G3789">
        <v>14.0426256782604</v>
      </c>
      <c r="H3789">
        <v>3.9105134200842197E-5</v>
      </c>
    </row>
    <row r="3790" spans="1:8" x14ac:dyDescent="0.25">
      <c r="A3790">
        <v>2.35523357876068</v>
      </c>
      <c r="B3790">
        <v>11.662027155310501</v>
      </c>
      <c r="C3790">
        <v>13.559199484907399</v>
      </c>
      <c r="D3790">
        <v>1.0943865590678299</v>
      </c>
      <c r="E3790">
        <v>2.7062234772239502</v>
      </c>
      <c r="F3790">
        <v>11.1518842775253</v>
      </c>
      <c r="G3790">
        <v>12.126301789029201</v>
      </c>
      <c r="H3790">
        <v>2.55939272806444E-4</v>
      </c>
    </row>
    <row r="3791" spans="1:8" x14ac:dyDescent="0.25">
      <c r="A3791">
        <v>1.64777019283878</v>
      </c>
      <c r="B3791">
        <v>245.376253499368</v>
      </c>
      <c r="C3791">
        <v>18.261598593934298</v>
      </c>
      <c r="D3791">
        <v>4.1792247815454902</v>
      </c>
      <c r="E3791">
        <v>1.6641063011239401</v>
      </c>
      <c r="F3791">
        <v>244.56437181180499</v>
      </c>
      <c r="G3791">
        <v>73.657209715193105</v>
      </c>
      <c r="H3791">
        <v>1.2813690321877101E-5</v>
      </c>
    </row>
    <row r="3792" spans="1:8" x14ac:dyDescent="0.25">
      <c r="A3792">
        <v>0.47096391543396599</v>
      </c>
      <c r="B3792">
        <v>210.884803288353</v>
      </c>
      <c r="C3792">
        <v>13.038534989004701</v>
      </c>
      <c r="D3792">
        <v>2.3256944410337899</v>
      </c>
      <c r="E3792">
        <v>0.50457110709055297</v>
      </c>
      <c r="F3792">
        <v>206.53292050089701</v>
      </c>
      <c r="G3792">
        <v>23.165376597208098</v>
      </c>
      <c r="H3792">
        <v>2.6473145730549902E-3</v>
      </c>
    </row>
    <row r="3793" spans="1:8" x14ac:dyDescent="0.25">
      <c r="A3793">
        <v>3.2614171007978099</v>
      </c>
      <c r="B3793">
        <v>160.810002564992</v>
      </c>
      <c r="C3793">
        <v>10.337809885008699</v>
      </c>
      <c r="D3793">
        <v>0.21009888769215901</v>
      </c>
      <c r="E3793">
        <v>2.8020743870374898</v>
      </c>
      <c r="F3793">
        <v>170.49306458474601</v>
      </c>
      <c r="G3793">
        <v>56.526222544542897</v>
      </c>
      <c r="H3793">
        <v>3.4289508438487997E-5</v>
      </c>
    </row>
    <row r="3794" spans="1:8" x14ac:dyDescent="0.25">
      <c r="A3794">
        <v>2.78063688850985</v>
      </c>
      <c r="B3794">
        <v>106.726504088233</v>
      </c>
      <c r="C3794">
        <v>11.9255007143979</v>
      </c>
      <c r="D3794">
        <v>1.1670403961612299</v>
      </c>
      <c r="E3794">
        <v>2.78537835543885</v>
      </c>
      <c r="F3794">
        <v>106.662406418598</v>
      </c>
      <c r="G3794">
        <v>13.589852534712801</v>
      </c>
      <c r="H3794">
        <v>5.98778479015325E-7</v>
      </c>
    </row>
    <row r="3795" spans="1:8" x14ac:dyDescent="0.25">
      <c r="A3795">
        <v>0.37689371448217501</v>
      </c>
      <c r="B3795">
        <v>128.009440885386</v>
      </c>
      <c r="C3795">
        <v>21.623307403538899</v>
      </c>
      <c r="D3795">
        <v>1.4968778510570899</v>
      </c>
      <c r="E3795">
        <v>0.46926640219031202</v>
      </c>
      <c r="F3795">
        <v>119.776522480382</v>
      </c>
      <c r="G3795">
        <v>20.280055454277299</v>
      </c>
      <c r="H3795">
        <v>3.8332998383382201E-3</v>
      </c>
    </row>
    <row r="3796" spans="1:8" x14ac:dyDescent="0.25">
      <c r="A3796">
        <v>0.485851412874442</v>
      </c>
      <c r="B3796">
        <v>16.678187281371802</v>
      </c>
      <c r="C3796">
        <v>22.308294661623599</v>
      </c>
      <c r="D3796">
        <v>0.42207852692716502</v>
      </c>
      <c r="E3796">
        <v>0.74614987623706996</v>
      </c>
      <c r="F3796">
        <v>14.4319141876815</v>
      </c>
      <c r="G3796">
        <v>6.0862249047153698</v>
      </c>
      <c r="H3796">
        <v>1.02963848169863E-2</v>
      </c>
    </row>
    <row r="3797" spans="1:8" x14ac:dyDescent="0.25">
      <c r="A3797">
        <v>9.2385279508174794</v>
      </c>
      <c r="B3797">
        <v>47.896005799066202</v>
      </c>
      <c r="C3797">
        <v>10.620400919256801</v>
      </c>
      <c r="D3797">
        <v>1.3121430091364901</v>
      </c>
      <c r="E3797">
        <v>9.2630725620930008</v>
      </c>
      <c r="F3797">
        <v>47.853041014004198</v>
      </c>
      <c r="G3797">
        <v>13.1577802249884</v>
      </c>
      <c r="H3797">
        <v>8.4538858341441298E-8</v>
      </c>
    </row>
    <row r="3798" spans="1:8" x14ac:dyDescent="0.25">
      <c r="A3798">
        <v>0.42117647060659602</v>
      </c>
      <c r="B3798">
        <v>296.80047748227599</v>
      </c>
      <c r="C3798">
        <v>6.2231068442312196</v>
      </c>
      <c r="D3798">
        <v>1.7616813391931201</v>
      </c>
      <c r="E3798">
        <v>0.429091375816476</v>
      </c>
      <c r="F3798">
        <v>295.23411391552003</v>
      </c>
      <c r="G3798">
        <v>8.1915082433830193</v>
      </c>
      <c r="H3798">
        <v>2.8862126499496301E-3</v>
      </c>
    </row>
    <row r="3799" spans="1:8" x14ac:dyDescent="0.25">
      <c r="A3799">
        <v>13.160732200189701</v>
      </c>
      <c r="B3799">
        <v>191.48539955094199</v>
      </c>
      <c r="C3799">
        <v>10.874498320989099</v>
      </c>
      <c r="D3799">
        <v>1.60542586005587</v>
      </c>
      <c r="E3799">
        <v>13.161400267808901</v>
      </c>
      <c r="F3799">
        <v>191.483740952402</v>
      </c>
      <c r="G3799">
        <v>17.355465800906501</v>
      </c>
      <c r="H3799">
        <v>3.0027581520738199E-9</v>
      </c>
    </row>
    <row r="3800" spans="1:8" x14ac:dyDescent="0.25">
      <c r="A3800">
        <v>0.35080086695372897</v>
      </c>
      <c r="B3800">
        <v>39.1473074303236</v>
      </c>
      <c r="C3800">
        <v>13.556707432196101</v>
      </c>
      <c r="D3800">
        <v>9.6649733200917895E-2</v>
      </c>
      <c r="E3800">
        <v>0.358819741266451</v>
      </c>
      <c r="F3800">
        <v>38.908909145990002</v>
      </c>
      <c r="G3800">
        <v>0.88809002356599098</v>
      </c>
      <c r="H3800">
        <v>6.3760346077258697E-3</v>
      </c>
    </row>
    <row r="3801" spans="1:8" x14ac:dyDescent="0.25">
      <c r="A3801">
        <v>2.3967297568314598</v>
      </c>
      <c r="B3801">
        <v>390.41940137191898</v>
      </c>
      <c r="C3801">
        <v>14.326815203030099</v>
      </c>
      <c r="D3801">
        <v>0.61978937274149204</v>
      </c>
      <c r="E3801">
        <v>2.3657773746838</v>
      </c>
      <c r="F3801">
        <v>392.21407775553803</v>
      </c>
      <c r="G3801">
        <v>19.191807546201002</v>
      </c>
      <c r="H3801">
        <v>2.58719345064675E-6</v>
      </c>
    </row>
    <row r="3802" spans="1:8" x14ac:dyDescent="0.25">
      <c r="A3802">
        <v>4.8213119022481203</v>
      </c>
      <c r="B3802">
        <v>123.93503913440399</v>
      </c>
      <c r="C3802">
        <v>18.378695459150499</v>
      </c>
      <c r="D3802">
        <v>0.149134265124299</v>
      </c>
      <c r="E3802">
        <v>2.8137642334483601</v>
      </c>
      <c r="F3802">
        <v>154.833711723243</v>
      </c>
      <c r="G3802">
        <v>178.08057044833501</v>
      </c>
      <c r="H3802">
        <v>8.5902188299416903E-5</v>
      </c>
    </row>
    <row r="3803" spans="1:8" x14ac:dyDescent="0.25">
      <c r="A3803">
        <v>6.6039649442676804</v>
      </c>
      <c r="B3803">
        <v>77.416166359188907</v>
      </c>
      <c r="C3803">
        <v>19.8740338836189</v>
      </c>
      <c r="D3803">
        <v>3.1354895086981198</v>
      </c>
      <c r="E3803">
        <v>6.7000775373638302</v>
      </c>
      <c r="F3803">
        <v>77.048252544493707</v>
      </c>
      <c r="G3803">
        <v>57.339119496726703</v>
      </c>
      <c r="H3803">
        <v>5.5205856912713999E-7</v>
      </c>
    </row>
    <row r="3804" spans="1:8" x14ac:dyDescent="0.25">
      <c r="A3804">
        <v>1.2606445833456199</v>
      </c>
      <c r="B3804">
        <v>14.8447513021395</v>
      </c>
      <c r="C3804">
        <v>18.0870219656694</v>
      </c>
      <c r="D3804">
        <v>0.87665136131823296</v>
      </c>
      <c r="E3804">
        <v>1.46635523798448</v>
      </c>
      <c r="F3804">
        <v>14.120030403527</v>
      </c>
      <c r="G3804">
        <v>13.852533992973299</v>
      </c>
      <c r="H3804">
        <v>1.16753236275673E-3</v>
      </c>
    </row>
    <row r="3805" spans="1:8" x14ac:dyDescent="0.25">
      <c r="A3805">
        <v>2.17522143818791</v>
      </c>
      <c r="B3805">
        <v>47.894228431978298</v>
      </c>
      <c r="C3805">
        <v>12.327434322530801</v>
      </c>
      <c r="D3805">
        <v>2.1333798456334301</v>
      </c>
      <c r="E3805">
        <v>2.24741206197782</v>
      </c>
      <c r="F3805">
        <v>47.3828185458582</v>
      </c>
      <c r="G3805">
        <v>23.9908558966284</v>
      </c>
      <c r="H3805">
        <v>4.0990978773539498E-5</v>
      </c>
    </row>
    <row r="3806" spans="1:8" x14ac:dyDescent="0.25">
      <c r="A3806">
        <v>4.3342940325500701</v>
      </c>
      <c r="B3806">
        <v>5.7937619303411196</v>
      </c>
      <c r="C3806">
        <v>15.733007329983099</v>
      </c>
      <c r="D3806">
        <v>1.51312282279474</v>
      </c>
      <c r="E3806">
        <v>7.4251492547310702</v>
      </c>
      <c r="F3806">
        <v>4.9442670352651099</v>
      </c>
      <c r="G3806">
        <v>12.2059194946779</v>
      </c>
      <c r="H3806">
        <v>1.41049263369102E-4</v>
      </c>
    </row>
    <row r="3807" spans="1:8" x14ac:dyDescent="0.25">
      <c r="A3807">
        <v>2.8119013004173299</v>
      </c>
      <c r="B3807">
        <v>65.986517916355893</v>
      </c>
      <c r="C3807">
        <v>18.686446668619499</v>
      </c>
      <c r="D3807">
        <v>5.67419454913263</v>
      </c>
      <c r="E3807">
        <v>3.2199508843537501</v>
      </c>
      <c r="F3807">
        <v>63.160681675284799</v>
      </c>
      <c r="G3807">
        <v>88.203800259934994</v>
      </c>
      <c r="H3807">
        <v>2.8666108367672599E-5</v>
      </c>
    </row>
    <row r="3808" spans="1:8" x14ac:dyDescent="0.25">
      <c r="A3808">
        <v>4.3200018489703798</v>
      </c>
      <c r="B3808">
        <v>253.874425026598</v>
      </c>
      <c r="C3808">
        <v>24.1500294390931</v>
      </c>
      <c r="D3808">
        <v>2.7419181870213398</v>
      </c>
      <c r="E3808">
        <v>4.3290471120770597</v>
      </c>
      <c r="F3808">
        <v>253.69075635914299</v>
      </c>
      <c r="G3808">
        <v>64.715667148149507</v>
      </c>
      <c r="H3808">
        <v>6.6720388681052496E-8</v>
      </c>
    </row>
    <row r="3809" spans="1:8" x14ac:dyDescent="0.25">
      <c r="A3809">
        <v>0.36859298812032099</v>
      </c>
      <c r="B3809">
        <v>37.363423412541998</v>
      </c>
      <c r="C3809">
        <v>20.851072688467902</v>
      </c>
      <c r="D3809">
        <v>2.1699960851798101</v>
      </c>
      <c r="E3809">
        <v>4.5764795701957803</v>
      </c>
      <c r="F3809">
        <v>14.954366608538701</v>
      </c>
      <c r="G3809">
        <v>-15.8176214594397</v>
      </c>
      <c r="H3809">
        <v>2.55452401522701E-3</v>
      </c>
    </row>
    <row r="3810" spans="1:8" x14ac:dyDescent="0.25">
      <c r="A3810">
        <v>1.5797503282248999</v>
      </c>
      <c r="B3810">
        <v>139.591921601172</v>
      </c>
      <c r="C3810">
        <v>19.9551301495767</v>
      </c>
      <c r="D3810">
        <v>2.30762982584196E-2</v>
      </c>
      <c r="E3810">
        <v>7.9754247500912301E-4</v>
      </c>
      <c r="F3810">
        <v>249.844127668124</v>
      </c>
      <c r="G3810">
        <v>-6.1102988862460898E-2</v>
      </c>
      <c r="H3810">
        <v>2.6008213181235901E-4</v>
      </c>
    </row>
    <row r="3811" spans="1:8" x14ac:dyDescent="0.25">
      <c r="A3811">
        <v>1.9852340706576399</v>
      </c>
      <c r="B3811">
        <v>408.36110858990901</v>
      </c>
      <c r="C3811">
        <v>10.294895512794699</v>
      </c>
      <c r="D3811">
        <v>5.2374531876581303</v>
      </c>
      <c r="E3811">
        <v>1.9906735810483001</v>
      </c>
      <c r="F3811">
        <v>407.97447829708102</v>
      </c>
      <c r="G3811">
        <v>52.466482934940103</v>
      </c>
      <c r="H3811">
        <v>1.3831941261719901E-6</v>
      </c>
    </row>
    <row r="3812" spans="1:8" x14ac:dyDescent="0.25">
      <c r="A3812">
        <v>4.0541739054225703</v>
      </c>
      <c r="B3812">
        <v>70.048212067703105</v>
      </c>
      <c r="C3812">
        <v>33.302385849138403</v>
      </c>
      <c r="D3812">
        <v>3.2610460832340902</v>
      </c>
      <c r="E3812">
        <v>4.2677349726436304</v>
      </c>
      <c r="F3812">
        <v>68.878048892713807</v>
      </c>
      <c r="G3812">
        <v>98.634948789975397</v>
      </c>
      <c r="H3812">
        <v>5.8605640650978804E-6</v>
      </c>
    </row>
    <row r="3813" spans="1:8" x14ac:dyDescent="0.25">
      <c r="A3813">
        <v>1.94416205050818</v>
      </c>
      <c r="B3813">
        <v>351.77984028196698</v>
      </c>
      <c r="C3813">
        <v>29.780523904446</v>
      </c>
      <c r="D3813">
        <v>2.8926315816511998</v>
      </c>
      <c r="E3813">
        <v>1.9505993436006599</v>
      </c>
      <c r="F3813">
        <v>351.379157201493</v>
      </c>
      <c r="G3813">
        <v>84.659949255956505</v>
      </c>
      <c r="H3813">
        <v>2.0952347398620798E-6</v>
      </c>
    </row>
    <row r="3814" spans="1:8" x14ac:dyDescent="0.25">
      <c r="A3814">
        <v>2.1370370111213202</v>
      </c>
      <c r="B3814">
        <v>190.30555784357401</v>
      </c>
      <c r="C3814">
        <v>9.4342975732882302</v>
      </c>
      <c r="D3814">
        <v>1.70259079529654</v>
      </c>
      <c r="E3814">
        <v>2.1397293122640302</v>
      </c>
      <c r="F3814">
        <v>190.21818576552499</v>
      </c>
      <c r="G3814">
        <v>15.736992956422499</v>
      </c>
      <c r="H3814">
        <v>1.0185936770576801E-6</v>
      </c>
    </row>
    <row r="3815" spans="1:8" x14ac:dyDescent="0.25">
      <c r="A3815">
        <v>1.1392357066072201</v>
      </c>
      <c r="B3815">
        <v>68.429650678274996</v>
      </c>
      <c r="C3815">
        <v>14.280007382566399</v>
      </c>
      <c r="D3815">
        <v>4.5463954622723302</v>
      </c>
      <c r="E3815">
        <v>1.3534312747981601</v>
      </c>
      <c r="F3815">
        <v>64.627017981178795</v>
      </c>
      <c r="G3815">
        <v>55.305075419294603</v>
      </c>
      <c r="H3815">
        <v>3.2502399648279197E-4</v>
      </c>
    </row>
    <row r="3816" spans="1:8" x14ac:dyDescent="0.25">
      <c r="A3816">
        <v>2.4852378976734202</v>
      </c>
      <c r="B3816">
        <v>233.45454226470301</v>
      </c>
      <c r="C3816">
        <v>11.1351687821077</v>
      </c>
      <c r="D3816">
        <v>3.2765426377402802</v>
      </c>
      <c r="E3816">
        <v>2.4921938504146599</v>
      </c>
      <c r="F3816">
        <v>233.23015265567199</v>
      </c>
      <c r="G3816">
        <v>35.419809915055303</v>
      </c>
      <c r="H3816">
        <v>7.6256869001518502E-7</v>
      </c>
    </row>
    <row r="3817" spans="1:8" x14ac:dyDescent="0.25">
      <c r="A3817">
        <v>2.7536247746534599</v>
      </c>
      <c r="B3817">
        <v>113.719083037277</v>
      </c>
      <c r="C3817">
        <v>21.4357229215769</v>
      </c>
      <c r="D3817">
        <v>1.2317090247093501</v>
      </c>
      <c r="E3817">
        <v>2.7615890770913598</v>
      </c>
      <c r="F3817">
        <v>113.60625565454799</v>
      </c>
      <c r="G3817">
        <v>25.808276270508699</v>
      </c>
      <c r="H3817">
        <v>1.0033584997162101E-6</v>
      </c>
    </row>
    <row r="3818" spans="1:8" x14ac:dyDescent="0.25">
      <c r="A3818">
        <v>0.50977171757185202</v>
      </c>
      <c r="B3818">
        <v>109.607741088653</v>
      </c>
      <c r="C3818">
        <v>12.912196644190701</v>
      </c>
      <c r="D3818">
        <v>1.03101668804086</v>
      </c>
      <c r="E3818">
        <v>0.53388656306814097</v>
      </c>
      <c r="F3818">
        <v>108.07547471080299</v>
      </c>
      <c r="G3818">
        <v>10.6907246304709</v>
      </c>
      <c r="H3818">
        <v>2.17604598938701E-3</v>
      </c>
    </row>
    <row r="3819" spans="1:8" x14ac:dyDescent="0.25">
      <c r="A3819">
        <v>1.3777204628006801</v>
      </c>
      <c r="B3819">
        <v>153.30320003989101</v>
      </c>
      <c r="C3819">
        <v>26.7432319159171</v>
      </c>
      <c r="D3819">
        <v>1.3826373830255201</v>
      </c>
      <c r="E3819">
        <v>1.3854277553527199</v>
      </c>
      <c r="F3819">
        <v>153.00845519523401</v>
      </c>
      <c r="G3819">
        <v>36.190892518493499</v>
      </c>
      <c r="H3819">
        <v>3.4233109790100299E-5</v>
      </c>
    </row>
    <row r="3820" spans="1:8" x14ac:dyDescent="0.25">
      <c r="A3820">
        <v>2.9909399233010001</v>
      </c>
      <c r="B3820">
        <v>161.64524923209399</v>
      </c>
      <c r="C3820">
        <v>32.622608439792799</v>
      </c>
      <c r="D3820">
        <v>0.80868000771903104</v>
      </c>
      <c r="E3820">
        <v>2.9939423492923098</v>
      </c>
      <c r="F3820">
        <v>161.585344920567</v>
      </c>
      <c r="G3820">
        <v>26.074959384778801</v>
      </c>
      <c r="H3820">
        <v>1.5753781586185601E-7</v>
      </c>
    </row>
    <row r="3821" spans="1:8" x14ac:dyDescent="0.25">
      <c r="A3821">
        <v>0.76919976041864901</v>
      </c>
      <c r="B3821">
        <v>25.967136550705401</v>
      </c>
      <c r="C3821">
        <v>20.838350665502901</v>
      </c>
      <c r="D3821">
        <v>0.71013286934096298</v>
      </c>
      <c r="E3821">
        <v>0.87681359360816902</v>
      </c>
      <c r="F3821">
        <v>24.821383056710498</v>
      </c>
      <c r="G3821">
        <v>12.802990467693</v>
      </c>
      <c r="H3821">
        <v>2.6155716740895799E-3</v>
      </c>
    </row>
    <row r="3822" spans="1:8" x14ac:dyDescent="0.25">
      <c r="A3822">
        <v>0.81456297355207996</v>
      </c>
      <c r="B3822">
        <v>278.99014805444398</v>
      </c>
      <c r="C3822">
        <v>43.1229477083129</v>
      </c>
      <c r="D3822">
        <v>2.44906512315664</v>
      </c>
      <c r="E3822">
        <v>0.85067616550803704</v>
      </c>
      <c r="F3822">
        <v>274.850392934345</v>
      </c>
      <c r="G3822">
        <v>97.972614482956601</v>
      </c>
      <c r="H3822">
        <v>1.8984816949725001E-4</v>
      </c>
    </row>
    <row r="3823" spans="1:8" x14ac:dyDescent="0.25">
      <c r="A3823">
        <v>2.34152786117094</v>
      </c>
      <c r="B3823">
        <v>34.375251456001898</v>
      </c>
      <c r="C3823">
        <v>22.163416339453502</v>
      </c>
      <c r="D3823">
        <v>2.0784330509114</v>
      </c>
      <c r="E3823">
        <v>2.5824557585083698</v>
      </c>
      <c r="F3823">
        <v>33.293992274145801</v>
      </c>
      <c r="G3823">
        <v>40.575484163389703</v>
      </c>
      <c r="H3823">
        <v>8.0370891710084805E-5</v>
      </c>
    </row>
    <row r="3824" spans="1:8" x14ac:dyDescent="0.25">
      <c r="A3824">
        <v>5.1248918700202397</v>
      </c>
      <c r="B3824">
        <v>88.801667997533599</v>
      </c>
      <c r="C3824">
        <v>20.500296301347198</v>
      </c>
      <c r="D3824">
        <v>4.7608527971655397</v>
      </c>
      <c r="E3824">
        <v>5.2974636575947596</v>
      </c>
      <c r="F3824">
        <v>87.843849646373599</v>
      </c>
      <c r="G3824">
        <v>87.348176364414002</v>
      </c>
      <c r="H3824">
        <v>1.78837130110401E-6</v>
      </c>
    </row>
    <row r="3825" spans="1:8" x14ac:dyDescent="0.25">
      <c r="A3825">
        <v>2.2203799977705199</v>
      </c>
      <c r="B3825">
        <v>50.014475441683601</v>
      </c>
      <c r="C3825">
        <v>22.907410364136201</v>
      </c>
      <c r="D3825">
        <v>3.8585370626504099</v>
      </c>
      <c r="E3825">
        <v>2.63027483748809</v>
      </c>
      <c r="F3825">
        <v>47.342430340085897</v>
      </c>
      <c r="G3825">
        <v>74.916479419032299</v>
      </c>
      <c r="H3825">
        <v>7.6840115879411294E-5</v>
      </c>
    </row>
    <row r="3826" spans="1:8" x14ac:dyDescent="0.25">
      <c r="A3826">
        <v>1.0243250242245701</v>
      </c>
      <c r="B3826">
        <v>39.254370133706097</v>
      </c>
      <c r="C3826">
        <v>18.0187514534481</v>
      </c>
      <c r="D3826">
        <v>0.86998320424828901</v>
      </c>
      <c r="E3826">
        <v>1.0613920323483701</v>
      </c>
      <c r="F3826">
        <v>38.782763100748298</v>
      </c>
      <c r="G3826">
        <v>14.674836502679</v>
      </c>
      <c r="H3826">
        <v>7.2162169500563495E-4</v>
      </c>
    </row>
    <row r="3827" spans="1:8" x14ac:dyDescent="0.25">
      <c r="A3827">
        <v>2.9667802523688298</v>
      </c>
      <c r="B3827">
        <v>39.619120624725497</v>
      </c>
      <c r="C3827">
        <v>12.7177330384286</v>
      </c>
      <c r="D3827">
        <v>0.61902468820963596</v>
      </c>
      <c r="E3827">
        <v>2.9764729614796801</v>
      </c>
      <c r="F3827">
        <v>39.575071829670598</v>
      </c>
      <c r="G3827">
        <v>7.6196217775467101</v>
      </c>
      <c r="H3827">
        <v>2.3472234967018598E-6</v>
      </c>
    </row>
    <row r="3828" spans="1:8" x14ac:dyDescent="0.25">
      <c r="A3828">
        <v>0.58659928078303802</v>
      </c>
      <c r="B3828">
        <v>181.44583179382701</v>
      </c>
      <c r="C3828">
        <v>17.0698759679813</v>
      </c>
      <c r="D3828">
        <v>5.5992087683244796</v>
      </c>
      <c r="E3828">
        <v>0.75900987487020799</v>
      </c>
      <c r="F3828">
        <v>166.283720632442</v>
      </c>
      <c r="G3828">
        <v>71.989584687115297</v>
      </c>
      <c r="H3828">
        <v>7.5333772985695599E-4</v>
      </c>
    </row>
    <row r="3829" spans="1:8" x14ac:dyDescent="0.25">
      <c r="A3829">
        <v>5.18693802766815</v>
      </c>
      <c r="B3829">
        <v>47.395028100780898</v>
      </c>
      <c r="C3829">
        <v>13.5418080823416</v>
      </c>
      <c r="D3829">
        <v>1.42615200289153</v>
      </c>
      <c r="E3829">
        <v>5.2236086938841302</v>
      </c>
      <c r="F3829">
        <v>47.284048783714603</v>
      </c>
      <c r="G3829">
        <v>18.154315049062902</v>
      </c>
      <c r="H3829">
        <v>7.7166572314078696E-7</v>
      </c>
    </row>
    <row r="3830" spans="1:8" x14ac:dyDescent="0.25">
      <c r="A3830">
        <v>1.33038131597853</v>
      </c>
      <c r="B3830">
        <v>118.138945437968</v>
      </c>
      <c r="C3830">
        <v>18.671477905197001</v>
      </c>
      <c r="D3830">
        <v>0.12506897890577401</v>
      </c>
      <c r="E3830">
        <v>1.33189114088697</v>
      </c>
      <c r="F3830">
        <v>118.09042700633201</v>
      </c>
      <c r="G3830">
        <v>2.0865851323211402</v>
      </c>
      <c r="H3830">
        <v>1.8637334410348E-5</v>
      </c>
    </row>
    <row r="3831" spans="1:8" x14ac:dyDescent="0.25">
      <c r="A3831">
        <v>3.8063517501889401</v>
      </c>
      <c r="B3831">
        <v>88.960396818522796</v>
      </c>
      <c r="C3831">
        <v>22.316134598733001</v>
      </c>
      <c r="D3831">
        <v>0.56944286369033503</v>
      </c>
      <c r="E3831">
        <v>3.8097423539541002</v>
      </c>
      <c r="F3831">
        <v>88.931064725544701</v>
      </c>
      <c r="G3831">
        <v>12.517697162728799</v>
      </c>
      <c r="H3831">
        <v>1.03284292890875E-7</v>
      </c>
    </row>
    <row r="3832" spans="1:8" x14ac:dyDescent="0.25">
      <c r="A3832">
        <v>16.141067002127201</v>
      </c>
      <c r="B3832">
        <v>115.26251293548</v>
      </c>
      <c r="C3832">
        <v>12.222905547182499</v>
      </c>
      <c r="D3832">
        <v>0.42390027412722098</v>
      </c>
      <c r="E3832">
        <v>18.254944718369298</v>
      </c>
      <c r="F3832">
        <v>108.763076531753</v>
      </c>
      <c r="G3832">
        <v>-120.663960290003</v>
      </c>
      <c r="H3832">
        <v>2.6865279161191598E-6</v>
      </c>
    </row>
    <row r="3833" spans="1:8" x14ac:dyDescent="0.25">
      <c r="A3833">
        <v>0.43551250671959901</v>
      </c>
      <c r="B3833">
        <v>50.762947206894502</v>
      </c>
      <c r="C3833">
        <v>20.231799261467302</v>
      </c>
      <c r="D3833">
        <v>1.1106388992280101</v>
      </c>
      <c r="E3833">
        <v>0.63472311302246498</v>
      </c>
      <c r="F3833">
        <v>44.902244009534201</v>
      </c>
      <c r="G3833">
        <v>13.988530431114</v>
      </c>
      <c r="H3833">
        <v>5.06412925794863E-3</v>
      </c>
    </row>
    <row r="3834" spans="1:8" x14ac:dyDescent="0.25">
      <c r="A3834">
        <v>0.96909568605201402</v>
      </c>
      <c r="B3834">
        <v>88.571479369601306</v>
      </c>
      <c r="C3834">
        <v>18.738922046319299</v>
      </c>
      <c r="D3834">
        <v>2.8851045781163398</v>
      </c>
      <c r="E3834">
        <v>1.05471620894108</v>
      </c>
      <c r="F3834">
        <v>86.050525624594499</v>
      </c>
      <c r="G3834">
        <v>48.907661835046902</v>
      </c>
      <c r="H3834">
        <v>4.06944482969221E-4</v>
      </c>
    </row>
    <row r="3835" spans="1:8" x14ac:dyDescent="0.25">
      <c r="A3835">
        <v>1.8811700158670199</v>
      </c>
      <c r="B3835">
        <v>321.99025683404699</v>
      </c>
      <c r="C3835">
        <v>15.484130472988401</v>
      </c>
      <c r="D3835">
        <v>4.5157360408641898</v>
      </c>
      <c r="E3835">
        <v>1.8906314905894901</v>
      </c>
      <c r="F3835">
        <v>321.44239023844699</v>
      </c>
      <c r="G3835">
        <v>67.910286019600505</v>
      </c>
      <c r="H3835">
        <v>3.5925224998270399E-6</v>
      </c>
    </row>
    <row r="3836" spans="1:8" x14ac:dyDescent="0.25">
      <c r="A3836">
        <v>2.6142297834008699</v>
      </c>
      <c r="B3836">
        <v>85.830688593952999</v>
      </c>
      <c r="C3836">
        <v>16.736158960190501</v>
      </c>
      <c r="D3836">
        <v>3.9852225703449502</v>
      </c>
      <c r="E3836">
        <v>2.7206983828217299</v>
      </c>
      <c r="F3836">
        <v>84.712963164270306</v>
      </c>
      <c r="G3836">
        <v>60.599978775790099</v>
      </c>
      <c r="H3836">
        <v>1.38937928499705E-5</v>
      </c>
    </row>
    <row r="3837" spans="1:8" x14ac:dyDescent="0.25">
      <c r="A3837">
        <v>9.1206751165686502</v>
      </c>
      <c r="B3837">
        <v>232.284625430701</v>
      </c>
      <c r="C3837">
        <v>24.977477882928799</v>
      </c>
      <c r="D3837">
        <v>0.50573030868582503</v>
      </c>
      <c r="E3837">
        <v>8.9156357447729597</v>
      </c>
      <c r="F3837">
        <v>234.675977723584</v>
      </c>
      <c r="G3837">
        <v>39.519153508802397</v>
      </c>
      <c r="H3837">
        <v>5.4355737931123596E-7</v>
      </c>
    </row>
    <row r="3838" spans="1:8" x14ac:dyDescent="0.25">
      <c r="A3838">
        <v>1.9948365953688201</v>
      </c>
      <c r="B3838">
        <v>405.71664595656398</v>
      </c>
      <c r="C3838">
        <v>15.1916223774271</v>
      </c>
      <c r="D3838">
        <v>2.2216776788564299</v>
      </c>
      <c r="E3838">
        <v>1.9966459028715999</v>
      </c>
      <c r="F3838">
        <v>405.57635052251902</v>
      </c>
      <c r="G3838">
        <v>33.296055104754103</v>
      </c>
      <c r="H3838">
        <v>5.2892714122562503E-7</v>
      </c>
    </row>
    <row r="3839" spans="1:8" x14ac:dyDescent="0.25">
      <c r="A3839">
        <v>3.1421833231666101</v>
      </c>
      <c r="B3839">
        <v>163.30789605023</v>
      </c>
      <c r="C3839">
        <v>33.443322720156502</v>
      </c>
      <c r="D3839">
        <v>0.619181686577573</v>
      </c>
      <c r="E3839">
        <v>3.1442224928306</v>
      </c>
      <c r="F3839">
        <v>163.26651975097101</v>
      </c>
      <c r="G3839">
        <v>20.504241700143201</v>
      </c>
      <c r="H3839">
        <v>7.2671359289505705E-8</v>
      </c>
    </row>
    <row r="3840" spans="1:8" x14ac:dyDescent="0.25">
      <c r="A3840">
        <v>1.3103755063484801</v>
      </c>
      <c r="B3840">
        <v>82.083936711329301</v>
      </c>
      <c r="C3840">
        <v>15.4189678100094</v>
      </c>
      <c r="D3840">
        <v>0.23958415630805999</v>
      </c>
      <c r="E3840">
        <v>1.3113391855821801</v>
      </c>
      <c r="F3840">
        <v>82.058874561159101</v>
      </c>
      <c r="G3840">
        <v>3.6459954718731602</v>
      </c>
      <c r="H3840">
        <v>2.7724228156581299E-5</v>
      </c>
    </row>
    <row r="3841" spans="1:8" x14ac:dyDescent="0.25">
      <c r="A3841">
        <v>11.0976900915455</v>
      </c>
      <c r="B3841">
        <v>276.73930447184</v>
      </c>
      <c r="C3841">
        <v>19.258686350720399</v>
      </c>
      <c r="D3841">
        <v>1.55826406642842</v>
      </c>
      <c r="E3841">
        <v>11.1013677633672</v>
      </c>
      <c r="F3841">
        <v>276.700383920109</v>
      </c>
      <c r="G3841">
        <v>29.423380674758299</v>
      </c>
      <c r="H3841">
        <v>2.0962987746221699E-9</v>
      </c>
    </row>
    <row r="3842" spans="1:8" x14ac:dyDescent="0.25">
      <c r="A3842">
        <v>5.1527767107069602</v>
      </c>
      <c r="B3842">
        <v>15.7038595608352</v>
      </c>
      <c r="C3842">
        <v>14.4363372751867</v>
      </c>
      <c r="D3842">
        <v>0.29702732471001397</v>
      </c>
      <c r="E3842">
        <v>5.1687563144721604</v>
      </c>
      <c r="F3842">
        <v>15.687373542046</v>
      </c>
      <c r="G3842">
        <v>4.1222292051916698</v>
      </c>
      <c r="H3842">
        <v>1.03891883602911E-6</v>
      </c>
    </row>
    <row r="3843" spans="1:8" x14ac:dyDescent="0.25">
      <c r="A3843">
        <v>1.7996933159145301</v>
      </c>
      <c r="B3843">
        <v>125.65415566150401</v>
      </c>
      <c r="C3843">
        <v>13.2207972864616</v>
      </c>
      <c r="D3843">
        <v>4.3696872078586599</v>
      </c>
      <c r="E3843">
        <v>1.8473644747865301</v>
      </c>
      <c r="F3843">
        <v>124.57292525045</v>
      </c>
      <c r="G3843">
        <v>53.776715662403298</v>
      </c>
      <c r="H3843">
        <v>2.8204148793626E-5</v>
      </c>
    </row>
    <row r="3844" spans="1:8" x14ac:dyDescent="0.25">
      <c r="A3844">
        <v>5.8466061800307401</v>
      </c>
      <c r="B3844">
        <v>25.664256282123699</v>
      </c>
      <c r="C3844">
        <v>14.90703949892</v>
      </c>
      <c r="D3844">
        <v>2.86231272721</v>
      </c>
      <c r="E3844">
        <v>6.3756519027947398</v>
      </c>
      <c r="F3844">
        <v>24.963071015477301</v>
      </c>
      <c r="G3844">
        <v>33.561551051955199</v>
      </c>
      <c r="H3844">
        <v>9.6561190482140294E-6</v>
      </c>
    </row>
    <row r="3845" spans="1:8" x14ac:dyDescent="0.25">
      <c r="A3845">
        <v>1.4716517370181199</v>
      </c>
      <c r="B3845">
        <v>128.218172401689</v>
      </c>
      <c r="C3845">
        <v>22.278733747116899</v>
      </c>
      <c r="D3845">
        <v>2.3744903883186002</v>
      </c>
      <c r="E3845">
        <v>1.4957326730279199</v>
      </c>
      <c r="F3845">
        <v>127.52168029169999</v>
      </c>
      <c r="G3845">
        <v>50.844980406970201</v>
      </c>
      <c r="H3845">
        <v>5.0050867762817999E-5</v>
      </c>
    </row>
    <row r="3846" spans="1:8" x14ac:dyDescent="0.25">
      <c r="A3846">
        <v>14.4644089399308</v>
      </c>
      <c r="B3846">
        <v>10.039235889778301</v>
      </c>
      <c r="C3846">
        <v>22.777334392365699</v>
      </c>
      <c r="D3846">
        <v>2.7051830784590898</v>
      </c>
      <c r="E3846">
        <v>18.8363124284806</v>
      </c>
      <c r="F3846">
        <v>9.2867063856575101</v>
      </c>
      <c r="G3846">
        <v>31.901169880126599</v>
      </c>
      <c r="H3846">
        <v>7.7619583927803497E-6</v>
      </c>
    </row>
    <row r="3847" spans="1:8" x14ac:dyDescent="0.25">
      <c r="A3847">
        <v>2.7951257448315698</v>
      </c>
      <c r="B3847">
        <v>150.04333964378901</v>
      </c>
      <c r="C3847">
        <v>19.2024756820554</v>
      </c>
      <c r="D3847">
        <v>0.94222018866327695</v>
      </c>
      <c r="E3847">
        <v>2.7979202415317999</v>
      </c>
      <c r="F3847">
        <v>149.98785525741101</v>
      </c>
      <c r="G3847">
        <v>17.8286226675169</v>
      </c>
      <c r="H3847">
        <v>2.30269972843529E-7</v>
      </c>
    </row>
    <row r="3848" spans="1:8" x14ac:dyDescent="0.25">
      <c r="A3848">
        <v>1.1190612729218901</v>
      </c>
      <c r="B3848">
        <v>18.138036664351102</v>
      </c>
      <c r="C3848">
        <v>20.058827465837201</v>
      </c>
      <c r="D3848">
        <v>0.98761131843084005</v>
      </c>
      <c r="E3848">
        <v>1.3335004868453</v>
      </c>
      <c r="F3848">
        <v>17.099460337353701</v>
      </c>
      <c r="G3848">
        <v>17.2689759693226</v>
      </c>
      <c r="H3848">
        <v>1.28813023818897E-3</v>
      </c>
    </row>
    <row r="3849" spans="1:8" x14ac:dyDescent="0.25">
      <c r="A3849">
        <v>0.68864184961992803</v>
      </c>
      <c r="B3849">
        <v>84.711147616569605</v>
      </c>
      <c r="C3849">
        <v>13.2295761619723</v>
      </c>
      <c r="D3849">
        <v>4.5730378985725304</v>
      </c>
      <c r="E3849">
        <v>0.94347132194425698</v>
      </c>
      <c r="F3849">
        <v>76.0385503463974</v>
      </c>
      <c r="G3849">
        <v>45.711478580685799</v>
      </c>
      <c r="H3849">
        <v>8.2300018785186205E-4</v>
      </c>
    </row>
    <row r="3850" spans="1:8" x14ac:dyDescent="0.25">
      <c r="A3850">
        <v>15.733068404693899</v>
      </c>
      <c r="B3850">
        <v>1.3924577457676699</v>
      </c>
      <c r="C3850">
        <v>23.2160888627152</v>
      </c>
      <c r="D3850">
        <v>3.61935057978571</v>
      </c>
      <c r="E3850">
        <v>28.670893790365799</v>
      </c>
      <c r="F3850">
        <v>3.4163417918356198</v>
      </c>
      <c r="G3850">
        <v>7.9852249566575404</v>
      </c>
      <c r="H3850">
        <v>6.4756570719642898E-6</v>
      </c>
    </row>
    <row r="3851" spans="1:8" x14ac:dyDescent="0.25">
      <c r="A3851">
        <v>3.5285873953825302</v>
      </c>
      <c r="B3851">
        <v>114.598700669263</v>
      </c>
      <c r="C3851">
        <v>14.021389912304899</v>
      </c>
      <c r="D3851">
        <v>2.4018660984923699</v>
      </c>
      <c r="E3851">
        <v>3.5473078958028701</v>
      </c>
      <c r="F3851">
        <v>114.395210414755</v>
      </c>
      <c r="G3851">
        <v>32.253831069706102</v>
      </c>
      <c r="H3851">
        <v>6.9518193256916498E-7</v>
      </c>
    </row>
    <row r="3852" spans="1:8" x14ac:dyDescent="0.25">
      <c r="A3852">
        <v>2.0980414237240099</v>
      </c>
      <c r="B3852">
        <v>92.410860315077599</v>
      </c>
      <c r="C3852">
        <v>39.301353159374003</v>
      </c>
      <c r="D3852">
        <v>0.28224362537770697</v>
      </c>
      <c r="E3852">
        <v>2.0996109310446198</v>
      </c>
      <c r="F3852">
        <v>92.383752966194393</v>
      </c>
      <c r="G3852">
        <v>11.004233965626</v>
      </c>
      <c r="H3852">
        <v>1.4030219740811801E-6</v>
      </c>
    </row>
    <row r="3853" spans="1:8" x14ac:dyDescent="0.25">
      <c r="A3853">
        <v>7.4949698490547902</v>
      </c>
      <c r="B3853">
        <v>80.052016843844598</v>
      </c>
      <c r="C3853">
        <v>7.1549400378056598</v>
      </c>
      <c r="D3853">
        <v>0.61983587056982004</v>
      </c>
      <c r="E3853">
        <v>7.5394646193562904</v>
      </c>
      <c r="F3853">
        <v>79.843482637276395</v>
      </c>
      <c r="G3853">
        <v>2.3857528850738801</v>
      </c>
      <c r="H3853">
        <v>5.1356655494091898E-7</v>
      </c>
    </row>
    <row r="3854" spans="1:8" x14ac:dyDescent="0.25">
      <c r="A3854">
        <v>2.0130909943226798</v>
      </c>
      <c r="B3854">
        <v>176.13004371134301</v>
      </c>
      <c r="C3854">
        <v>11.0867973635408</v>
      </c>
      <c r="D3854">
        <v>1.25594545643737</v>
      </c>
      <c r="E3854">
        <v>2.0152138251292202</v>
      </c>
      <c r="F3854">
        <v>176.060738000697</v>
      </c>
      <c r="G3854">
        <v>13.689816286709</v>
      </c>
      <c r="H3854">
        <v>1.3959070941382899E-6</v>
      </c>
    </row>
    <row r="3855" spans="1:8" x14ac:dyDescent="0.25">
      <c r="A3855">
        <v>8.2482032712919207</v>
      </c>
      <c r="B3855">
        <v>87.716147948501998</v>
      </c>
      <c r="C3855">
        <v>19.462823134772599</v>
      </c>
      <c r="D3855">
        <v>2.8654853000748299</v>
      </c>
      <c r="E3855">
        <v>8.3100584197296499</v>
      </c>
      <c r="F3855">
        <v>87.498897722953998</v>
      </c>
      <c r="G3855">
        <v>52.149962593711898</v>
      </c>
      <c r="H3855">
        <v>1.6462209474293199E-7</v>
      </c>
    </row>
    <row r="3856" spans="1:8" x14ac:dyDescent="0.25">
      <c r="A3856">
        <v>0.667247814603811</v>
      </c>
      <c r="B3856">
        <v>69.374815019911793</v>
      </c>
      <c r="C3856">
        <v>35.005163838347698</v>
      </c>
      <c r="D3856">
        <v>1.4931070898815899</v>
      </c>
      <c r="E3856">
        <v>0.87549201461549497</v>
      </c>
      <c r="F3856">
        <v>63.0151445697296</v>
      </c>
      <c r="G3856">
        <v>42.069143656300803</v>
      </c>
      <c r="H3856">
        <v>1.3555425682434501E-3</v>
      </c>
    </row>
    <row r="3857" spans="1:8" x14ac:dyDescent="0.25">
      <c r="A3857">
        <v>0.72677999660554304</v>
      </c>
      <c r="B3857">
        <v>47.711799697164302</v>
      </c>
      <c r="C3857">
        <v>17.355180538355299</v>
      </c>
      <c r="D3857">
        <v>2.0601280751623601</v>
      </c>
      <c r="E3857">
        <v>0.94780752919912703</v>
      </c>
      <c r="F3857">
        <v>43.515828576609401</v>
      </c>
      <c r="G3857">
        <v>28.533498009999501</v>
      </c>
      <c r="H3857">
        <v>1.4248448053811799E-3</v>
      </c>
    </row>
    <row r="3858" spans="1:8" x14ac:dyDescent="0.25">
      <c r="A3858">
        <v>7.43878927501303</v>
      </c>
      <c r="B3858">
        <v>100.132780159373</v>
      </c>
      <c r="C3858">
        <v>15.1026750334892</v>
      </c>
      <c r="D3858">
        <v>1.1134623477437899</v>
      </c>
      <c r="E3858">
        <v>7.4454376385025798</v>
      </c>
      <c r="F3858">
        <v>100.10032600235</v>
      </c>
      <c r="G3858">
        <v>16.391922470354402</v>
      </c>
      <c r="H3858">
        <v>1.9169927251107399E-8</v>
      </c>
    </row>
    <row r="3859" spans="1:8" x14ac:dyDescent="0.25">
      <c r="A3859">
        <v>3.9389706566629701</v>
      </c>
      <c r="B3859">
        <v>4.4825170475799103</v>
      </c>
      <c r="C3859">
        <v>19.779521267114902</v>
      </c>
      <c r="D3859">
        <v>2.08316242881848</v>
      </c>
      <c r="E3859">
        <v>15.7724005767954</v>
      </c>
      <c r="F3859">
        <v>3.2342001425214</v>
      </c>
      <c r="G3859">
        <v>7.8493584994726602</v>
      </c>
      <c r="H3859">
        <v>6.0035994201967501E-5</v>
      </c>
    </row>
    <row r="3860" spans="1:8" x14ac:dyDescent="0.25">
      <c r="A3860">
        <v>1.3742047894776599</v>
      </c>
      <c r="B3860">
        <v>334.49237297440101</v>
      </c>
      <c r="C3860">
        <v>17.254742520544699</v>
      </c>
      <c r="D3860">
        <v>1.1156161916599301</v>
      </c>
      <c r="E3860">
        <v>1.3753390914608301</v>
      </c>
      <c r="F3860">
        <v>334.38088006312103</v>
      </c>
      <c r="G3860">
        <v>19.0168236737548</v>
      </c>
      <c r="H3860">
        <v>6.4578752227825802E-6</v>
      </c>
    </row>
    <row r="3861" spans="1:8" x14ac:dyDescent="0.25">
      <c r="A3861">
        <v>0.55155488620158499</v>
      </c>
      <c r="B3861">
        <v>76.364189799910505</v>
      </c>
      <c r="C3861">
        <v>21.499813178357201</v>
      </c>
      <c r="D3861">
        <v>0.66700508068919995</v>
      </c>
      <c r="E3861">
        <v>0.58712908490113103</v>
      </c>
      <c r="F3861">
        <v>74.874521130337399</v>
      </c>
      <c r="G3861">
        <v>11.822222605708401</v>
      </c>
      <c r="H3861">
        <v>8.4092478867943792E-3</v>
      </c>
    </row>
    <row r="3862" spans="1:8" x14ac:dyDescent="0.25">
      <c r="A3862">
        <v>0.45208894875664302</v>
      </c>
      <c r="B3862">
        <v>61.145609722509498</v>
      </c>
      <c r="C3862">
        <v>21.2496781177264</v>
      </c>
      <c r="D3862">
        <v>2.5696633344395599</v>
      </c>
      <c r="E3862">
        <v>1.31427780925751</v>
      </c>
      <c r="F3862">
        <v>42.013160472801999</v>
      </c>
      <c r="G3862">
        <v>22.2571212093555</v>
      </c>
      <c r="H3862">
        <v>1.8480468863129301E-3</v>
      </c>
    </row>
    <row r="3863" spans="1:8" x14ac:dyDescent="0.25">
      <c r="A3863">
        <v>3.9841996126546202</v>
      </c>
      <c r="B3863">
        <v>502.429768094027</v>
      </c>
      <c r="C3863">
        <v>28.475625186670101</v>
      </c>
      <c r="D3863">
        <v>0.45128677487130697</v>
      </c>
      <c r="E3863">
        <v>5.6111301607305801</v>
      </c>
      <c r="F3863">
        <v>438.34046437174499</v>
      </c>
      <c r="G3863">
        <v>-494.34035541200097</v>
      </c>
      <c r="H3863">
        <v>1.2467682097498E-5</v>
      </c>
    </row>
    <row r="3864" spans="1:8" x14ac:dyDescent="0.25">
      <c r="A3864">
        <v>7.4926324626688396</v>
      </c>
      <c r="B3864">
        <v>43.214905100787497</v>
      </c>
      <c r="C3864">
        <v>13.814795948415499</v>
      </c>
      <c r="D3864">
        <v>3.2383453760063001</v>
      </c>
      <c r="E3864">
        <v>7.7161334872220699</v>
      </c>
      <c r="F3864">
        <v>42.804285398027602</v>
      </c>
      <c r="G3864">
        <v>38.2468732442236</v>
      </c>
      <c r="H3864">
        <v>1.42821034877384E-6</v>
      </c>
    </row>
    <row r="3865" spans="1:8" x14ac:dyDescent="0.25">
      <c r="A3865">
        <v>2.8770012801152198</v>
      </c>
      <c r="B3865">
        <v>6.2338974259682898</v>
      </c>
      <c r="C3865">
        <v>16.3513955126026</v>
      </c>
      <c r="D3865">
        <v>4.98002277518124</v>
      </c>
      <c r="E3865">
        <v>18.762455430547799</v>
      </c>
      <c r="F3865">
        <v>5.2509626601450101</v>
      </c>
      <c r="G3865">
        <v>0.84429590749059003</v>
      </c>
      <c r="H3865">
        <v>2.00340825598011E-6</v>
      </c>
    </row>
    <row r="3866" spans="1:8" x14ac:dyDescent="0.25">
      <c r="A3866">
        <v>0.45744888706692399</v>
      </c>
      <c r="B3866">
        <v>10.5570053010886</v>
      </c>
      <c r="C3866">
        <v>24.946393240741202</v>
      </c>
      <c r="D3866">
        <v>2.2623425653978799</v>
      </c>
      <c r="E3866">
        <v>3.4584952768869002</v>
      </c>
      <c r="F3866">
        <v>12.336242073066501</v>
      </c>
      <c r="G3866">
        <v>12.5872987137653</v>
      </c>
      <c r="H3866">
        <v>4.7884340810099403E-3</v>
      </c>
    </row>
    <row r="3867" spans="1:8" x14ac:dyDescent="0.25">
      <c r="A3867">
        <v>0.78940166074048401</v>
      </c>
      <c r="B3867">
        <v>1.57258569324657</v>
      </c>
      <c r="C3867">
        <v>15.489790080006999</v>
      </c>
      <c r="D3867">
        <v>1.33949502201965</v>
      </c>
      <c r="E3867">
        <v>12.364461664191399</v>
      </c>
      <c r="F3867">
        <v>1.8711045398627</v>
      </c>
      <c r="G3867">
        <v>-1.7826757007973499</v>
      </c>
      <c r="H3867">
        <v>4.7880402281575002E-3</v>
      </c>
    </row>
    <row r="3868" spans="1:8" x14ac:dyDescent="0.25">
      <c r="A3868">
        <v>1.7641786991299999</v>
      </c>
      <c r="B3868">
        <v>4.5560351913033896</v>
      </c>
      <c r="C3868">
        <v>27.934719456803599</v>
      </c>
      <c r="D3868">
        <v>0.50524907534983399</v>
      </c>
      <c r="E3868">
        <v>2.8925080793636702</v>
      </c>
      <c r="F3868">
        <v>3.8899775702093602</v>
      </c>
      <c r="G3868">
        <v>10.899243162203</v>
      </c>
      <c r="H3868">
        <v>1.4151196212294399E-3</v>
      </c>
    </row>
    <row r="3869" spans="1:8" x14ac:dyDescent="0.25">
      <c r="A3869">
        <v>1.9721826262655999</v>
      </c>
      <c r="B3869">
        <v>9.2128433356658093</v>
      </c>
      <c r="C3869">
        <v>13.698975072755299</v>
      </c>
      <c r="D3869">
        <v>0.82565050664234996</v>
      </c>
      <c r="E3869">
        <v>2.2984006964288701</v>
      </c>
      <c r="F3869">
        <v>8.7689578284903202</v>
      </c>
      <c r="G3869">
        <v>9.3252987629969297</v>
      </c>
      <c r="H3869">
        <v>5.4134093473686903E-4</v>
      </c>
    </row>
    <row r="3870" spans="1:8" x14ac:dyDescent="0.25">
      <c r="A3870">
        <v>1.4653158141142399</v>
      </c>
      <c r="B3870">
        <v>4.0830362515379797</v>
      </c>
      <c r="C3870">
        <v>27.743033824971398</v>
      </c>
      <c r="D3870">
        <v>2.55830331749782</v>
      </c>
      <c r="E3870">
        <v>72.900935260479699</v>
      </c>
      <c r="F3870">
        <v>1.70405273301517</v>
      </c>
      <c r="G3870">
        <v>-47.339802437935397</v>
      </c>
      <c r="H3870">
        <v>3.2528107850213201E-4</v>
      </c>
    </row>
    <row r="3871" spans="1:8" x14ac:dyDescent="0.25">
      <c r="A3871">
        <v>1.3528320024874501</v>
      </c>
      <c r="B3871">
        <v>149.72679636800601</v>
      </c>
      <c r="C3871">
        <v>34.945049376475303</v>
      </c>
      <c r="D3871">
        <v>0.71428339369531102</v>
      </c>
      <c r="E3871">
        <v>1.3562190590411101</v>
      </c>
      <c r="F3871">
        <v>149.59211607482601</v>
      </c>
      <c r="G3871">
        <v>24.626698731399198</v>
      </c>
      <c r="H3871">
        <v>2.6440236154959399E-5</v>
      </c>
    </row>
    <row r="3872" spans="1:8" x14ac:dyDescent="0.25">
      <c r="A3872">
        <v>0.74554506063456905</v>
      </c>
      <c r="B3872">
        <v>30.031611973472401</v>
      </c>
      <c r="C3872">
        <v>27.525046748254599</v>
      </c>
      <c r="D3872">
        <v>4.0585934734977496</v>
      </c>
      <c r="E3872">
        <v>492.63218920838898</v>
      </c>
      <c r="F3872">
        <v>1.72954560581812</v>
      </c>
      <c r="G3872">
        <v>-720.24465621850698</v>
      </c>
      <c r="H3872">
        <v>8.94862768160111E-4</v>
      </c>
    </row>
    <row r="3873" spans="1:8" x14ac:dyDescent="0.25">
      <c r="A3873">
        <v>7.9275658059248499</v>
      </c>
      <c r="B3873">
        <v>14.2731051739934</v>
      </c>
      <c r="C3873">
        <v>18.413961851314198</v>
      </c>
      <c r="D3873">
        <v>1.7828571867201499</v>
      </c>
      <c r="E3873">
        <v>8.7418889243050693</v>
      </c>
      <c r="F3873">
        <v>13.836176820333</v>
      </c>
      <c r="G3873">
        <v>25.026121188493999</v>
      </c>
      <c r="H3873">
        <v>1.0280539971342701E-5</v>
      </c>
    </row>
    <row r="3874" spans="1:8" x14ac:dyDescent="0.25">
      <c r="A3874">
        <v>2.3392246840609898</v>
      </c>
      <c r="B3874">
        <v>10.8898341533863</v>
      </c>
      <c r="C3874">
        <v>31.186125944552298</v>
      </c>
      <c r="D3874">
        <v>0.55400031310464704</v>
      </c>
      <c r="E3874">
        <v>2.5809273343633801</v>
      </c>
      <c r="F3874">
        <v>10.5447260378659</v>
      </c>
      <c r="G3874">
        <v>15.5357058086955</v>
      </c>
      <c r="H3874">
        <v>2.5859412658379597E-4</v>
      </c>
    </row>
    <row r="3875" spans="1:8" x14ac:dyDescent="0.25">
      <c r="A3875">
        <v>0.94865147511827197</v>
      </c>
      <c r="B3875">
        <v>25.504035276137799</v>
      </c>
      <c r="C3875">
        <v>22.9346234479471</v>
      </c>
      <c r="D3875">
        <v>1.8438479217407899</v>
      </c>
      <c r="E3875">
        <v>1.5489513510749799</v>
      </c>
      <c r="F3875">
        <v>21.492888783941801</v>
      </c>
      <c r="G3875">
        <v>32.959464788621503</v>
      </c>
      <c r="H3875">
        <v>9.9649674736128303E-4</v>
      </c>
    </row>
    <row r="3876" spans="1:8" x14ac:dyDescent="0.25">
      <c r="A3876">
        <v>1.1977342054979301</v>
      </c>
      <c r="B3876">
        <v>618.10565366893104</v>
      </c>
      <c r="C3876">
        <v>9.9480759277782305</v>
      </c>
      <c r="D3876">
        <v>3.44453968851098</v>
      </c>
      <c r="E3876">
        <v>1.1994406470458101</v>
      </c>
      <c r="F3876">
        <v>617.77356817781197</v>
      </c>
      <c r="G3876">
        <v>33.575451589228997</v>
      </c>
      <c r="H3876">
        <v>9.9918868746164295E-6</v>
      </c>
    </row>
    <row r="3877" spans="1:8" x14ac:dyDescent="0.25">
      <c r="A3877">
        <v>2.0742395510565101</v>
      </c>
      <c r="B3877">
        <v>57.794333710833499</v>
      </c>
      <c r="C3877">
        <v>26.993595571492499</v>
      </c>
      <c r="D3877">
        <v>1.99739391185245</v>
      </c>
      <c r="E3877">
        <v>2.17044749976119</v>
      </c>
      <c r="F3877">
        <v>56.936394900396401</v>
      </c>
      <c r="G3877">
        <v>50.218445308160597</v>
      </c>
      <c r="H3877">
        <v>4.9167662858251102E-5</v>
      </c>
    </row>
    <row r="3878" spans="1:8" x14ac:dyDescent="0.25">
      <c r="A3878">
        <v>6.9911676489315902</v>
      </c>
      <c r="B3878">
        <v>16.827086471777601</v>
      </c>
      <c r="C3878">
        <v>18.949694775923199</v>
      </c>
      <c r="D3878">
        <v>0.399495298366848</v>
      </c>
      <c r="E3878">
        <v>7.0235198717341296</v>
      </c>
      <c r="F3878">
        <v>16.801068169387602</v>
      </c>
      <c r="G3878">
        <v>7.2086304146376099</v>
      </c>
      <c r="H3878">
        <v>7.4371302153150797E-7</v>
      </c>
    </row>
    <row r="3879" spans="1:8" x14ac:dyDescent="0.25">
      <c r="A3879">
        <v>2.8769864097608799</v>
      </c>
      <c r="B3879">
        <v>264.29811782887901</v>
      </c>
      <c r="C3879">
        <v>25.456397212750701</v>
      </c>
      <c r="D3879">
        <v>1.31273413773317</v>
      </c>
      <c r="E3879">
        <v>2.8794173605912698</v>
      </c>
      <c r="F3879">
        <v>264.21385969494298</v>
      </c>
      <c r="G3879">
        <v>33.017086072402499</v>
      </c>
      <c r="H3879">
        <v>9.2836979145497605E-8</v>
      </c>
    </row>
    <row r="3880" spans="1:8" x14ac:dyDescent="0.25">
      <c r="A3880">
        <v>0.22490257132597899</v>
      </c>
      <c r="B3880">
        <v>69.74106745009</v>
      </c>
      <c r="C3880">
        <v>18.770368263168599</v>
      </c>
      <c r="D3880">
        <v>1.1780988921064399</v>
      </c>
      <c r="E3880">
        <v>0.413978303240223</v>
      </c>
      <c r="F3880">
        <v>58.562974831373197</v>
      </c>
      <c r="G3880">
        <v>6.9938796084462203</v>
      </c>
      <c r="H3880">
        <v>6.6444413866224902E-3</v>
      </c>
    </row>
    <row r="3881" spans="1:8" x14ac:dyDescent="0.25">
      <c r="A3881">
        <v>2.5605270668774902</v>
      </c>
      <c r="B3881">
        <v>95.9939129535028</v>
      </c>
      <c r="C3881">
        <v>11.894894824264</v>
      </c>
      <c r="D3881">
        <v>2.5012134978348399</v>
      </c>
      <c r="E3881">
        <v>2.58474986428639</v>
      </c>
      <c r="F3881">
        <v>95.693230027814295</v>
      </c>
      <c r="G3881">
        <v>28.2035047966347</v>
      </c>
      <c r="H3881">
        <v>4.5859452336974E-6</v>
      </c>
    </row>
    <row r="3882" spans="1:8" x14ac:dyDescent="0.25">
      <c r="A3882">
        <v>0.41320484437252802</v>
      </c>
      <c r="B3882">
        <v>78.754261228348099</v>
      </c>
      <c r="C3882">
        <v>16.7562070345578</v>
      </c>
      <c r="D3882">
        <v>1.01673455409633</v>
      </c>
      <c r="E3882">
        <v>0.48105616533642598</v>
      </c>
      <c r="F3882">
        <v>75.200026923510904</v>
      </c>
      <c r="G3882">
        <v>11.6321358217424</v>
      </c>
      <c r="H3882">
        <v>4.3265631702102897E-3</v>
      </c>
    </row>
    <row r="3883" spans="1:8" x14ac:dyDescent="0.25">
      <c r="A3883">
        <v>6.2987132670010704</v>
      </c>
      <c r="B3883">
        <v>78.040170701864099</v>
      </c>
      <c r="C3883">
        <v>12.6538487269124</v>
      </c>
      <c r="D3883">
        <v>1.5684807769367599</v>
      </c>
      <c r="E3883">
        <v>6.3146474261294303</v>
      </c>
      <c r="F3883">
        <v>77.973050273374497</v>
      </c>
      <c r="G3883">
        <v>19.0275030718179</v>
      </c>
      <c r="H3883">
        <v>1.07162595398966E-7</v>
      </c>
    </row>
    <row r="3884" spans="1:8" x14ac:dyDescent="0.25">
      <c r="A3884">
        <v>3.5352240673695801</v>
      </c>
      <c r="B3884">
        <v>4.08355270103349</v>
      </c>
      <c r="C3884">
        <v>17.159038880238501</v>
      </c>
      <c r="D3884">
        <v>1.84165457869731</v>
      </c>
      <c r="E3884">
        <v>13.282590384743999</v>
      </c>
      <c r="F3884">
        <v>2.9698104852704801</v>
      </c>
      <c r="G3884">
        <v>6.5905201641220303</v>
      </c>
      <c r="H3884">
        <v>8.9340517444160296E-5</v>
      </c>
    </row>
    <row r="3885" spans="1:8" x14ac:dyDescent="0.25">
      <c r="A3885">
        <v>4.0805786516466398</v>
      </c>
      <c r="B3885">
        <v>157.56142446573699</v>
      </c>
      <c r="C3885">
        <v>7.9635181354356499</v>
      </c>
      <c r="D3885">
        <v>3.6578930235144198</v>
      </c>
      <c r="E3885">
        <v>4.0938110888518198</v>
      </c>
      <c r="F3885">
        <v>157.388741423109</v>
      </c>
      <c r="G3885">
        <v>27.751455657090599</v>
      </c>
      <c r="H3885">
        <v>1.9724569509541201E-7</v>
      </c>
    </row>
    <row r="3886" spans="1:8" x14ac:dyDescent="0.25">
      <c r="A3886">
        <v>5.0716169513123797</v>
      </c>
      <c r="B3886">
        <v>184.041944958751</v>
      </c>
      <c r="C3886">
        <v>22.3535587488362</v>
      </c>
      <c r="D3886">
        <v>4.26574216698135</v>
      </c>
      <c r="E3886">
        <v>5.1077289141828297</v>
      </c>
      <c r="F3886">
        <v>183.60671573147499</v>
      </c>
      <c r="G3886">
        <v>90.931161229399606</v>
      </c>
      <c r="H3886">
        <v>2.12960363856313E-7</v>
      </c>
    </row>
    <row r="3887" spans="1:8" x14ac:dyDescent="0.25">
      <c r="A3887">
        <v>0.25905914985598899</v>
      </c>
      <c r="B3887">
        <v>57.590130746487397</v>
      </c>
      <c r="C3887">
        <v>20.679657156241699</v>
      </c>
      <c r="D3887">
        <v>0.92922384100840405</v>
      </c>
      <c r="E3887">
        <v>0.45408403121572</v>
      </c>
      <c r="F3887">
        <v>48.8162740306026</v>
      </c>
      <c r="G3887">
        <v>7.2397510365092899</v>
      </c>
      <c r="H3887">
        <v>9.7670494664816795E-3</v>
      </c>
    </row>
    <row r="3888" spans="1:8" x14ac:dyDescent="0.25">
      <c r="A3888">
        <v>3.7420609364562401</v>
      </c>
      <c r="B3888">
        <v>21.365076067273701</v>
      </c>
      <c r="C3888">
        <v>18.6085100745834</v>
      </c>
      <c r="D3888">
        <v>0.39393047866826503</v>
      </c>
      <c r="E3888">
        <v>3.7613363734854199</v>
      </c>
      <c r="F3888">
        <v>21.3281921526936</v>
      </c>
      <c r="G3888">
        <v>7.0573383328716801</v>
      </c>
      <c r="H3888">
        <v>3.0217545389372501E-6</v>
      </c>
    </row>
    <row r="3889" spans="1:8" x14ac:dyDescent="0.25">
      <c r="A3889">
        <v>1.38643229213457</v>
      </c>
      <c r="B3889">
        <v>357.47095424143203</v>
      </c>
      <c r="C3889">
        <v>17.499303801663402</v>
      </c>
      <c r="D3889">
        <v>2.0488970102602599</v>
      </c>
      <c r="E3889">
        <v>1.3888210598489299</v>
      </c>
      <c r="F3889">
        <v>357.24531863778702</v>
      </c>
      <c r="G3889">
        <v>35.302441492343398</v>
      </c>
      <c r="H3889">
        <v>8.5243481217248792E-6</v>
      </c>
    </row>
    <row r="3890" spans="1:8" x14ac:dyDescent="0.25">
      <c r="A3890">
        <v>0.85520365066945703</v>
      </c>
      <c r="B3890">
        <v>290.04591118392199</v>
      </c>
      <c r="C3890">
        <v>31.363800537020499</v>
      </c>
      <c r="D3890">
        <v>1.9504154483249101</v>
      </c>
      <c r="E3890">
        <v>0.86971570633825701</v>
      </c>
      <c r="F3890">
        <v>288.38981609517799</v>
      </c>
      <c r="G3890">
        <v>57.916207754666701</v>
      </c>
      <c r="H3890">
        <v>1.3591319593337801E-4</v>
      </c>
    </row>
    <row r="3891" spans="1:8" x14ac:dyDescent="0.25">
      <c r="A3891">
        <v>3.24117847586465</v>
      </c>
      <c r="B3891">
        <v>60.7117398039289</v>
      </c>
      <c r="C3891">
        <v>9.5086441543879694</v>
      </c>
      <c r="D3891">
        <v>0.28954331844356201</v>
      </c>
      <c r="E3891">
        <v>3.24203328433738</v>
      </c>
      <c r="F3891">
        <v>60.704519767560001</v>
      </c>
      <c r="G3891">
        <v>2.7270678724745401</v>
      </c>
      <c r="H3891">
        <v>6.6980663184877399E-8</v>
      </c>
    </row>
    <row r="3892" spans="1:8" x14ac:dyDescent="0.25">
      <c r="A3892">
        <v>0.66482965716012199</v>
      </c>
      <c r="B3892">
        <v>7.6474941138938801</v>
      </c>
      <c r="C3892">
        <v>29.564735592643999</v>
      </c>
      <c r="D3892">
        <v>0.80791167449508905</v>
      </c>
      <c r="E3892">
        <v>458.65699576856201</v>
      </c>
      <c r="F3892">
        <v>0.42323599971041698</v>
      </c>
      <c r="G3892">
        <v>-165.888038572798</v>
      </c>
      <c r="H3892">
        <v>4.8394360778515801E-3</v>
      </c>
    </row>
    <row r="3893" spans="1:8" x14ac:dyDescent="0.25">
      <c r="A3893">
        <v>6.5574627931933097E-2</v>
      </c>
      <c r="B3893">
        <v>17.184101392331399</v>
      </c>
      <c r="C3893">
        <v>15.3298627560289</v>
      </c>
      <c r="D3893">
        <v>0.32958146297999302</v>
      </c>
      <c r="E3893">
        <v>0.179486033710551</v>
      </c>
      <c r="F3893">
        <v>13.596906212319</v>
      </c>
      <c r="G3893">
        <v>0.191892078803544</v>
      </c>
      <c r="H3893">
        <v>3.3277513534418997E-2</v>
      </c>
    </row>
    <row r="3894" spans="1:8" x14ac:dyDescent="0.25">
      <c r="A3894">
        <v>1.74638379781676</v>
      </c>
      <c r="B3894">
        <v>27.757943454490398</v>
      </c>
      <c r="C3894">
        <v>10.2647046117147</v>
      </c>
      <c r="D3894">
        <v>1.3699654593159301</v>
      </c>
      <c r="E3894">
        <v>1.8203874563837901</v>
      </c>
      <c r="F3894">
        <v>27.3822256688042</v>
      </c>
      <c r="G3894">
        <v>12.691578898083799</v>
      </c>
      <c r="H3894">
        <v>1.7280267540786901E-4</v>
      </c>
    </row>
    <row r="3895" spans="1:8" x14ac:dyDescent="0.25">
      <c r="A3895">
        <v>2.1503194637225702</v>
      </c>
      <c r="B3895">
        <v>8.7631194060466502</v>
      </c>
      <c r="C3895">
        <v>21.964150005832899</v>
      </c>
      <c r="D3895">
        <v>1.0545757701398999</v>
      </c>
      <c r="E3895">
        <v>3.1405399992560299</v>
      </c>
      <c r="F3895">
        <v>7.76909126185544</v>
      </c>
      <c r="G3895">
        <v>17.6071511149479</v>
      </c>
      <c r="H3895">
        <v>4.9608787096319901E-4</v>
      </c>
    </row>
    <row r="3896" spans="1:8" x14ac:dyDescent="0.25">
      <c r="A3896">
        <v>1.7162952864184899</v>
      </c>
      <c r="B3896">
        <v>6.4893309845210903</v>
      </c>
      <c r="C3896">
        <v>13.230466783174901</v>
      </c>
      <c r="D3896">
        <v>2.8851244709571202</v>
      </c>
      <c r="E3896">
        <v>9.9770959031452104</v>
      </c>
      <c r="F3896">
        <v>4.2786580755822596</v>
      </c>
      <c r="G3896">
        <v>6.61632008173338</v>
      </c>
      <c r="H3896">
        <v>1.0646369078354101E-4</v>
      </c>
    </row>
    <row r="3897" spans="1:8" x14ac:dyDescent="0.25">
      <c r="A3897">
        <v>7.3616182841425504</v>
      </c>
      <c r="B3897">
        <v>12.773247347451999</v>
      </c>
      <c r="C3897">
        <v>17.7678728882176</v>
      </c>
      <c r="D3897">
        <v>1.27733593705107E-2</v>
      </c>
      <c r="E3897">
        <v>1580.43743200634</v>
      </c>
      <c r="F3897">
        <v>1.12812144513324</v>
      </c>
      <c r="G3897">
        <v>-1700.27570533066</v>
      </c>
      <c r="H3897">
        <v>1.1232209112118101E-3</v>
      </c>
    </row>
    <row r="3898" spans="1:8" x14ac:dyDescent="0.25">
      <c r="A3898">
        <v>2.1898240369098301</v>
      </c>
      <c r="B3898">
        <v>91.678652739681993</v>
      </c>
      <c r="C3898">
        <v>30.2288577938305</v>
      </c>
      <c r="D3898">
        <v>2.8089371552004598</v>
      </c>
      <c r="E3898">
        <v>2.2745300829832602</v>
      </c>
      <c r="F3898">
        <v>90.536215557525594</v>
      </c>
      <c r="G3898">
        <v>79.7435290358668</v>
      </c>
      <c r="H3898">
        <v>2.3434928576728201E-5</v>
      </c>
    </row>
    <row r="3899" spans="1:8" x14ac:dyDescent="0.25">
      <c r="A3899">
        <v>1.65741933265635</v>
      </c>
      <c r="B3899">
        <v>45.745516271923897</v>
      </c>
      <c r="C3899">
        <v>17.825475411667298</v>
      </c>
      <c r="D3899">
        <v>2.3887716916595401</v>
      </c>
      <c r="E3899">
        <v>1.80346426320742</v>
      </c>
      <c r="F3899">
        <v>44.495636803007301</v>
      </c>
      <c r="G3899">
        <v>38.151536821016499</v>
      </c>
      <c r="H3899">
        <v>1.60869257633824E-4</v>
      </c>
    </row>
    <row r="3900" spans="1:8" x14ac:dyDescent="0.25">
      <c r="A3900">
        <v>4.39854436399549</v>
      </c>
      <c r="B3900">
        <v>55.984668423221898</v>
      </c>
      <c r="C3900">
        <v>20.721306538795101</v>
      </c>
      <c r="D3900">
        <v>2.5821004054417598</v>
      </c>
      <c r="E3900">
        <v>4.5282224912148097</v>
      </c>
      <c r="F3900">
        <v>55.452901185998499</v>
      </c>
      <c r="G3900">
        <v>48.652424016922303</v>
      </c>
      <c r="H3900">
        <v>3.6722023797028599E-6</v>
      </c>
    </row>
    <row r="3901" spans="1:8" x14ac:dyDescent="0.25">
      <c r="A3901">
        <v>1.9787407541742801</v>
      </c>
      <c r="B3901">
        <v>31.9959475325123</v>
      </c>
      <c r="C3901">
        <v>12.681380454669601</v>
      </c>
      <c r="D3901">
        <v>5.7629293042239098</v>
      </c>
      <c r="E3901">
        <v>3.24159792156071</v>
      </c>
      <c r="F3901">
        <v>27.4751769255341</v>
      </c>
      <c r="G3901">
        <v>47.329322595280303</v>
      </c>
      <c r="H3901">
        <v>1.3877601749215501E-4</v>
      </c>
    </row>
    <row r="3902" spans="1:8" x14ac:dyDescent="0.25">
      <c r="A3902">
        <v>1.72787292172997</v>
      </c>
      <c r="B3902">
        <v>144.890550935421</v>
      </c>
      <c r="C3902">
        <v>14.5035849639115</v>
      </c>
      <c r="D3902">
        <v>0.53267686627927002</v>
      </c>
      <c r="E3902">
        <v>1.7289046635821299</v>
      </c>
      <c r="F3902">
        <v>144.85458468201401</v>
      </c>
      <c r="G3902">
        <v>7.6379267897222496</v>
      </c>
      <c r="H3902">
        <v>2.71634692289637E-6</v>
      </c>
    </row>
    <row r="3903" spans="1:8" x14ac:dyDescent="0.25">
      <c r="A3903">
        <v>0.75144741273306503</v>
      </c>
      <c r="B3903">
        <v>26.3010452360264</v>
      </c>
      <c r="C3903">
        <v>16.202652608569799</v>
      </c>
      <c r="D3903">
        <v>2.0549325643485901</v>
      </c>
      <c r="E3903">
        <v>1.4228183891284301</v>
      </c>
      <c r="F3903">
        <v>21.001554822669998</v>
      </c>
      <c r="G3903">
        <v>22.617393367744398</v>
      </c>
      <c r="H3903">
        <v>1.4718266782003601E-3</v>
      </c>
    </row>
    <row r="3904" spans="1:8" x14ac:dyDescent="0.25">
      <c r="A3904">
        <v>1.82134987600911</v>
      </c>
      <c r="B3904">
        <v>40.708432425903197</v>
      </c>
      <c r="C3904">
        <v>11.7881832962165</v>
      </c>
      <c r="D3904">
        <v>2.8376288364770899</v>
      </c>
      <c r="E3904">
        <v>1.9904497913655701</v>
      </c>
      <c r="F3904">
        <v>39.549167048223602</v>
      </c>
      <c r="G3904">
        <v>28.873426096260602</v>
      </c>
      <c r="H3904">
        <v>1.3440556710580899E-4</v>
      </c>
    </row>
    <row r="3905" spans="1:8" x14ac:dyDescent="0.25">
      <c r="A3905">
        <v>5.3586788070913904</v>
      </c>
      <c r="B3905">
        <v>68.806638129200607</v>
      </c>
      <c r="C3905">
        <v>41.7879750527173</v>
      </c>
      <c r="D3905">
        <v>0.66369163588701996</v>
      </c>
      <c r="E3905">
        <v>5.3710366457407597</v>
      </c>
      <c r="F3905">
        <v>68.752135330840005</v>
      </c>
      <c r="G3905">
        <v>27.176623526636099</v>
      </c>
      <c r="H3905">
        <v>1.59395250048426E-7</v>
      </c>
    </row>
    <row r="3906" spans="1:8" x14ac:dyDescent="0.25">
      <c r="A3906">
        <v>8.5528704729216702</v>
      </c>
      <c r="B3906">
        <v>189.18848210740501</v>
      </c>
      <c r="C3906">
        <v>26.6748030522138</v>
      </c>
      <c r="D3906">
        <v>1.74073956786666</v>
      </c>
      <c r="E3906">
        <v>8.5608524133184893</v>
      </c>
      <c r="F3906">
        <v>189.12470370386501</v>
      </c>
      <c r="G3906">
        <v>45.469277411247703</v>
      </c>
      <c r="H3906">
        <v>8.1795480424922492E-9</v>
      </c>
    </row>
    <row r="3907" spans="1:8" x14ac:dyDescent="0.25">
      <c r="A3907">
        <v>0.61293468552401598</v>
      </c>
      <c r="B3907">
        <v>324.81466232935497</v>
      </c>
      <c r="C3907">
        <v>23.898189587276502</v>
      </c>
      <c r="D3907">
        <v>0.66221025154305602</v>
      </c>
      <c r="E3907">
        <v>0.61862818806671604</v>
      </c>
      <c r="F3907">
        <v>323.876269180093</v>
      </c>
      <c r="G3907">
        <v>14.0330139482014</v>
      </c>
      <c r="H3907">
        <v>2.7318917519473498E-4</v>
      </c>
    </row>
    <row r="3908" spans="1:8" x14ac:dyDescent="0.25">
      <c r="A3908">
        <v>1.0655317850625E-2</v>
      </c>
      <c r="B3908">
        <v>112.447637945594</v>
      </c>
      <c r="C3908">
        <v>14.2210537317785</v>
      </c>
      <c r="D3908">
        <v>2.7124367720567202</v>
      </c>
      <c r="E3908">
        <v>4.1438710742190597E-2</v>
      </c>
      <c r="F3908">
        <v>86.144687022621696</v>
      </c>
      <c r="G3908">
        <v>-0.17779548110452401</v>
      </c>
      <c r="H3908">
        <v>3.9823763998750204E-3</v>
      </c>
    </row>
    <row r="3909" spans="1:8" x14ac:dyDescent="0.25">
      <c r="A3909">
        <v>0.68652843641955097</v>
      </c>
      <c r="B3909">
        <v>281.054988197971</v>
      </c>
      <c r="C3909">
        <v>21.9332822964653</v>
      </c>
      <c r="D3909">
        <v>0.66149555625600898</v>
      </c>
      <c r="E3909">
        <v>0.691298697479372</v>
      </c>
      <c r="F3909">
        <v>280.42571127384099</v>
      </c>
      <c r="G3909">
        <v>13.2903113940796</v>
      </c>
      <c r="H3909">
        <v>4.0691350576010601E-4</v>
      </c>
    </row>
    <row r="3910" spans="1:8" x14ac:dyDescent="0.25">
      <c r="A3910">
        <v>8.4066610196488103</v>
      </c>
      <c r="B3910">
        <v>125.499349371671</v>
      </c>
      <c r="C3910">
        <v>24.872295121755698</v>
      </c>
      <c r="D3910">
        <v>0.743651559169206</v>
      </c>
      <c r="E3910">
        <v>8.4105978043791492</v>
      </c>
      <c r="F3910">
        <v>125.476108223298</v>
      </c>
      <c r="G3910">
        <v>18.1973592771432</v>
      </c>
      <c r="H3910">
        <v>7.0703961203351901E-9</v>
      </c>
    </row>
    <row r="3911" spans="1:8" x14ac:dyDescent="0.25">
      <c r="A3911">
        <v>3.6034918598893499</v>
      </c>
      <c r="B3911">
        <v>139.6384210519</v>
      </c>
      <c r="C3911">
        <v>18.0948246928114</v>
      </c>
      <c r="D3911">
        <v>1.43750221699918</v>
      </c>
      <c r="E3911">
        <v>3.6097928194936699</v>
      </c>
      <c r="F3911">
        <v>139.552995545036</v>
      </c>
      <c r="G3911">
        <v>25.439603004024001</v>
      </c>
      <c r="H3911">
        <v>1.7076985253983401E-7</v>
      </c>
    </row>
    <row r="3912" spans="1:8" x14ac:dyDescent="0.25">
      <c r="A3912">
        <v>0.85699020358202604</v>
      </c>
      <c r="B3912">
        <v>274.14126157031001</v>
      </c>
      <c r="C3912">
        <v>11.626654057173401</v>
      </c>
      <c r="D3912">
        <v>0.67674133380373103</v>
      </c>
      <c r="E3912">
        <v>0.85862860080160996</v>
      </c>
      <c r="F3912">
        <v>273.95074991206701</v>
      </c>
      <c r="G3912">
        <v>7.5213512188616303</v>
      </c>
      <c r="H3912">
        <v>8.6881210275629696E-5</v>
      </c>
    </row>
    <row r="3913" spans="1:8" x14ac:dyDescent="0.25">
      <c r="A3913">
        <v>0.30848576229062202</v>
      </c>
      <c r="B3913">
        <v>101.201039993447</v>
      </c>
      <c r="C3913">
        <v>17.8764317175211</v>
      </c>
      <c r="D3913">
        <v>1.63386939900489</v>
      </c>
      <c r="E3913">
        <v>0.44667564731734399</v>
      </c>
      <c r="F3913">
        <v>90.629720686170003</v>
      </c>
      <c r="G3913">
        <v>14.4777826785368</v>
      </c>
      <c r="H3913">
        <v>3.9024578570104902E-3</v>
      </c>
    </row>
    <row r="3914" spans="1:8" x14ac:dyDescent="0.25">
      <c r="A3914">
        <v>7.0145604793527001</v>
      </c>
      <c r="B3914">
        <v>406.51834552410401</v>
      </c>
      <c r="C3914">
        <v>51.176405427444898</v>
      </c>
      <c r="D3914">
        <v>1.60086708370397</v>
      </c>
      <c r="E3914">
        <v>7.0180691848583896</v>
      </c>
      <c r="F3914">
        <v>406.438308054662</v>
      </c>
      <c r="G3914">
        <v>81.060855723589995</v>
      </c>
      <c r="H3914">
        <v>3.0547808139597001E-9</v>
      </c>
    </row>
    <row r="3915" spans="1:8" x14ac:dyDescent="0.25">
      <c r="A3915">
        <v>5.6454413559491501</v>
      </c>
      <c r="B3915">
        <v>78.472983168020505</v>
      </c>
      <c r="C3915">
        <v>20.298011181882899</v>
      </c>
      <c r="D3915">
        <v>1.58464399575978</v>
      </c>
      <c r="E3915">
        <v>5.6706444852811702</v>
      </c>
      <c r="F3915">
        <v>78.355569205083896</v>
      </c>
      <c r="G3915">
        <v>30.853034364414</v>
      </c>
      <c r="H3915">
        <v>2.4455300538253501E-7</v>
      </c>
    </row>
    <row r="3916" spans="1:8" x14ac:dyDescent="0.25">
      <c r="A3916">
        <v>2.2042813063362399</v>
      </c>
      <c r="B3916">
        <v>276.53748251041299</v>
      </c>
      <c r="C3916">
        <v>21.5973156144413</v>
      </c>
      <c r="D3916">
        <v>2.1144625705881701</v>
      </c>
      <c r="E3916">
        <v>2.2084926061762502</v>
      </c>
      <c r="F3916">
        <v>276.35114847149799</v>
      </c>
      <c r="G3916">
        <v>44.913134928646798</v>
      </c>
      <c r="H3916">
        <v>8.65756056217132E-7</v>
      </c>
    </row>
    <row r="3917" spans="1:8" x14ac:dyDescent="0.25">
      <c r="A3917">
        <v>0.37024294171446798</v>
      </c>
      <c r="B3917">
        <v>17.7534166533746</v>
      </c>
      <c r="C3917">
        <v>16.627721989946298</v>
      </c>
      <c r="D3917">
        <v>1.97749178636488</v>
      </c>
      <c r="E3917">
        <v>178.914662072986</v>
      </c>
      <c r="F3917">
        <v>1.4391491724129899</v>
      </c>
      <c r="G3917">
        <v>-222.845626207858</v>
      </c>
      <c r="H3917">
        <v>3.3869784242862599E-3</v>
      </c>
    </row>
    <row r="3918" spans="1:8" x14ac:dyDescent="0.25">
      <c r="A3918">
        <v>2.1966866949106798</v>
      </c>
      <c r="B3918">
        <v>254.697864140105</v>
      </c>
      <c r="C3918">
        <v>9.6072228996221902</v>
      </c>
      <c r="D3918">
        <v>1.6074257193012</v>
      </c>
      <c r="E3918">
        <v>2.1982959085221898</v>
      </c>
      <c r="F3918">
        <v>254.625051795221</v>
      </c>
      <c r="G3918">
        <v>15.192765781985701</v>
      </c>
      <c r="H3918">
        <v>3.6486746141515002E-7</v>
      </c>
    </row>
    <row r="3919" spans="1:8" x14ac:dyDescent="0.25">
      <c r="A3919">
        <v>0.90196071229202401</v>
      </c>
      <c r="B3919">
        <v>133.528429002313</v>
      </c>
      <c r="C3919">
        <v>8.6890134360256805</v>
      </c>
      <c r="D3919">
        <v>1.5421609519995101</v>
      </c>
      <c r="E3919">
        <v>0.909104947710344</v>
      </c>
      <c r="F3919">
        <v>133.17092751457201</v>
      </c>
      <c r="G3919">
        <v>12.6899988365555</v>
      </c>
      <c r="H3919">
        <v>2.5945889112196702E-4</v>
      </c>
    </row>
    <row r="3920" spans="1:8" x14ac:dyDescent="0.25">
      <c r="A3920">
        <v>0.38168614051406102</v>
      </c>
      <c r="B3920">
        <v>449.86890345609498</v>
      </c>
      <c r="C3920">
        <v>18.883950683782501</v>
      </c>
      <c r="D3920">
        <v>0.53467107870943198</v>
      </c>
      <c r="E3920">
        <v>0.38666955129293201</v>
      </c>
      <c r="F3920">
        <v>448.25617007723503</v>
      </c>
      <c r="G3920">
        <v>7.2186819356483296</v>
      </c>
      <c r="H3920">
        <v>2.4970431343148002E-3</v>
      </c>
    </row>
    <row r="3921" spans="1:8" x14ac:dyDescent="0.25">
      <c r="A3921">
        <v>8.7051595667594004</v>
      </c>
      <c r="B3921">
        <v>37.046680185671299</v>
      </c>
      <c r="C3921">
        <v>14.1380152799454</v>
      </c>
      <c r="D3921">
        <v>0.74814339252995798</v>
      </c>
      <c r="E3921">
        <v>8.7233125801996305</v>
      </c>
      <c r="F3921">
        <v>37.020282258461798</v>
      </c>
      <c r="G3921">
        <v>10.1349469150587</v>
      </c>
      <c r="H3921">
        <v>9.5431175474163104E-8</v>
      </c>
    </row>
    <row r="3922" spans="1:8" x14ac:dyDescent="0.25">
      <c r="A3922">
        <v>0.32189078760384798</v>
      </c>
      <c r="B3922">
        <v>140.53589327944599</v>
      </c>
      <c r="C3922">
        <v>12.959782366762401</v>
      </c>
      <c r="D3922">
        <v>5.4595182831255302</v>
      </c>
      <c r="E3922">
        <v>0.71690996737889201</v>
      </c>
      <c r="F3922">
        <v>109.10476105834999</v>
      </c>
      <c r="G3922">
        <v>25.268379108718001</v>
      </c>
      <c r="H3922">
        <v>1.56620784977719E-3</v>
      </c>
    </row>
    <row r="3923" spans="1:8" x14ac:dyDescent="0.25">
      <c r="A3923">
        <v>1.8009895919041401</v>
      </c>
      <c r="B3923">
        <v>123.09047250717001</v>
      </c>
      <c r="C3923">
        <v>8.3218908732409194</v>
      </c>
      <c r="D3923">
        <v>2.4685606014580799</v>
      </c>
      <c r="E3923">
        <v>1.8112921410248599</v>
      </c>
      <c r="F3923">
        <v>122.85363091406001</v>
      </c>
      <c r="G3923">
        <v>19.703359463043199</v>
      </c>
      <c r="H3923">
        <v>1.2402674737558301E-5</v>
      </c>
    </row>
    <row r="3924" spans="1:8" x14ac:dyDescent="0.25">
      <c r="A3924">
        <v>6.10691172061874</v>
      </c>
      <c r="B3924">
        <v>88.057562077850605</v>
      </c>
      <c r="C3924">
        <v>17.2515191140055</v>
      </c>
      <c r="D3924">
        <v>3.01420419634348</v>
      </c>
      <c r="E3924">
        <v>6.1669079761096404</v>
      </c>
      <c r="F3924">
        <v>87.772902851205401</v>
      </c>
      <c r="G3924">
        <v>48.471828543341502</v>
      </c>
      <c r="H3924">
        <v>3.9517835713996297E-7</v>
      </c>
    </row>
    <row r="3925" spans="1:8" x14ac:dyDescent="0.25">
      <c r="A3925">
        <v>7.6615319323262296</v>
      </c>
      <c r="B3925">
        <v>69.056219748456797</v>
      </c>
      <c r="C3925">
        <v>28.410197757157899</v>
      </c>
      <c r="D3925">
        <v>3.3608834999508899</v>
      </c>
      <c r="E3925">
        <v>7.8589087189075304</v>
      </c>
      <c r="F3925">
        <v>68.482246619767395</v>
      </c>
      <c r="G3925">
        <v>86.364012027866394</v>
      </c>
      <c r="H3925">
        <v>7.7532887242127399E-7</v>
      </c>
    </row>
    <row r="3926" spans="1:8" x14ac:dyDescent="0.25">
      <c r="A3926">
        <v>4.5073671685594796</v>
      </c>
      <c r="B3926">
        <v>56.454141835774998</v>
      </c>
      <c r="C3926">
        <v>23.632785777065301</v>
      </c>
      <c r="D3926">
        <v>0.698915388638507</v>
      </c>
      <c r="E3926">
        <v>4.5188012787076701</v>
      </c>
      <c r="F3926">
        <v>56.405119055507299</v>
      </c>
      <c r="G3926">
        <v>16.0932332081663</v>
      </c>
      <c r="H3926">
        <v>3.2865659800740198E-7</v>
      </c>
    </row>
    <row r="3927" spans="1:8" x14ac:dyDescent="0.25">
      <c r="A3927">
        <v>1.5458804534386299</v>
      </c>
      <c r="B3927">
        <v>39.771012908518898</v>
      </c>
      <c r="C3927">
        <v>11.5598236303727</v>
      </c>
      <c r="D3927">
        <v>2.01051782455637</v>
      </c>
      <c r="E3927">
        <v>1.6344079742077899</v>
      </c>
      <c r="F3927">
        <v>39.049832405955101</v>
      </c>
      <c r="G3927">
        <v>20.896249907057499</v>
      </c>
      <c r="H3927">
        <v>2.0339938909548101E-4</v>
      </c>
    </row>
    <row r="3928" spans="1:8" x14ac:dyDescent="0.25">
      <c r="A3928">
        <v>2.08965363222039</v>
      </c>
      <c r="B3928">
        <v>145.030200419149</v>
      </c>
      <c r="C3928">
        <v>16.465545333744402</v>
      </c>
      <c r="D3928">
        <v>0.51734307545348901</v>
      </c>
      <c r="E3928">
        <v>2.0907547888604698</v>
      </c>
      <c r="F3928">
        <v>144.998237625153</v>
      </c>
      <c r="G3928">
        <v>8.4251689805275802</v>
      </c>
      <c r="H3928">
        <v>5.6944634037880602E-7</v>
      </c>
    </row>
    <row r="3929" spans="1:8" x14ac:dyDescent="0.25">
      <c r="A3929">
        <v>1.3526897275652301</v>
      </c>
      <c r="B3929">
        <v>144.43897759922601</v>
      </c>
      <c r="C3929">
        <v>24.251855683322901</v>
      </c>
      <c r="D3929">
        <v>0.457110351058793</v>
      </c>
      <c r="E3929">
        <v>1.3540679229232699</v>
      </c>
      <c r="F3929">
        <v>144.38122224309001</v>
      </c>
      <c r="G3929">
        <v>10.9605827437292</v>
      </c>
      <c r="H3929">
        <v>1.40199568741154E-5</v>
      </c>
    </row>
    <row r="3930" spans="1:8" x14ac:dyDescent="0.25">
      <c r="A3930">
        <v>8.1575286386039902</v>
      </c>
      <c r="B3930">
        <v>23.734032881042701</v>
      </c>
      <c r="C3930">
        <v>31.5152662930061</v>
      </c>
      <c r="D3930">
        <v>1.08215733017003</v>
      </c>
      <c r="E3930">
        <v>8.3500321212296402</v>
      </c>
      <c r="F3930">
        <v>23.552846026863801</v>
      </c>
      <c r="G3930">
        <v>31.0484859935004</v>
      </c>
      <c r="H3930">
        <v>1.8457737533814199E-6</v>
      </c>
    </row>
    <row r="3931" spans="1:8" x14ac:dyDescent="0.25">
      <c r="A3931">
        <v>1.0494180620289899</v>
      </c>
      <c r="B3931">
        <v>175.05866955361901</v>
      </c>
      <c r="C3931">
        <v>6.2103114007556801</v>
      </c>
      <c r="D3931">
        <v>3.3221329663724699</v>
      </c>
      <c r="E3931">
        <v>1.05838798015055</v>
      </c>
      <c r="F3931">
        <v>174.552833797163</v>
      </c>
      <c r="G3931">
        <v>19.545056268282899</v>
      </c>
      <c r="H3931">
        <v>1.1101728417235801E-4</v>
      </c>
    </row>
    <row r="3932" spans="1:8" x14ac:dyDescent="0.25">
      <c r="A3932">
        <v>2.5594424344513298</v>
      </c>
      <c r="B3932">
        <v>9.5602869653906808</v>
      </c>
      <c r="C3932">
        <v>30.203479023816001</v>
      </c>
      <c r="D3932">
        <v>1.8069057219602001</v>
      </c>
      <c r="E3932">
        <v>6.3076133245016504</v>
      </c>
      <c r="F3932">
        <v>7.2609223258154199</v>
      </c>
      <c r="G3932">
        <v>33.244739368049899</v>
      </c>
      <c r="H3932">
        <v>2.2748308937479199E-4</v>
      </c>
    </row>
    <row r="3933" spans="1:8" x14ac:dyDescent="0.25">
      <c r="A3933">
        <v>2.6239700429951598</v>
      </c>
      <c r="B3933">
        <v>160.536272605921</v>
      </c>
      <c r="C3933">
        <v>7.0079242592055699</v>
      </c>
      <c r="D3933">
        <v>2.3695327202137002</v>
      </c>
      <c r="E3933">
        <v>2.6289666437979302</v>
      </c>
      <c r="F3933">
        <v>160.42946614485101</v>
      </c>
      <c r="G3933">
        <v>16.0838736031493</v>
      </c>
      <c r="H3933">
        <v>5.8431102400385604E-7</v>
      </c>
    </row>
    <row r="3934" spans="1:8" x14ac:dyDescent="0.25">
      <c r="A3934">
        <v>5.8639309111011597</v>
      </c>
      <c r="B3934">
        <v>11.696439508704399</v>
      </c>
      <c r="C3934">
        <v>13.704156276685</v>
      </c>
      <c r="D3934">
        <v>3.0246009520108599</v>
      </c>
      <c r="E3934">
        <v>8.3745886564244607</v>
      </c>
      <c r="F3934">
        <v>10.524394186426001</v>
      </c>
      <c r="G3934">
        <v>21.899245004291</v>
      </c>
      <c r="H3934">
        <v>3.7634020791560299E-5</v>
      </c>
    </row>
    <row r="3935" spans="1:8" x14ac:dyDescent="0.25">
      <c r="A3935">
        <v>0.31371545387091798</v>
      </c>
      <c r="B3935">
        <v>193.37114738597501</v>
      </c>
      <c r="C3935">
        <v>34.338808785775399</v>
      </c>
      <c r="D3935">
        <v>0.53374873131191003</v>
      </c>
      <c r="E3935">
        <v>0.34111467922015498</v>
      </c>
      <c r="F3935">
        <v>189.02170607817101</v>
      </c>
      <c r="G3935">
        <v>11.2118833867615</v>
      </c>
      <c r="H3935">
        <v>3.6589961800820702E-3</v>
      </c>
    </row>
    <row r="3936" spans="1:8" x14ac:dyDescent="0.25">
      <c r="A3936">
        <v>0.873897895998485</v>
      </c>
      <c r="B3936">
        <v>35.818071390127599</v>
      </c>
      <c r="C3936">
        <v>26.015578258925</v>
      </c>
      <c r="D3936">
        <v>1.9012987794620899</v>
      </c>
      <c r="E3936">
        <v>1.3061210298799799</v>
      </c>
      <c r="F3936">
        <v>31.052637934100101</v>
      </c>
      <c r="G3936">
        <v>39.802842941015697</v>
      </c>
      <c r="H3936">
        <v>9.7309519978734497E-4</v>
      </c>
    </row>
    <row r="3937" spans="1:8" x14ac:dyDescent="0.25">
      <c r="A3937">
        <v>8.9937622082384205</v>
      </c>
      <c r="B3937">
        <v>279.00477607680602</v>
      </c>
      <c r="C3937">
        <v>13.9197438451009</v>
      </c>
      <c r="D3937">
        <v>0.73123295124230703</v>
      </c>
      <c r="E3937">
        <v>6.75498708033484</v>
      </c>
      <c r="F3937">
        <v>317.20116628846</v>
      </c>
      <c r="G3937">
        <v>385.85952223742999</v>
      </c>
      <c r="H3937">
        <v>6.4620531518761899E-6</v>
      </c>
    </row>
    <row r="3938" spans="1:8" x14ac:dyDescent="0.25">
      <c r="A3938">
        <v>2.4516853234534102</v>
      </c>
      <c r="B3938">
        <v>12.6713296379956</v>
      </c>
      <c r="C3938">
        <v>14.3481477350388</v>
      </c>
      <c r="D3938">
        <v>2.2965060122550298</v>
      </c>
      <c r="E3938">
        <v>3.8798107054008302</v>
      </c>
      <c r="F3938">
        <v>10.9984090862811</v>
      </c>
      <c r="G3938">
        <v>21.344962194204399</v>
      </c>
      <c r="H3938">
        <v>2.2882033257530301E-4</v>
      </c>
    </row>
    <row r="3939" spans="1:8" x14ac:dyDescent="0.25">
      <c r="A3939">
        <v>2.0003111988744999</v>
      </c>
      <c r="B3939">
        <v>82.546891355771905</v>
      </c>
      <c r="C3939">
        <v>15.692560807531899</v>
      </c>
      <c r="D3939">
        <v>1.43200842055039</v>
      </c>
      <c r="E3939">
        <v>2.0147136565826198</v>
      </c>
      <c r="F3939">
        <v>82.348041361003496</v>
      </c>
      <c r="G3939">
        <v>21.683402035435499</v>
      </c>
      <c r="H3939">
        <v>1.3185708500200099E-5</v>
      </c>
    </row>
    <row r="3940" spans="1:8" x14ac:dyDescent="0.25">
      <c r="A3940">
        <v>0.20153988718396301</v>
      </c>
      <c r="B3940">
        <v>327.65551630975398</v>
      </c>
      <c r="C3940">
        <v>10.252077463731201</v>
      </c>
      <c r="D3940">
        <v>3.66708151955689</v>
      </c>
      <c r="E3940">
        <v>0.24313376182320301</v>
      </c>
      <c r="F3940">
        <v>312.25429037627401</v>
      </c>
      <c r="G3940">
        <v>15.099815812393</v>
      </c>
      <c r="H3940">
        <v>5.5774725105756503E-3</v>
      </c>
    </row>
    <row r="3941" spans="1:8" x14ac:dyDescent="0.25">
      <c r="A3941">
        <v>1.10925651937015</v>
      </c>
      <c r="B3941">
        <v>11.008367378272199</v>
      </c>
      <c r="C3941">
        <v>16.298008346530501</v>
      </c>
      <c r="D3941">
        <v>2.3610347575323001</v>
      </c>
      <c r="E3941">
        <v>5.1359370665703201</v>
      </c>
      <c r="F3941">
        <v>6.7174272190583801</v>
      </c>
      <c r="G3941">
        <v>16.083797038138201</v>
      </c>
      <c r="H3941">
        <v>5.3206519999807005E-4</v>
      </c>
    </row>
    <row r="3942" spans="1:8" x14ac:dyDescent="0.25">
      <c r="A3942">
        <v>5.87287092462969</v>
      </c>
      <c r="B3942">
        <v>143.440152384892</v>
      </c>
      <c r="C3942">
        <v>19.2726385207406</v>
      </c>
      <c r="D3942">
        <v>6.6628189682424104</v>
      </c>
      <c r="E3942">
        <v>5.9949610089960599</v>
      </c>
      <c r="F3942">
        <v>142.473557887233</v>
      </c>
      <c r="G3942">
        <v>116.692044689657</v>
      </c>
      <c r="H3942">
        <v>5.3178664116398099E-7</v>
      </c>
    </row>
    <row r="3943" spans="1:8" x14ac:dyDescent="0.25">
      <c r="A3943">
        <v>0.47148051144785602</v>
      </c>
      <c r="B3943">
        <v>78.155798835266495</v>
      </c>
      <c r="C3943">
        <v>22.535815212769599</v>
      </c>
      <c r="D3943">
        <v>0.69405882747678305</v>
      </c>
      <c r="E3943">
        <v>0.52107100478442603</v>
      </c>
      <c r="F3943">
        <v>75.783954331505896</v>
      </c>
      <c r="G3943">
        <v>11.8355057828371</v>
      </c>
      <c r="H3943">
        <v>2.3633580371724798E-3</v>
      </c>
    </row>
    <row r="3944" spans="1:8" x14ac:dyDescent="0.25">
      <c r="A3944">
        <v>1.08119302006628</v>
      </c>
      <c r="B3944">
        <v>310.93822366818</v>
      </c>
      <c r="C3944">
        <v>20.085687957478999</v>
      </c>
      <c r="D3944">
        <v>4.3313396590218201</v>
      </c>
      <c r="E3944">
        <v>1.0979987193938601</v>
      </c>
      <c r="F3944">
        <v>309.30187626849602</v>
      </c>
      <c r="G3944">
        <v>83.389369262254604</v>
      </c>
      <c r="H3944">
        <v>6.4042846344035796E-5</v>
      </c>
    </row>
    <row r="3945" spans="1:8" x14ac:dyDescent="0.25">
      <c r="A3945">
        <v>4.4949694627556998</v>
      </c>
      <c r="B3945">
        <v>104.067898201557</v>
      </c>
      <c r="C3945">
        <v>24.679580710511999</v>
      </c>
      <c r="D3945">
        <v>0.40603283361311399</v>
      </c>
      <c r="E3945">
        <v>4.4968880188809299</v>
      </c>
      <c r="F3945">
        <v>104.04957097568</v>
      </c>
      <c r="G3945">
        <v>9.9032297941017102</v>
      </c>
      <c r="H3945">
        <v>2.4229940936977698E-8</v>
      </c>
    </row>
    <row r="3946" spans="1:8" x14ac:dyDescent="0.25">
      <c r="A3946">
        <v>1.07786279065201</v>
      </c>
      <c r="B3946">
        <v>204.790461637459</v>
      </c>
      <c r="C3946">
        <v>30.899487394605199</v>
      </c>
      <c r="D3946">
        <v>1.8183544336714299</v>
      </c>
      <c r="E3946">
        <v>1.0902797294331901</v>
      </c>
      <c r="F3946">
        <v>203.97983027085701</v>
      </c>
      <c r="G3946">
        <v>54.409557750046297</v>
      </c>
      <c r="H3946">
        <v>8.8657117813837301E-5</v>
      </c>
    </row>
    <row r="3947" spans="1:8" x14ac:dyDescent="0.25">
      <c r="A3947">
        <v>5.1349733595498996</v>
      </c>
      <c r="B3947">
        <v>87.691442326043699</v>
      </c>
      <c r="C3947">
        <v>16.3163395417766</v>
      </c>
      <c r="D3947">
        <v>1.1798359318717</v>
      </c>
      <c r="E3947">
        <v>5.1444929795484402</v>
      </c>
      <c r="F3947">
        <v>87.635162526244201</v>
      </c>
      <c r="G3947">
        <v>18.705169430330301</v>
      </c>
      <c r="H3947">
        <v>1.0895351427763801E-7</v>
      </c>
    </row>
    <row r="3948" spans="1:8" x14ac:dyDescent="0.25">
      <c r="A3948">
        <v>0.109011837364027</v>
      </c>
      <c r="B3948">
        <v>9.6890225307445608</v>
      </c>
      <c r="C3948">
        <v>10.2937507421391</v>
      </c>
      <c r="D3948">
        <v>1.51945264913445</v>
      </c>
      <c r="E3948">
        <v>3.89051346085733</v>
      </c>
      <c r="F3948">
        <v>5.0462176150934299</v>
      </c>
      <c r="G3948">
        <v>-11.9400894609497</v>
      </c>
      <c r="H3948">
        <v>1.00865880204984E-2</v>
      </c>
    </row>
    <row r="3949" spans="1:8" x14ac:dyDescent="0.25">
      <c r="A3949">
        <v>3.1935929973016002</v>
      </c>
      <c r="B3949">
        <v>584.72861349576499</v>
      </c>
      <c r="C3949">
        <v>20.979699850915601</v>
      </c>
      <c r="D3949">
        <v>2.5431167992430499</v>
      </c>
      <c r="E3949">
        <v>3.19538962117322</v>
      </c>
      <c r="F3949">
        <v>584.59731812637494</v>
      </c>
      <c r="G3949">
        <v>52.721619970710798</v>
      </c>
      <c r="H3949">
        <v>1.56779083935468E-8</v>
      </c>
    </row>
    <row r="3950" spans="1:8" x14ac:dyDescent="0.25">
      <c r="A3950">
        <v>1.92745406875456</v>
      </c>
      <c r="B3950">
        <v>199.65061918004099</v>
      </c>
      <c r="C3950">
        <v>19.002461369039601</v>
      </c>
      <c r="D3950">
        <v>0.85013936732415896</v>
      </c>
      <c r="E3950">
        <v>1.92893560754768</v>
      </c>
      <c r="F3950">
        <v>199.59041135375099</v>
      </c>
      <c r="G3950">
        <v>15.974598492536799</v>
      </c>
      <c r="H3950">
        <v>1.1166569400403299E-6</v>
      </c>
    </row>
    <row r="3951" spans="1:8" x14ac:dyDescent="0.25">
      <c r="A3951">
        <v>0.78632540312337795</v>
      </c>
      <c r="B3951">
        <v>102.890657839379</v>
      </c>
      <c r="C3951">
        <v>15.5982846193351</v>
      </c>
      <c r="D3951">
        <v>0.97646848493904803</v>
      </c>
      <c r="E3951">
        <v>0.79962442044545801</v>
      </c>
      <c r="F3951">
        <v>102.31769800428501</v>
      </c>
      <c r="G3951">
        <v>14.1382959655639</v>
      </c>
      <c r="H3951">
        <v>6.4656781602796505E-4</v>
      </c>
    </row>
    <row r="3952" spans="1:8" x14ac:dyDescent="0.25">
      <c r="A3952">
        <v>0.50209828630614095</v>
      </c>
      <c r="B3952">
        <v>15.5733971591703</v>
      </c>
      <c r="C3952">
        <v>29.601539177320198</v>
      </c>
      <c r="D3952">
        <v>1.5109166576485</v>
      </c>
      <c r="E3952">
        <v>25.437776043901799</v>
      </c>
      <c r="F3952">
        <v>3.8304689709124302</v>
      </c>
      <c r="G3952">
        <v>-48.205609769961299</v>
      </c>
      <c r="H3952">
        <v>3.4463968742128701E-3</v>
      </c>
    </row>
    <row r="3953" spans="1:8" x14ac:dyDescent="0.25">
      <c r="A3953">
        <v>5.1908618017742901E-2</v>
      </c>
      <c r="B3953">
        <v>16.208797965184701</v>
      </c>
      <c r="C3953">
        <v>25.2415254698575</v>
      </c>
      <c r="D3953">
        <v>0.238045110855204</v>
      </c>
      <c r="E3953">
        <v>0.19524292486185399</v>
      </c>
      <c r="F3953">
        <v>12.036419456139001</v>
      </c>
      <c r="G3953">
        <v>-3.8916354817977103E-2</v>
      </c>
      <c r="H3953">
        <v>4.2942157146979902E-2</v>
      </c>
    </row>
    <row r="3954" spans="1:8" x14ac:dyDescent="0.25">
      <c r="A3954">
        <v>2.0151395928231701</v>
      </c>
      <c r="B3954">
        <v>40.447328016497302</v>
      </c>
      <c r="C3954">
        <v>19.5965296120077</v>
      </c>
      <c r="D3954">
        <v>1.6246605198111399</v>
      </c>
      <c r="E3954">
        <v>2.1091353322457902</v>
      </c>
      <c r="F3954">
        <v>39.844806305039398</v>
      </c>
      <c r="G3954">
        <v>29.3064326970004</v>
      </c>
      <c r="H3954">
        <v>7.7023048740492705E-5</v>
      </c>
    </row>
    <row r="3955" spans="1:8" x14ac:dyDescent="0.25">
      <c r="A3955">
        <v>1.94379912243334</v>
      </c>
      <c r="B3955">
        <v>131.415458912644</v>
      </c>
      <c r="C3955">
        <v>21.5627231669419</v>
      </c>
      <c r="D3955">
        <v>3.3784968584015602</v>
      </c>
      <c r="E3955">
        <v>1.98648093789428</v>
      </c>
      <c r="F3955">
        <v>130.47181554106001</v>
      </c>
      <c r="G3955">
        <v>69.114342324887104</v>
      </c>
      <c r="H3955">
        <v>1.8444278898592401E-5</v>
      </c>
    </row>
    <row r="3956" spans="1:8" x14ac:dyDescent="0.25">
      <c r="A3956">
        <v>4.1518688282426197</v>
      </c>
      <c r="B3956">
        <v>95.012879683360396</v>
      </c>
      <c r="C3956">
        <v>26.750854190671401</v>
      </c>
      <c r="D3956">
        <v>0.608239287461668</v>
      </c>
      <c r="E3956">
        <v>4.1558418224915101</v>
      </c>
      <c r="F3956">
        <v>94.979570763053303</v>
      </c>
      <c r="G3956">
        <v>16.031659831362301</v>
      </c>
      <c r="H3956">
        <v>8.19568051515959E-8</v>
      </c>
    </row>
    <row r="3957" spans="1:8" x14ac:dyDescent="0.25">
      <c r="A3957">
        <v>2.2057195460406902</v>
      </c>
      <c r="B3957">
        <v>86.412602726500793</v>
      </c>
      <c r="C3957">
        <v>15.633170514209199</v>
      </c>
      <c r="D3957">
        <v>1.33868502212555</v>
      </c>
      <c r="E3957">
        <v>2.2172579728494801</v>
      </c>
      <c r="F3957">
        <v>86.260312941596197</v>
      </c>
      <c r="G3957">
        <v>20.268345737608598</v>
      </c>
      <c r="H3957">
        <v>6.2740414087806703E-6</v>
      </c>
    </row>
    <row r="3958" spans="1:8" x14ac:dyDescent="0.25">
      <c r="A3958">
        <v>6.5167604260775098</v>
      </c>
      <c r="B3958">
        <v>23.235419772128001</v>
      </c>
      <c r="C3958">
        <v>12.1120964280215</v>
      </c>
      <c r="D3958">
        <v>1.1961717230436</v>
      </c>
      <c r="E3958">
        <v>6.6106458015930798</v>
      </c>
      <c r="F3958">
        <v>23.1265484654615</v>
      </c>
      <c r="G3958">
        <v>13.0263667556182</v>
      </c>
      <c r="H3958">
        <v>1.84431640512106E-6</v>
      </c>
    </row>
    <row r="3959" spans="1:8" x14ac:dyDescent="0.25">
      <c r="A3959">
        <v>5.2184566059389498E-3</v>
      </c>
      <c r="B3959">
        <v>241.100399824215</v>
      </c>
      <c r="C3959">
        <v>14.4259999929653</v>
      </c>
      <c r="D3959">
        <v>5.6879055306148203</v>
      </c>
      <c r="E3959">
        <v>2.0561494414208299E-2</v>
      </c>
      <c r="F3959">
        <v>185.005612067085</v>
      </c>
      <c r="G3959">
        <v>-0.20004252908237199</v>
      </c>
      <c r="H3959">
        <v>1.8590195246698199E-3</v>
      </c>
    </row>
    <row r="3960" spans="1:8" x14ac:dyDescent="0.25">
      <c r="A3960">
        <v>2.3803086664350799</v>
      </c>
      <c r="B3960">
        <v>28.602741234054001</v>
      </c>
      <c r="C3960">
        <v>22.216925776727201</v>
      </c>
      <c r="D3960">
        <v>1.4635675638402801</v>
      </c>
      <c r="E3960">
        <v>2.5529080994341902</v>
      </c>
      <c r="F3960">
        <v>27.954323326332499</v>
      </c>
      <c r="G3960">
        <v>29.234478847650099</v>
      </c>
      <c r="H3960">
        <v>7.87335373296414E-5</v>
      </c>
    </row>
    <row r="3961" spans="1:8" x14ac:dyDescent="0.25">
      <c r="A3961">
        <v>2.3030799930038901</v>
      </c>
      <c r="B3961">
        <v>133.089813196839</v>
      </c>
      <c r="C3961">
        <v>17.526488320636201</v>
      </c>
      <c r="D3961">
        <v>4.0496964063227603</v>
      </c>
      <c r="E3961">
        <v>2.35137852374499</v>
      </c>
      <c r="F3961">
        <v>132.17867339524</v>
      </c>
      <c r="G3961">
        <v>66.691178909649096</v>
      </c>
      <c r="H3961">
        <v>9.1301593680190602E-6</v>
      </c>
    </row>
    <row r="3962" spans="1:8" x14ac:dyDescent="0.25">
      <c r="A3962">
        <v>9.7288702481155696</v>
      </c>
      <c r="B3962">
        <v>76.828904772744494</v>
      </c>
      <c r="C3962">
        <v>25.140002418380401</v>
      </c>
      <c r="D3962">
        <v>0.14028790334319999</v>
      </c>
      <c r="E3962">
        <v>10.2858455660093</v>
      </c>
      <c r="F3962">
        <v>74.910762156052101</v>
      </c>
      <c r="G3962">
        <v>-19.964460216566899</v>
      </c>
      <c r="H3962">
        <v>3.5522372635365401E-6</v>
      </c>
    </row>
    <row r="3963" spans="1:8" x14ac:dyDescent="0.25">
      <c r="A3963">
        <v>0.76868506417278804</v>
      </c>
      <c r="B3963">
        <v>141.84328186998701</v>
      </c>
      <c r="C3963">
        <v>30.1858152273815</v>
      </c>
      <c r="D3963">
        <v>1.6644350422035501</v>
      </c>
      <c r="E3963">
        <v>0.81052738504774702</v>
      </c>
      <c r="F3963">
        <v>139.30515283343601</v>
      </c>
      <c r="G3963">
        <v>45.686572074502898</v>
      </c>
      <c r="H3963">
        <v>4.4494215053730499E-4</v>
      </c>
    </row>
    <row r="3964" spans="1:8" x14ac:dyDescent="0.25">
      <c r="A3964">
        <v>6.2622513460088998</v>
      </c>
      <c r="B3964">
        <v>44.890432842392599</v>
      </c>
      <c r="C3964">
        <v>25.079436128868899</v>
      </c>
      <c r="D3964">
        <v>1.42621014986044</v>
      </c>
      <c r="E3964">
        <v>6.3374210717094304</v>
      </c>
      <c r="F3964">
        <v>44.7134328614315</v>
      </c>
      <c r="G3964">
        <v>33.515810753110699</v>
      </c>
      <c r="H3964">
        <v>8.9489922856788303E-7</v>
      </c>
    </row>
    <row r="3965" spans="1:8" x14ac:dyDescent="0.25">
      <c r="A3965">
        <v>2.3378699618397301</v>
      </c>
      <c r="B3965">
        <v>46.153487001519103</v>
      </c>
      <c r="C3965">
        <v>24.675704528321798</v>
      </c>
      <c r="D3965">
        <v>0.85343791265631896</v>
      </c>
      <c r="E3965">
        <v>2.3633035828811102</v>
      </c>
      <c r="F3965">
        <v>45.987037252710699</v>
      </c>
      <c r="G3965">
        <v>20.278636587396701</v>
      </c>
      <c r="H3965">
        <v>1.5770642902602499E-5</v>
      </c>
    </row>
    <row r="3966" spans="1:8" x14ac:dyDescent="0.25">
      <c r="A3966">
        <v>2.5647564071595301</v>
      </c>
      <c r="B3966">
        <v>232.26394420579001</v>
      </c>
      <c r="C3966">
        <v>13.070803137774799</v>
      </c>
      <c r="D3966">
        <v>3.6464774450332298</v>
      </c>
      <c r="E3966">
        <v>2.5747517862320901</v>
      </c>
      <c r="F3966">
        <v>231.95709418823401</v>
      </c>
      <c r="G3966">
        <v>46.130535911722802</v>
      </c>
      <c r="H3966">
        <v>8.9043788657398296E-7</v>
      </c>
    </row>
    <row r="3967" spans="1:8" x14ac:dyDescent="0.25">
      <c r="A3967">
        <v>0.74452545187483199</v>
      </c>
      <c r="B3967">
        <v>128.30098012542001</v>
      </c>
      <c r="C3967">
        <v>24.886068213802599</v>
      </c>
      <c r="D3967">
        <v>0.81366681568766297</v>
      </c>
      <c r="E3967">
        <v>0.75917623210833196</v>
      </c>
      <c r="F3967">
        <v>127.477314462294</v>
      </c>
      <c r="G3967">
        <v>18.684578588418699</v>
      </c>
      <c r="H3967">
        <v>5.0861408831981599E-4</v>
      </c>
    </row>
    <row r="3968" spans="1:8" x14ac:dyDescent="0.25">
      <c r="A3968">
        <v>9.8713717184427896</v>
      </c>
      <c r="B3968">
        <v>20.001908709998698</v>
      </c>
      <c r="C3968">
        <v>17.594255429670302</v>
      </c>
      <c r="D3968">
        <v>1.0407999577495699</v>
      </c>
      <c r="E3968">
        <v>10.0105987648731</v>
      </c>
      <c r="F3968">
        <v>19.9101776981428</v>
      </c>
      <c r="G3968">
        <v>16.445552594337801</v>
      </c>
      <c r="H3968">
        <v>9.2740098931545698E-7</v>
      </c>
    </row>
    <row r="3969" spans="1:8" x14ac:dyDescent="0.25">
      <c r="A3969">
        <v>1.4913732017925101</v>
      </c>
      <c r="B3969">
        <v>185.66900584283499</v>
      </c>
      <c r="C3969">
        <v>9.0363709548950606</v>
      </c>
      <c r="D3969">
        <v>6.6882491362272196</v>
      </c>
      <c r="E3969">
        <v>1.52690063837265</v>
      </c>
      <c r="F3969">
        <v>184.22603697973</v>
      </c>
      <c r="G3969">
        <v>56.034379766226301</v>
      </c>
      <c r="H3969">
        <v>3.6951601922520703E-5</v>
      </c>
    </row>
    <row r="3970" spans="1:8" x14ac:dyDescent="0.25">
      <c r="A3970">
        <v>6.4654198669346803</v>
      </c>
      <c r="B3970">
        <v>145.0230929112</v>
      </c>
      <c r="C3970">
        <v>27.860113456589598</v>
      </c>
      <c r="D3970">
        <v>1.2258220073133199</v>
      </c>
      <c r="E3970">
        <v>6.4723237354281897</v>
      </c>
      <c r="F3970">
        <v>144.967562631242</v>
      </c>
      <c r="G3970">
        <v>33.509380213557002</v>
      </c>
      <c r="H3970">
        <v>2.13961695807139E-8</v>
      </c>
    </row>
    <row r="3971" spans="1:8" x14ac:dyDescent="0.25">
      <c r="A3971">
        <v>2.4234122300248702</v>
      </c>
      <c r="B3971">
        <v>71.407754969839004</v>
      </c>
      <c r="C3971">
        <v>15.372491944024199</v>
      </c>
      <c r="D3971">
        <v>0.10798486621074101</v>
      </c>
      <c r="E3971">
        <v>2.3990772530130702</v>
      </c>
      <c r="F3971">
        <v>71.662595114854099</v>
      </c>
      <c r="G3971">
        <v>3.1338904339870299</v>
      </c>
      <c r="H3971">
        <v>1.06449484944003E-5</v>
      </c>
    </row>
    <row r="3972" spans="1:8" x14ac:dyDescent="0.25">
      <c r="A3972">
        <v>1.78144607082044</v>
      </c>
      <c r="B3972">
        <v>291.54755506757601</v>
      </c>
      <c r="C3972">
        <v>14.1320650837933</v>
      </c>
      <c r="D3972">
        <v>2.8722534101586898</v>
      </c>
      <c r="E3972">
        <v>1.78596149634684</v>
      </c>
      <c r="F3972">
        <v>291.28977542252397</v>
      </c>
      <c r="G3972">
        <v>39.733424776195399</v>
      </c>
      <c r="H3972">
        <v>3.42863372191502E-6</v>
      </c>
    </row>
    <row r="3973" spans="1:8" x14ac:dyDescent="0.25">
      <c r="A3973">
        <v>7.7086970010557998</v>
      </c>
      <c r="B3973">
        <v>52.1869117046516</v>
      </c>
      <c r="C3973">
        <v>16.1221463639808</v>
      </c>
      <c r="D3973">
        <v>1.3352019291478601</v>
      </c>
      <c r="E3973">
        <v>7.74069905128699</v>
      </c>
      <c r="F3973">
        <v>52.114448219493902</v>
      </c>
      <c r="G3973">
        <v>20.417054057061399</v>
      </c>
      <c r="H3973">
        <v>1.7572544771153499E-7</v>
      </c>
    </row>
    <row r="3974" spans="1:8" x14ac:dyDescent="0.25">
      <c r="A3974">
        <v>7.1548801555574997</v>
      </c>
      <c r="B3974">
        <v>36.338022666222997</v>
      </c>
      <c r="C3974">
        <v>16.741196609262801</v>
      </c>
      <c r="D3974">
        <v>0.37298068318469302</v>
      </c>
      <c r="E3974">
        <v>7.1611929908689298</v>
      </c>
      <c r="F3974">
        <v>36.326366771874397</v>
      </c>
      <c r="G3974">
        <v>6.0981256941866402</v>
      </c>
      <c r="H3974">
        <v>5.6232104611755501E-8</v>
      </c>
    </row>
    <row r="3975" spans="1:8" x14ac:dyDescent="0.25">
      <c r="A3975">
        <v>5.3701578247240098</v>
      </c>
      <c r="B3975">
        <v>63.291629952271698</v>
      </c>
      <c r="C3975">
        <v>21.786440871516898</v>
      </c>
      <c r="D3975">
        <v>1.0790023880764199</v>
      </c>
      <c r="E3975">
        <v>5.3896414002362496</v>
      </c>
      <c r="F3975">
        <v>63.2141750131428</v>
      </c>
      <c r="G3975">
        <v>22.691814568124901</v>
      </c>
      <c r="H3975">
        <v>2.7581328570749299E-7</v>
      </c>
    </row>
    <row r="3976" spans="1:8" x14ac:dyDescent="0.25">
      <c r="A3976">
        <v>6.5182051225632396</v>
      </c>
      <c r="B3976">
        <v>51.954164544331597</v>
      </c>
      <c r="C3976">
        <v>16.0289233036277</v>
      </c>
      <c r="D3976">
        <v>0.921521683438835</v>
      </c>
      <c r="E3976">
        <v>6.5340002160380104</v>
      </c>
      <c r="F3976">
        <v>51.911256151482498</v>
      </c>
      <c r="G3976">
        <v>14.230637332132201</v>
      </c>
      <c r="H3976">
        <v>1.43299860403425E-7</v>
      </c>
    </row>
    <row r="3977" spans="1:8" x14ac:dyDescent="0.25">
      <c r="A3977">
        <v>0.69327419456532402</v>
      </c>
      <c r="B3977">
        <v>168.187006138947</v>
      </c>
      <c r="C3977">
        <v>16.2524835580675</v>
      </c>
      <c r="D3977">
        <v>1.3447732875268099</v>
      </c>
      <c r="E3977">
        <v>0.70781289551507098</v>
      </c>
      <c r="F3977">
        <v>167.05783228618401</v>
      </c>
      <c r="G3977">
        <v>19.757497999990299</v>
      </c>
      <c r="H3977">
        <v>4.3242647875113202E-4</v>
      </c>
    </row>
    <row r="3978" spans="1:8" x14ac:dyDescent="0.25">
      <c r="A3978">
        <v>1.5891587900298501</v>
      </c>
      <c r="B3978">
        <v>497.43417348947901</v>
      </c>
      <c r="C3978">
        <v>17.144303654053001</v>
      </c>
      <c r="D3978">
        <v>0.65488407363050505</v>
      </c>
      <c r="E3978">
        <v>1.5916299890575001</v>
      </c>
      <c r="F3978">
        <v>497.161845000688</v>
      </c>
      <c r="G3978">
        <v>9.8519509334356599</v>
      </c>
      <c r="H3978">
        <v>1.3062469547039199E-6</v>
      </c>
    </row>
    <row r="3979" spans="1:8" x14ac:dyDescent="0.25">
      <c r="A3979">
        <v>0.72076198851122197</v>
      </c>
      <c r="B3979">
        <v>86.567072568572698</v>
      </c>
      <c r="C3979">
        <v>8.6638437489721696</v>
      </c>
      <c r="D3979">
        <v>4.9493903357308699</v>
      </c>
      <c r="E3979">
        <v>0.86799540890330695</v>
      </c>
      <c r="F3979">
        <v>81.345323561049</v>
      </c>
      <c r="G3979">
        <v>33.863616044324999</v>
      </c>
      <c r="H3979">
        <v>8.5637672688306302E-4</v>
      </c>
    </row>
    <row r="3980" spans="1:8" x14ac:dyDescent="0.25">
      <c r="A3980">
        <v>3.4781963859584399</v>
      </c>
      <c r="B3980">
        <v>371.62030482410802</v>
      </c>
      <c r="C3980">
        <v>28.146333561694899</v>
      </c>
      <c r="D3980">
        <v>0.979575646482298</v>
      </c>
      <c r="E3980">
        <v>3.4794532332906698</v>
      </c>
      <c r="F3980">
        <v>371.561610430673</v>
      </c>
      <c r="G3980">
        <v>27.307793947299999</v>
      </c>
      <c r="H3980">
        <v>1.0591146603741E-8</v>
      </c>
    </row>
    <row r="3981" spans="1:8" x14ac:dyDescent="0.25">
      <c r="A3981">
        <v>1.9841951961870099</v>
      </c>
      <c r="B3981">
        <v>282.09130835604799</v>
      </c>
      <c r="C3981">
        <v>17.414474563161601</v>
      </c>
      <c r="D3981">
        <v>2.0575365335292899</v>
      </c>
      <c r="E3981">
        <v>1.9873930481161901</v>
      </c>
      <c r="F3981">
        <v>281.92834860566501</v>
      </c>
      <c r="G3981">
        <v>35.252026193468502</v>
      </c>
      <c r="H3981">
        <v>1.3585139145782199E-6</v>
      </c>
    </row>
    <row r="3982" spans="1:8" x14ac:dyDescent="0.25">
      <c r="A3982">
        <v>2.95970369571666</v>
      </c>
      <c r="B3982">
        <v>30.5191292330781</v>
      </c>
      <c r="C3982">
        <v>13.3957417583295</v>
      </c>
      <c r="D3982">
        <v>0.92538154148365404</v>
      </c>
      <c r="E3982">
        <v>2.9963914892955201</v>
      </c>
      <c r="F3982">
        <v>30.394661063338798</v>
      </c>
      <c r="G3982">
        <v>11.649414407471101</v>
      </c>
      <c r="H3982">
        <v>1.03585634701413E-5</v>
      </c>
    </row>
    <row r="3983" spans="1:8" x14ac:dyDescent="0.25">
      <c r="A3983">
        <v>6.5854742973511096</v>
      </c>
      <c r="B3983">
        <v>144.62448078607099</v>
      </c>
      <c r="C3983">
        <v>15.8893338581516</v>
      </c>
      <c r="D3983">
        <v>1.81585924013057</v>
      </c>
      <c r="E3983">
        <v>6.5938650069061202</v>
      </c>
      <c r="F3983">
        <v>144.55947291859499</v>
      </c>
      <c r="G3983">
        <v>28.067611615208399</v>
      </c>
      <c r="H3983">
        <v>2.51006802501612E-8</v>
      </c>
    </row>
    <row r="3984" spans="1:8" x14ac:dyDescent="0.25">
      <c r="A3984">
        <v>2.9702383681647802</v>
      </c>
      <c r="B3984">
        <v>98.106536844852698</v>
      </c>
      <c r="C3984">
        <v>20.951498492507302</v>
      </c>
      <c r="D3984">
        <v>2.6985071151880198</v>
      </c>
      <c r="E3984">
        <v>3.0174936404717099</v>
      </c>
      <c r="F3984">
        <v>97.594392232572304</v>
      </c>
      <c r="G3984">
        <v>53.447005212673702</v>
      </c>
      <c r="H3984">
        <v>3.9643603264171103E-6</v>
      </c>
    </row>
    <row r="3985" spans="1:8" x14ac:dyDescent="0.25">
      <c r="A3985">
        <v>0.69477376928038503</v>
      </c>
      <c r="B3985">
        <v>65.736489840425193</v>
      </c>
      <c r="C3985">
        <v>18.0604071196219</v>
      </c>
      <c r="D3985">
        <v>6.3871051926988303</v>
      </c>
      <c r="E3985">
        <v>2.68127625286199</v>
      </c>
      <c r="F3985">
        <v>40.008944886197497</v>
      </c>
      <c r="G3985">
        <v>50.950318228434298</v>
      </c>
      <c r="H3985">
        <v>5.2918018568511905E-4</v>
      </c>
    </row>
    <row r="3986" spans="1:8" x14ac:dyDescent="0.25">
      <c r="A3986">
        <v>2.0476761760308699</v>
      </c>
      <c r="B3986">
        <v>28.897555054583101</v>
      </c>
      <c r="C3986">
        <v>20.808285779504399</v>
      </c>
      <c r="D3986">
        <v>1.88562248396225</v>
      </c>
      <c r="E3986">
        <v>2.3124101240203201</v>
      </c>
      <c r="F3986">
        <v>27.775395320264199</v>
      </c>
      <c r="G3986">
        <v>34.181099197890603</v>
      </c>
      <c r="H3986">
        <v>1.51289691881719E-4</v>
      </c>
    </row>
    <row r="3987" spans="1:8" x14ac:dyDescent="0.25">
      <c r="A3987">
        <v>1.8996365101238</v>
      </c>
      <c r="B3987">
        <v>8.2363266803644795</v>
      </c>
      <c r="C3987">
        <v>15.142339276953701</v>
      </c>
      <c r="D3987">
        <v>3.8371163016478702</v>
      </c>
      <c r="E3987">
        <v>11.9529160135243</v>
      </c>
      <c r="F3987">
        <v>5.4267809776108198</v>
      </c>
      <c r="G3987">
        <v>8.8807561822688594</v>
      </c>
      <c r="H3987">
        <v>5.70291213331388E-5</v>
      </c>
    </row>
    <row r="3988" spans="1:8" x14ac:dyDescent="0.25">
      <c r="A3988">
        <v>1.88870382394007</v>
      </c>
      <c r="B3988">
        <v>81.177840920854194</v>
      </c>
      <c r="C3988">
        <v>32.245864535112901</v>
      </c>
      <c r="D3988">
        <v>0.174197406526716</v>
      </c>
      <c r="E3988">
        <v>1.8896127584368601</v>
      </c>
      <c r="F3988">
        <v>81.160922584581101</v>
      </c>
      <c r="G3988">
        <v>5.5751187930673796</v>
      </c>
      <c r="H3988">
        <v>2.0391249633756499E-6</v>
      </c>
    </row>
    <row r="3989" spans="1:8" x14ac:dyDescent="0.25">
      <c r="A3989">
        <v>0.317356228365202</v>
      </c>
      <c r="B3989">
        <v>89.210179008988504</v>
      </c>
      <c r="C3989">
        <v>18.021369479120501</v>
      </c>
      <c r="D3989">
        <v>2.6550291747089898</v>
      </c>
      <c r="E3989">
        <v>0.75588771140008604</v>
      </c>
      <c r="F3989">
        <v>67.6339353928214</v>
      </c>
      <c r="G3989">
        <v>16.389039230131601</v>
      </c>
      <c r="H3989">
        <v>2.4882619492258601E-3</v>
      </c>
    </row>
    <row r="3990" spans="1:8" x14ac:dyDescent="0.25">
      <c r="A3990">
        <v>2.1799998797164499</v>
      </c>
      <c r="B3990">
        <v>62.258775324684699</v>
      </c>
      <c r="C3990">
        <v>27.289903829772701</v>
      </c>
      <c r="D3990">
        <v>3.64343179278718</v>
      </c>
      <c r="E3990">
        <v>2.4604597567811801</v>
      </c>
      <c r="F3990">
        <v>59.846290301268297</v>
      </c>
      <c r="G3990">
        <v>87.903419648826997</v>
      </c>
      <c r="H3990">
        <v>5.9508704104123903E-5</v>
      </c>
    </row>
    <row r="3991" spans="1:8" x14ac:dyDescent="0.25">
      <c r="A3991">
        <v>0.28912261891157898</v>
      </c>
      <c r="B3991">
        <v>112.10224261997099</v>
      </c>
      <c r="C3991">
        <v>13.098124917384901</v>
      </c>
      <c r="D3991">
        <v>1.18573145970025</v>
      </c>
      <c r="E3991">
        <v>0.33790594506964799</v>
      </c>
      <c r="F3991">
        <v>107.37437000606</v>
      </c>
      <c r="G3991">
        <v>8.4419512706771993</v>
      </c>
      <c r="H3991">
        <v>1.05484614419212E-2</v>
      </c>
    </row>
    <row r="3992" spans="1:8" x14ac:dyDescent="0.25">
      <c r="A3992">
        <v>1.24275304251912</v>
      </c>
      <c r="B3992">
        <v>29.618401646434101</v>
      </c>
      <c r="C3992">
        <v>24.089598103507999</v>
      </c>
      <c r="D3992">
        <v>0.25042734709783798</v>
      </c>
      <c r="E3992">
        <v>1.2496860156556899</v>
      </c>
      <c r="F3992">
        <v>29.561182263281399</v>
      </c>
      <c r="G3992">
        <v>5.8942995985315099</v>
      </c>
      <c r="H3992">
        <v>2.7399865979683302E-4</v>
      </c>
    </row>
    <row r="3993" spans="1:8" x14ac:dyDescent="0.25">
      <c r="A3993">
        <v>1.8765347342274401</v>
      </c>
      <c r="B3993">
        <v>18.797508642639102</v>
      </c>
      <c r="C3993">
        <v>5.6489071138505498</v>
      </c>
      <c r="D3993">
        <v>1.4481893528184699</v>
      </c>
      <c r="E3993">
        <v>1.97375066489947</v>
      </c>
      <c r="F3993">
        <v>18.491834195292</v>
      </c>
      <c r="G3993">
        <v>6.9564720668495497</v>
      </c>
      <c r="H3993">
        <v>2.0675549462978199E-4</v>
      </c>
    </row>
    <row r="3994" spans="1:8" x14ac:dyDescent="0.25">
      <c r="A3994">
        <v>0.389443586188923</v>
      </c>
      <c r="B3994">
        <v>78.432206148772494</v>
      </c>
      <c r="C3994">
        <v>2.7872745561305301</v>
      </c>
      <c r="D3994">
        <v>2.5545966297548102</v>
      </c>
      <c r="E3994">
        <v>0.41838141388653899</v>
      </c>
      <c r="F3994">
        <v>76.818677295314998</v>
      </c>
      <c r="G3994">
        <v>4.6729328367714498</v>
      </c>
      <c r="H3994">
        <v>3.4113750466985898E-3</v>
      </c>
    </row>
    <row r="3995" spans="1:8" x14ac:dyDescent="0.25">
      <c r="A3995">
        <v>2.3757088154159902</v>
      </c>
      <c r="B3995">
        <v>57.669036468423201</v>
      </c>
      <c r="C3995">
        <v>9.4779079980025802</v>
      </c>
      <c r="D3995">
        <v>2.4133965959973001</v>
      </c>
      <c r="E3995">
        <v>2.4246930925891301</v>
      </c>
      <c r="F3995">
        <v>57.282451516983102</v>
      </c>
      <c r="G3995">
        <v>20.986367471498099</v>
      </c>
      <c r="H3995">
        <v>1.8102529321317501E-5</v>
      </c>
    </row>
    <row r="3996" spans="1:8" x14ac:dyDescent="0.25">
      <c r="A3996">
        <v>6.4560542020451299</v>
      </c>
      <c r="B3996">
        <v>129.25848486287799</v>
      </c>
      <c r="C3996">
        <v>23.3550146369376</v>
      </c>
      <c r="D3996">
        <v>1.80673560227032</v>
      </c>
      <c r="E3996">
        <v>6.4704834316161799</v>
      </c>
      <c r="F3996">
        <v>129.15952807650399</v>
      </c>
      <c r="G3996">
        <v>40.971261091756503</v>
      </c>
      <c r="H3996">
        <v>5.4105218346155297E-8</v>
      </c>
    </row>
    <row r="3997" spans="1:8" x14ac:dyDescent="0.25">
      <c r="A3997">
        <v>0.30740933509485302</v>
      </c>
      <c r="B3997">
        <v>93.853654265497894</v>
      </c>
      <c r="C3997">
        <v>18.588273388189599</v>
      </c>
      <c r="D3997">
        <v>0.40619562009632798</v>
      </c>
      <c r="E3997">
        <v>0.33052559310763102</v>
      </c>
      <c r="F3997">
        <v>92.042392632863596</v>
      </c>
      <c r="G3997">
        <v>4.5688433541412898</v>
      </c>
      <c r="H3997">
        <v>3.3872939601977299E-3</v>
      </c>
    </row>
    <row r="3998" spans="1:8" x14ac:dyDescent="0.25">
      <c r="A3998">
        <v>0.21456700753531699</v>
      </c>
      <c r="B3998">
        <v>509.88278033280898</v>
      </c>
      <c r="C3998">
        <v>11.1794379231011</v>
      </c>
      <c r="D3998">
        <v>0.303146773211454</v>
      </c>
      <c r="E3998">
        <v>0.240043005512173</v>
      </c>
      <c r="F3998">
        <v>504.04193856666501</v>
      </c>
      <c r="G3998">
        <v>3.6567018162523999</v>
      </c>
      <c r="H3998">
        <v>3.4479196600428503E-4</v>
      </c>
    </row>
    <row r="3999" spans="1:8" x14ac:dyDescent="0.25">
      <c r="A3999">
        <v>4.16414343453296</v>
      </c>
      <c r="B3999">
        <v>9.0546589931350905</v>
      </c>
      <c r="C3999">
        <v>26.382870234030701</v>
      </c>
      <c r="D3999">
        <v>2.00123649498238</v>
      </c>
      <c r="E3999">
        <v>8.1915118014141495</v>
      </c>
      <c r="F3999">
        <v>7.3876153841251604</v>
      </c>
      <c r="G3999">
        <v>29.98752289506</v>
      </c>
      <c r="H3999">
        <v>1.05657342140488E-4</v>
      </c>
    </row>
    <row r="4000" spans="1:8" x14ac:dyDescent="0.25">
      <c r="A4000">
        <v>0.50556626137643002</v>
      </c>
      <c r="B4000">
        <v>21.184582306621401</v>
      </c>
      <c r="C4000">
        <v>14.0973498868438</v>
      </c>
      <c r="D4000">
        <v>1.7936389577374501</v>
      </c>
      <c r="E4000">
        <v>2.2501545527765199</v>
      </c>
      <c r="F4000">
        <v>12.3981821142191</v>
      </c>
      <c r="G4000">
        <v>6.3928222544132396</v>
      </c>
      <c r="H4000">
        <v>3.1042832447639901E-3</v>
      </c>
    </row>
    <row r="4001" spans="1:8" x14ac:dyDescent="0.25">
      <c r="A4001">
        <v>4.7256852934530498</v>
      </c>
      <c r="B4001">
        <v>334.09452699098898</v>
      </c>
      <c r="C4001">
        <v>19.612587003280101</v>
      </c>
      <c r="D4001">
        <v>1.71901729377903</v>
      </c>
      <c r="E4001">
        <v>4.7280478697433104</v>
      </c>
      <c r="F4001">
        <v>334.02794897527099</v>
      </c>
      <c r="G4001">
        <v>33.239051356853899</v>
      </c>
      <c r="H4001">
        <v>7.8787307581553308E-9</v>
      </c>
    </row>
    <row r="4002" spans="1:8" x14ac:dyDescent="0.25">
      <c r="A4002">
        <v>4.0058035493591104</v>
      </c>
      <c r="B4002">
        <v>61.104782549849098</v>
      </c>
      <c r="C4002">
        <v>17.294295156039102</v>
      </c>
      <c r="D4002">
        <v>1.8996464439730201</v>
      </c>
      <c r="E4002">
        <v>4.0555095835434196</v>
      </c>
      <c r="F4002">
        <v>60.855579421431401</v>
      </c>
      <c r="G4002">
        <v>30.826345008270099</v>
      </c>
      <c r="H4002">
        <v>1.9940740398650701E-6</v>
      </c>
    </row>
    <row r="4003" spans="1:8" x14ac:dyDescent="0.25">
      <c r="A4003">
        <v>1.1921135046292901</v>
      </c>
      <c r="B4003">
        <v>158.071217916297</v>
      </c>
      <c r="C4003">
        <v>19.681381358837001</v>
      </c>
      <c r="D4003">
        <v>0.63453171045414103</v>
      </c>
      <c r="E4003">
        <v>1.19406767679535</v>
      </c>
      <c r="F4003">
        <v>157.97424183663301</v>
      </c>
      <c r="G4003">
        <v>12.282443941761899</v>
      </c>
      <c r="H4003">
        <v>3.7304227407345803E-5</v>
      </c>
    </row>
    <row r="4004" spans="1:8" x14ac:dyDescent="0.25">
      <c r="A4004">
        <v>1.8174339196262801</v>
      </c>
      <c r="B4004">
        <v>114.758275641479</v>
      </c>
      <c r="C4004">
        <v>27.275342455048499</v>
      </c>
      <c r="D4004">
        <v>0.61923275211836504</v>
      </c>
      <c r="E4004">
        <v>1.82025691740118</v>
      </c>
      <c r="F4004">
        <v>114.693768592471</v>
      </c>
      <c r="G4004">
        <v>16.682751807340399</v>
      </c>
      <c r="H4004">
        <v>5.42770781957046E-6</v>
      </c>
    </row>
    <row r="4005" spans="1:8" x14ac:dyDescent="0.25">
      <c r="A4005">
        <v>2.5042146983674098</v>
      </c>
      <c r="B4005">
        <v>244.52944630837499</v>
      </c>
      <c r="C4005">
        <v>29.284176991204301</v>
      </c>
      <c r="D4005">
        <v>1.7891970242466499</v>
      </c>
      <c r="E4005">
        <v>2.5093667230915502</v>
      </c>
      <c r="F4005">
        <v>244.35336558860601</v>
      </c>
      <c r="G4005">
        <v>51.576766248399899</v>
      </c>
      <c r="H4005">
        <v>5.2979247930144804E-7</v>
      </c>
    </row>
    <row r="4006" spans="1:8" x14ac:dyDescent="0.25">
      <c r="A4006">
        <v>1.619372664293</v>
      </c>
      <c r="B4006">
        <v>53.5995856987455</v>
      </c>
      <c r="C4006">
        <v>17.201160272749</v>
      </c>
      <c r="D4006">
        <v>2.14766657509298</v>
      </c>
      <c r="E4006">
        <v>1.7024813501929501</v>
      </c>
      <c r="F4006">
        <v>52.721885092506</v>
      </c>
      <c r="G4006">
        <v>33.9792064363942</v>
      </c>
      <c r="H4006">
        <v>1.2669366774317701E-4</v>
      </c>
    </row>
    <row r="4007" spans="1:8" x14ac:dyDescent="0.25">
      <c r="A4007">
        <v>2.02392292099166</v>
      </c>
      <c r="B4007">
        <v>16.077154185939499</v>
      </c>
      <c r="C4007">
        <v>33.188740902008803</v>
      </c>
      <c r="D4007">
        <v>1.6481665756092501</v>
      </c>
      <c r="E4007">
        <v>3.1511296224007102</v>
      </c>
      <c r="F4007">
        <v>13.951392770528001</v>
      </c>
      <c r="G4007">
        <v>43.2764095927254</v>
      </c>
      <c r="H4007">
        <v>3.1318924737687301E-4</v>
      </c>
    </row>
    <row r="4008" spans="1:8" x14ac:dyDescent="0.25">
      <c r="A4008">
        <v>9.0336476322196504E-2</v>
      </c>
      <c r="B4008">
        <v>292.56731077487899</v>
      </c>
      <c r="C4008">
        <v>22.902140819543099</v>
      </c>
      <c r="D4008">
        <v>1.1299281194575299</v>
      </c>
      <c r="E4008">
        <v>0.11277898876128099</v>
      </c>
      <c r="F4008">
        <v>278.36107189240198</v>
      </c>
      <c r="G4008">
        <v>5.0595764069415603</v>
      </c>
      <c r="H4008">
        <v>2.99054255182614E-3</v>
      </c>
    </row>
    <row r="4009" spans="1:8" x14ac:dyDescent="0.25">
      <c r="A4009">
        <v>0.68204013715785905</v>
      </c>
      <c r="B4009">
        <v>112.97080208183399</v>
      </c>
      <c r="C4009">
        <v>14.628752553919</v>
      </c>
      <c r="D4009">
        <v>0.66980008921178502</v>
      </c>
      <c r="E4009">
        <v>0.69120768358773499</v>
      </c>
      <c r="F4009">
        <v>112.486519066789</v>
      </c>
      <c r="G4009">
        <v>8.8810495186170897</v>
      </c>
      <c r="H4009">
        <v>1.3411851910048701E-3</v>
      </c>
    </row>
    <row r="4010" spans="1:8" x14ac:dyDescent="0.25">
      <c r="A4010">
        <v>9.9254945842818199</v>
      </c>
      <c r="B4010">
        <v>35.893992715516802</v>
      </c>
      <c r="C4010">
        <v>21.9193201080836</v>
      </c>
      <c r="D4010">
        <v>0.86465341634581305</v>
      </c>
      <c r="E4010">
        <v>9.9641667995624807</v>
      </c>
      <c r="F4010">
        <v>35.847151592093198</v>
      </c>
      <c r="G4010">
        <v>18.031172527625799</v>
      </c>
      <c r="H4010">
        <v>1.4728549889094101E-7</v>
      </c>
    </row>
    <row r="4011" spans="1:8" x14ac:dyDescent="0.25">
      <c r="A4011">
        <v>4.5315863359791804</v>
      </c>
      <c r="B4011">
        <v>145.86619377377599</v>
      </c>
      <c r="C4011">
        <v>11.8061712994039</v>
      </c>
      <c r="D4011">
        <v>1.6772835014129801</v>
      </c>
      <c r="E4011">
        <v>4.5369402115212898</v>
      </c>
      <c r="F4011">
        <v>145.804633993697</v>
      </c>
      <c r="G4011">
        <v>19.3003408097814</v>
      </c>
      <c r="H4011">
        <v>5.3982611247451503E-8</v>
      </c>
    </row>
    <row r="4012" spans="1:8" x14ac:dyDescent="0.25">
      <c r="A4012">
        <v>7.5989172372584699</v>
      </c>
      <c r="B4012">
        <v>28.8211404256934</v>
      </c>
      <c r="C4012">
        <v>12.013506407001399</v>
      </c>
      <c r="D4012">
        <v>1.4931790969780701</v>
      </c>
      <c r="E4012">
        <v>7.6932243238765103</v>
      </c>
      <c r="F4012">
        <v>28.704615870991301</v>
      </c>
      <c r="G4012">
        <v>16.116695813118302</v>
      </c>
      <c r="H4012">
        <v>9.4074260643834402E-7</v>
      </c>
    </row>
    <row r="4013" spans="1:8" x14ac:dyDescent="0.25">
      <c r="A4013">
        <v>0.72618876727250203</v>
      </c>
      <c r="B4013">
        <v>409.11254390928599</v>
      </c>
      <c r="C4013">
        <v>5.3414541925749299</v>
      </c>
      <c r="D4013">
        <v>2.2821031119806099</v>
      </c>
      <c r="E4013">
        <v>0.72897189481591196</v>
      </c>
      <c r="F4013">
        <v>408.58810871129498</v>
      </c>
      <c r="G4013">
        <v>11.239692647151999</v>
      </c>
      <c r="H4013">
        <v>1.4028807881375299E-4</v>
      </c>
    </row>
    <row r="4014" spans="1:8" x14ac:dyDescent="0.25">
      <c r="A4014">
        <v>2.1303537371288699</v>
      </c>
      <c r="B4014">
        <v>32.380895257429103</v>
      </c>
      <c r="C4014">
        <v>13.356154497405701</v>
      </c>
      <c r="D4014">
        <v>1.1179261412655701</v>
      </c>
      <c r="E4014">
        <v>2.1776224188572399</v>
      </c>
      <c r="F4014">
        <v>32.146897157718598</v>
      </c>
      <c r="G4014">
        <v>13.910089410748199</v>
      </c>
      <c r="H4014">
        <v>5.20548002028051E-5</v>
      </c>
    </row>
    <row r="4015" spans="1:8" x14ac:dyDescent="0.25">
      <c r="A4015">
        <v>2.4111155217850899</v>
      </c>
      <c r="B4015">
        <v>166.08349119123599</v>
      </c>
      <c r="C4015">
        <v>27.864852365427399</v>
      </c>
      <c r="D4015">
        <v>1.00372176288216</v>
      </c>
      <c r="E4015">
        <v>2.4146329403793301</v>
      </c>
      <c r="F4015">
        <v>165.99650137173501</v>
      </c>
      <c r="G4015">
        <v>27.5941213640304</v>
      </c>
      <c r="H4015">
        <v>6.80149594923223E-7</v>
      </c>
    </row>
    <row r="4016" spans="1:8" x14ac:dyDescent="0.25">
      <c r="A4016">
        <v>0.188513965550277</v>
      </c>
      <c r="B4016">
        <v>93.537266390708993</v>
      </c>
      <c r="C4016">
        <v>17.7667033439775</v>
      </c>
      <c r="D4016">
        <v>1.1911980112727101</v>
      </c>
      <c r="E4016">
        <v>0.29800358730751703</v>
      </c>
      <c r="F4016">
        <v>82.689405073689798</v>
      </c>
      <c r="G4016">
        <v>6.5206646142696902</v>
      </c>
      <c r="H4016">
        <v>5.4573907467003599E-3</v>
      </c>
    </row>
    <row r="4017" spans="1:8" x14ac:dyDescent="0.25">
      <c r="A4017">
        <v>5.3889718502303001</v>
      </c>
      <c r="B4017">
        <v>120.926496506091</v>
      </c>
      <c r="C4017">
        <v>19.806491929285901</v>
      </c>
      <c r="D4017">
        <v>0.88550982945952095</v>
      </c>
      <c r="E4017">
        <v>5.3930038058693501</v>
      </c>
      <c r="F4017">
        <v>120.892734694674</v>
      </c>
      <c r="G4017">
        <v>17.233066817371</v>
      </c>
      <c r="H4017">
        <v>2.53435518895019E-8</v>
      </c>
    </row>
    <row r="4018" spans="1:8" x14ac:dyDescent="0.25">
      <c r="A4018">
        <v>0.29266159650918599</v>
      </c>
      <c r="B4018">
        <v>517.33440814895903</v>
      </c>
      <c r="C4018">
        <v>11.430533503430199</v>
      </c>
      <c r="D4018">
        <v>1.8095041975739601</v>
      </c>
      <c r="E4018">
        <v>0.30342347721408902</v>
      </c>
      <c r="F4018">
        <v>512.50026956246495</v>
      </c>
      <c r="G4018">
        <v>12.3672984473125</v>
      </c>
      <c r="H4018">
        <v>8.7249681127900096E-4</v>
      </c>
    </row>
    <row r="4019" spans="1:8" x14ac:dyDescent="0.25">
      <c r="A4019">
        <v>3.2102492416837398</v>
      </c>
      <c r="B4019">
        <v>44.4606615672975</v>
      </c>
      <c r="C4019">
        <v>22.096658795501501</v>
      </c>
      <c r="D4019">
        <v>1.9389170456884799</v>
      </c>
      <c r="E4019">
        <v>3.3344092110011698</v>
      </c>
      <c r="F4019">
        <v>43.9095667362661</v>
      </c>
      <c r="G4019">
        <v>39.1608988619193</v>
      </c>
      <c r="H4019">
        <v>1.3725755966590899E-5</v>
      </c>
    </row>
    <row r="4020" spans="1:8" x14ac:dyDescent="0.25">
      <c r="A4020">
        <v>0.81782963962517596</v>
      </c>
      <c r="B4020">
        <v>345.68513798598099</v>
      </c>
      <c r="C4020">
        <v>26.653226939225299</v>
      </c>
      <c r="D4020">
        <v>1.48886453259006</v>
      </c>
      <c r="E4020">
        <v>0.82534725296895495</v>
      </c>
      <c r="F4020">
        <v>344.62263934795101</v>
      </c>
      <c r="G4020">
        <v>37.568521465724203</v>
      </c>
      <c r="H4020">
        <v>1.17486415901411E-4</v>
      </c>
    </row>
    <row r="4021" spans="1:8" x14ac:dyDescent="0.25">
      <c r="A4021">
        <v>2.3906379018702602</v>
      </c>
      <c r="B4021">
        <v>124.981247378237</v>
      </c>
      <c r="C4021">
        <v>26.2475390221325</v>
      </c>
      <c r="D4021">
        <v>0.53755095916527895</v>
      </c>
      <c r="E4021">
        <v>2.3925842513698199</v>
      </c>
      <c r="F4021">
        <v>124.94229085048499</v>
      </c>
      <c r="G4021">
        <v>13.9591036296508</v>
      </c>
      <c r="H4021">
        <v>5.0631433720575102E-7</v>
      </c>
    </row>
    <row r="4022" spans="1:8" x14ac:dyDescent="0.25">
      <c r="A4022">
        <v>3.3372338745485401</v>
      </c>
      <c r="B4022">
        <v>190.84846835397499</v>
      </c>
      <c r="C4022">
        <v>18.799248321570399</v>
      </c>
      <c r="D4022">
        <v>3.6787337810167</v>
      </c>
      <c r="E4022">
        <v>3.3584092917325399</v>
      </c>
      <c r="F4022">
        <v>190.44414207379501</v>
      </c>
      <c r="G4022">
        <v>66.473755478497296</v>
      </c>
      <c r="H4022">
        <v>5.9919067528289097E-7</v>
      </c>
    </row>
    <row r="4023" spans="1:8" x14ac:dyDescent="0.25">
      <c r="A4023">
        <v>0.227946424963448</v>
      </c>
      <c r="B4023">
        <v>153.93417450271099</v>
      </c>
      <c r="C4023">
        <v>11.8907113215768</v>
      </c>
      <c r="D4023">
        <v>7.5049794380677497</v>
      </c>
      <c r="E4023">
        <v>0.91929139363409396</v>
      </c>
      <c r="F4023">
        <v>101.063507258049</v>
      </c>
      <c r="G4023">
        <v>4.9516916651435503</v>
      </c>
      <c r="H4023">
        <v>1.3764500851506799E-3</v>
      </c>
    </row>
    <row r="4024" spans="1:8" x14ac:dyDescent="0.25">
      <c r="A4024">
        <v>2.694568865605</v>
      </c>
      <c r="B4024">
        <v>99.645771806787906</v>
      </c>
      <c r="C4024">
        <v>19.204648183778598</v>
      </c>
      <c r="D4024">
        <v>1.13193710722966</v>
      </c>
      <c r="E4024">
        <v>2.7024135933660101</v>
      </c>
      <c r="F4024">
        <v>99.546280142852396</v>
      </c>
      <c r="G4024">
        <v>21.225465459991401</v>
      </c>
      <c r="H4024">
        <v>1.2700237872507001E-6</v>
      </c>
    </row>
    <row r="4025" spans="1:8" x14ac:dyDescent="0.25">
      <c r="A4025">
        <v>7.2906923459895495E-2</v>
      </c>
      <c r="B4025">
        <v>288.09251156358903</v>
      </c>
      <c r="C4025">
        <v>14.549522569745299</v>
      </c>
      <c r="D4025">
        <v>0.1375198467987</v>
      </c>
      <c r="E4025">
        <v>6.7665658614597904E-2</v>
      </c>
      <c r="F4025">
        <v>287.81528988285299</v>
      </c>
      <c r="G4025">
        <v>0.23243999795085199</v>
      </c>
      <c r="H4025">
        <v>9.46548109482409E-4</v>
      </c>
    </row>
    <row r="4026" spans="1:8" x14ac:dyDescent="0.25">
      <c r="A4026">
        <v>5.1336039954925203</v>
      </c>
      <c r="B4026">
        <v>31.6886522865377</v>
      </c>
      <c r="C4026">
        <v>17.352196519380399</v>
      </c>
      <c r="D4026">
        <v>1.73540920004648</v>
      </c>
      <c r="E4026">
        <v>5.2857525054463901</v>
      </c>
      <c r="F4026">
        <v>31.3871020726721</v>
      </c>
      <c r="G4026">
        <v>26.8856769089879</v>
      </c>
      <c r="H4026">
        <v>4.4474543708486801E-6</v>
      </c>
    </row>
    <row r="4027" spans="1:8" x14ac:dyDescent="0.25">
      <c r="A4027">
        <v>0.47479563049756202</v>
      </c>
      <c r="B4027">
        <v>20.134069226135399</v>
      </c>
      <c r="C4027">
        <v>19.828199004872001</v>
      </c>
      <c r="D4027">
        <v>0.87834004382573305</v>
      </c>
      <c r="E4027">
        <v>1.1974103531496301</v>
      </c>
      <c r="F4027">
        <v>14.557729703150899</v>
      </c>
      <c r="G4027">
        <v>8.2028092406097404</v>
      </c>
      <c r="H4027">
        <v>5.43171825473666E-3</v>
      </c>
    </row>
    <row r="4028" spans="1:8" x14ac:dyDescent="0.25">
      <c r="A4028">
        <v>2.64227870779867</v>
      </c>
      <c r="B4028">
        <v>24.534249436778399</v>
      </c>
      <c r="C4028">
        <v>16.718173499321999</v>
      </c>
      <c r="D4028">
        <v>0.75122435629211104</v>
      </c>
      <c r="E4028">
        <v>2.6889039944018198</v>
      </c>
      <c r="F4028">
        <v>24.392560399300798</v>
      </c>
      <c r="G4028">
        <v>11.796146079398</v>
      </c>
      <c r="H4028">
        <v>2.6058000648253702E-5</v>
      </c>
    </row>
    <row r="4029" spans="1:8" x14ac:dyDescent="0.25">
      <c r="A4029">
        <v>3.7429613731094297E-2</v>
      </c>
      <c r="B4029">
        <v>275.60977964768398</v>
      </c>
      <c r="C4029">
        <v>20.711441358880801</v>
      </c>
      <c r="D4029">
        <v>2.3638873504559799</v>
      </c>
      <c r="E4029">
        <v>6.9947215850183098E-2</v>
      </c>
      <c r="F4029">
        <v>240.54916755403599</v>
      </c>
      <c r="G4029">
        <v>2.5293132741225501</v>
      </c>
      <c r="H4029">
        <v>1.1677387067380101E-3</v>
      </c>
    </row>
    <row r="4030" spans="1:8" x14ac:dyDescent="0.25">
      <c r="A4030">
        <v>0.386846959829513</v>
      </c>
      <c r="B4030">
        <v>92.247460189560996</v>
      </c>
      <c r="C4030">
        <v>19.300008996700701</v>
      </c>
      <c r="D4030">
        <v>0.45288078077228</v>
      </c>
      <c r="E4030">
        <v>0.41063672555035002</v>
      </c>
      <c r="F4030">
        <v>90.698404960264796</v>
      </c>
      <c r="G4030">
        <v>6.1348071425952204</v>
      </c>
      <c r="H4030">
        <v>1.56226762018869E-2</v>
      </c>
    </row>
    <row r="4031" spans="1:8" x14ac:dyDescent="0.25">
      <c r="A4031">
        <v>1.4581075478499299</v>
      </c>
      <c r="B4031">
        <v>36.972279730948202</v>
      </c>
      <c r="C4031">
        <v>27.161599529784301</v>
      </c>
      <c r="D4031">
        <v>1.7010887245697099</v>
      </c>
      <c r="E4031">
        <v>1.6382848157516201</v>
      </c>
      <c r="F4031">
        <v>35.574806859760599</v>
      </c>
      <c r="G4031">
        <v>41.821584587872799</v>
      </c>
      <c r="H4031">
        <v>3.1285472453770798E-4</v>
      </c>
    </row>
    <row r="4032" spans="1:8" x14ac:dyDescent="0.25">
      <c r="A4032">
        <v>3.06930568005611</v>
      </c>
      <c r="B4032">
        <v>4.2042365786240001</v>
      </c>
      <c r="C4032">
        <v>23.2162536218631</v>
      </c>
      <c r="D4032">
        <v>0.20125567128744501</v>
      </c>
      <c r="E4032">
        <v>3.2265389219060201</v>
      </c>
      <c r="F4032">
        <v>4.1358960759253698</v>
      </c>
      <c r="G4032">
        <v>4.2318577684022598</v>
      </c>
      <c r="H4032">
        <v>2.0281837400376601E-4</v>
      </c>
    </row>
    <row r="4033" spans="1:8" x14ac:dyDescent="0.25">
      <c r="A4033">
        <v>0.71265165232363203</v>
      </c>
      <c r="B4033">
        <v>94.8121193607777</v>
      </c>
      <c r="C4033">
        <v>36.148062836257701</v>
      </c>
      <c r="D4033">
        <v>0.72552244436359303</v>
      </c>
      <c r="E4033">
        <v>0.74573840172811401</v>
      </c>
      <c r="F4033">
        <v>93.382907369521206</v>
      </c>
      <c r="G4033">
        <v>23.667702506873798</v>
      </c>
      <c r="H4033">
        <v>1.14546931160923E-3</v>
      </c>
    </row>
    <row r="4034" spans="1:8" x14ac:dyDescent="0.25">
      <c r="A4034">
        <v>5.4435528105533003E-2</v>
      </c>
      <c r="B4034">
        <v>65.016495146713595</v>
      </c>
      <c r="C4034">
        <v>11.400854393936999</v>
      </c>
      <c r="D4034">
        <v>3.3668255231387101</v>
      </c>
      <c r="E4034">
        <v>0.40270525975117599</v>
      </c>
      <c r="F4034">
        <v>42.952174951269598</v>
      </c>
      <c r="G4034">
        <v>-4.1140067585819304</v>
      </c>
      <c r="H4034">
        <v>3.02206202279297E-3</v>
      </c>
    </row>
    <row r="4035" spans="1:8" x14ac:dyDescent="0.25">
      <c r="A4035">
        <v>2.9684026858110202</v>
      </c>
      <c r="B4035">
        <v>46.513156407659302</v>
      </c>
      <c r="C4035">
        <v>20.153389510558998</v>
      </c>
      <c r="D4035">
        <v>1.55974359692358</v>
      </c>
      <c r="E4035">
        <v>3.0356475797480198</v>
      </c>
      <c r="F4035">
        <v>46.170217075227903</v>
      </c>
      <c r="G4035">
        <v>29.347348438493601</v>
      </c>
      <c r="H4035">
        <v>1.11290586882487E-5</v>
      </c>
    </row>
    <row r="4036" spans="1:8" x14ac:dyDescent="0.25">
      <c r="A4036">
        <v>0.32835499020644898</v>
      </c>
      <c r="B4036">
        <v>42.851976377368999</v>
      </c>
      <c r="C4036">
        <v>22.785549873666401</v>
      </c>
      <c r="D4036">
        <v>2.8499786784437098</v>
      </c>
      <c r="E4036">
        <v>26.7239970261653</v>
      </c>
      <c r="F4036">
        <v>7.9710302950148204</v>
      </c>
      <c r="G4036">
        <v>-145.58207769824</v>
      </c>
      <c r="H4036">
        <v>1.9965620240903598E-3</v>
      </c>
    </row>
    <row r="4037" spans="1:8" x14ac:dyDescent="0.25">
      <c r="A4037">
        <v>0.53698687894473995</v>
      </c>
      <c r="B4037">
        <v>33.226684048268602</v>
      </c>
      <c r="C4037">
        <v>18.234021088671</v>
      </c>
      <c r="D4037">
        <v>0.151337732773586</v>
      </c>
      <c r="E4037">
        <v>0.55037299241331195</v>
      </c>
      <c r="F4037">
        <v>32.979464212447297</v>
      </c>
      <c r="G4037">
        <v>2.30978068211162</v>
      </c>
      <c r="H4037">
        <v>1.1686205083153401E-2</v>
      </c>
    </row>
    <row r="4038" spans="1:8" x14ac:dyDescent="0.25">
      <c r="A4038">
        <v>2.46653841070352</v>
      </c>
      <c r="B4038">
        <v>90.9655573647007</v>
      </c>
      <c r="C4038">
        <v>13.958673503469001</v>
      </c>
      <c r="D4038">
        <v>2.1177654444403098</v>
      </c>
      <c r="E4038">
        <v>2.48929664896745</v>
      </c>
      <c r="F4038">
        <v>90.687174572058694</v>
      </c>
      <c r="G4038">
        <v>28.1838427953194</v>
      </c>
      <c r="H4038">
        <v>5.5655732866838804E-6</v>
      </c>
    </row>
    <row r="4039" spans="1:8" x14ac:dyDescent="0.25">
      <c r="A4039">
        <v>1.56860247218254</v>
      </c>
      <c r="B4039">
        <v>236.959442832333</v>
      </c>
      <c r="C4039">
        <v>32.065590208117797</v>
      </c>
      <c r="D4039">
        <v>0.35272896817315702</v>
      </c>
      <c r="E4039">
        <v>1.5692836021207399</v>
      </c>
      <c r="F4039">
        <v>236.91227706624099</v>
      </c>
      <c r="G4039">
        <v>11.2215643845648</v>
      </c>
      <c r="H4039">
        <v>1.44604741481211E-6</v>
      </c>
    </row>
    <row r="4040" spans="1:8" x14ac:dyDescent="0.25">
      <c r="A4040">
        <v>4.0123059712335598</v>
      </c>
      <c r="B4040">
        <v>132.892816764109</v>
      </c>
      <c r="C4040">
        <v>18.6712217728568</v>
      </c>
      <c r="D4040">
        <v>7.7686943051672204</v>
      </c>
      <c r="E4040">
        <v>4.1991957059954599</v>
      </c>
      <c r="F4040">
        <v>130.93055172940299</v>
      </c>
      <c r="G4040">
        <v>128.454571072428</v>
      </c>
      <c r="H4040">
        <v>2.8242345247899E-6</v>
      </c>
    </row>
    <row r="4041" spans="1:8" x14ac:dyDescent="0.25">
      <c r="A4041">
        <v>0.390273435372261</v>
      </c>
      <c r="B4041">
        <v>9.3775383519246898</v>
      </c>
      <c r="C4041">
        <v>13.367161310135099</v>
      </c>
      <c r="D4041">
        <v>3.6742688553617802</v>
      </c>
      <c r="E4041">
        <v>12.5535936442253</v>
      </c>
      <c r="F4041">
        <v>6.6950910303420601</v>
      </c>
      <c r="G4041">
        <v>-39.001620948111402</v>
      </c>
      <c r="H4041">
        <v>3.7054528523515801E-3</v>
      </c>
    </row>
    <row r="4042" spans="1:8" x14ac:dyDescent="0.25">
      <c r="A4042">
        <v>2.8341749470258302</v>
      </c>
      <c r="B4042">
        <v>189.72232202986601</v>
      </c>
      <c r="C4042">
        <v>10.468900531724501</v>
      </c>
      <c r="D4042">
        <v>0.35987026422240298</v>
      </c>
      <c r="E4042">
        <v>2.9585335105073902</v>
      </c>
      <c r="F4042">
        <v>186.72764785907901</v>
      </c>
      <c r="G4042">
        <v>-14.206814365925499</v>
      </c>
      <c r="H4042">
        <v>1.04185996509669E-5</v>
      </c>
    </row>
    <row r="4043" spans="1:8" x14ac:dyDescent="0.25">
      <c r="A4043">
        <v>6.1145348688577199</v>
      </c>
      <c r="B4043">
        <v>98.596103723062299</v>
      </c>
      <c r="C4043">
        <v>8.0356964975510792</v>
      </c>
      <c r="D4043">
        <v>0.31000287613656202</v>
      </c>
      <c r="E4043">
        <v>7.1101803694299797</v>
      </c>
      <c r="F4043">
        <v>92.390432501741699</v>
      </c>
      <c r="G4043">
        <v>-54.0317068008411</v>
      </c>
      <c r="H4043">
        <v>1.42177476687662E-5</v>
      </c>
    </row>
    <row r="4044" spans="1:8" x14ac:dyDescent="0.25">
      <c r="A4044">
        <v>6.71362618171867</v>
      </c>
      <c r="B4044">
        <v>163.423880800532</v>
      </c>
      <c r="C4044">
        <v>16.322821624282</v>
      </c>
      <c r="D4044">
        <v>0.79432038853685005</v>
      </c>
      <c r="E4044">
        <v>6.7158595731039901</v>
      </c>
      <c r="F4044">
        <v>163.40075546060899</v>
      </c>
      <c r="G4044">
        <v>12.7555301594293</v>
      </c>
      <c r="H4044">
        <v>6.4671612744581899E-9</v>
      </c>
    </row>
    <row r="4045" spans="1:8" x14ac:dyDescent="0.25">
      <c r="A4045">
        <v>5.5740559047194598</v>
      </c>
      <c r="B4045">
        <v>133.25218423853499</v>
      </c>
      <c r="C4045">
        <v>39.956197885984402</v>
      </c>
      <c r="D4045">
        <v>0.99496177848274703</v>
      </c>
      <c r="E4045">
        <v>5.5815503023771296</v>
      </c>
      <c r="F4045">
        <v>133.188832168207</v>
      </c>
      <c r="G4045">
        <v>39.109547553057901</v>
      </c>
      <c r="H4045">
        <v>4.1649063746687801E-8</v>
      </c>
    </row>
    <row r="4046" spans="1:8" x14ac:dyDescent="0.25">
      <c r="A4046">
        <v>0.67680850387821301</v>
      </c>
      <c r="B4046">
        <v>126.40010437097899</v>
      </c>
      <c r="C4046">
        <v>14.300104530421001</v>
      </c>
      <c r="D4046">
        <v>4.3952116339840197E-2</v>
      </c>
      <c r="E4046">
        <v>0.70603789727548905</v>
      </c>
      <c r="F4046">
        <v>125.742163918071</v>
      </c>
      <c r="G4046">
        <v>11.1471244357984</v>
      </c>
      <c r="H4046">
        <v>1.66714623452574E-3</v>
      </c>
    </row>
    <row r="4047" spans="1:8" x14ac:dyDescent="0.25">
      <c r="A4047">
        <v>0.48139744055668499</v>
      </c>
      <c r="B4047">
        <v>152.38724947773099</v>
      </c>
      <c r="C4047">
        <v>11.7649581264765</v>
      </c>
      <c r="D4047">
        <v>3.2579225618840399</v>
      </c>
      <c r="E4047">
        <v>0.55592539550672804</v>
      </c>
      <c r="F4047">
        <v>145.638871419948</v>
      </c>
      <c r="G4047">
        <v>27.9964295619117</v>
      </c>
      <c r="H4047">
        <v>1.76461547511656E-3</v>
      </c>
    </row>
    <row r="4048" spans="1:8" x14ac:dyDescent="0.25">
      <c r="A4048">
        <v>7.2147675905357396</v>
      </c>
      <c r="B4048">
        <v>38.5315512606822</v>
      </c>
      <c r="C4048">
        <v>21.206825718428401</v>
      </c>
      <c r="D4048">
        <v>1.92440870123962</v>
      </c>
      <c r="E4048">
        <v>7.3696729017433196</v>
      </c>
      <c r="F4048">
        <v>38.263910254399399</v>
      </c>
      <c r="G4048">
        <v>36.8142489767556</v>
      </c>
      <c r="H4048">
        <v>1.32028259738606E-6</v>
      </c>
    </row>
    <row r="4049" spans="1:8" x14ac:dyDescent="0.25">
      <c r="A4049">
        <v>6.1003905994263103</v>
      </c>
      <c r="B4049">
        <v>175.12979372515599</v>
      </c>
      <c r="C4049">
        <v>11.2443984435173</v>
      </c>
      <c r="D4049">
        <v>1.13323903041584</v>
      </c>
      <c r="E4049">
        <v>6.1028824652176601</v>
      </c>
      <c r="F4049">
        <v>175.10030407670101</v>
      </c>
      <c r="G4049">
        <v>12.485319015955101</v>
      </c>
      <c r="H4049">
        <v>8.3115672169407892E-9</v>
      </c>
    </row>
    <row r="4050" spans="1:8" x14ac:dyDescent="0.25">
      <c r="A4050">
        <v>2.2219638156418502</v>
      </c>
      <c r="B4050">
        <v>6.3505542865562603</v>
      </c>
      <c r="C4050">
        <v>15.7910645124442</v>
      </c>
      <c r="D4050">
        <v>1.3623835602783601</v>
      </c>
      <c r="E4050">
        <v>4.5353260901553201</v>
      </c>
      <c r="F4050">
        <v>5.1206905681810904</v>
      </c>
      <c r="G4050">
        <v>12.400134528155199</v>
      </c>
      <c r="H4050">
        <v>4.6132110039777099E-4</v>
      </c>
    </row>
    <row r="4051" spans="1:8" x14ac:dyDescent="0.25">
      <c r="A4051">
        <v>2.3318349678056198</v>
      </c>
      <c r="B4051">
        <v>77.852287517182006</v>
      </c>
      <c r="C4051">
        <v>7.4444808344414897</v>
      </c>
      <c r="D4051">
        <v>0.59558485935754901</v>
      </c>
      <c r="E4051">
        <v>2.3336329734370902</v>
      </c>
      <c r="F4051">
        <v>77.829154055083507</v>
      </c>
      <c r="G4051">
        <v>4.3473911506457297</v>
      </c>
      <c r="H4051">
        <v>8.7674545498336495E-7</v>
      </c>
    </row>
    <row r="4052" spans="1:8" x14ac:dyDescent="0.25">
      <c r="A4052">
        <v>1.09463072072206</v>
      </c>
      <c r="B4052">
        <v>10.2338980312957</v>
      </c>
      <c r="C4052">
        <v>16.471385041019801</v>
      </c>
      <c r="D4052">
        <v>2.00582866111777</v>
      </c>
      <c r="E4052">
        <v>4.39100551794564</v>
      </c>
      <c r="F4052">
        <v>6.5097387229618304</v>
      </c>
      <c r="G4052">
        <v>15.560001966163201</v>
      </c>
      <c r="H4052">
        <v>6.7700670075933702E-4</v>
      </c>
    </row>
    <row r="4053" spans="1:8" x14ac:dyDescent="0.25">
      <c r="A4053">
        <v>4.92419837511859</v>
      </c>
      <c r="B4053">
        <v>48.813601321657799</v>
      </c>
      <c r="C4053">
        <v>13.4091838824167</v>
      </c>
      <c r="D4053">
        <v>1.3258648882881201</v>
      </c>
      <c r="E4053">
        <v>4.9539451995663297</v>
      </c>
      <c r="F4053">
        <v>48.715558289058499</v>
      </c>
      <c r="G4053">
        <v>16.8123442913096</v>
      </c>
      <c r="H4053">
        <v>7.2851820334803203E-7</v>
      </c>
    </row>
    <row r="4054" spans="1:8" x14ac:dyDescent="0.25">
      <c r="A4054">
        <v>1.5802706258833701</v>
      </c>
      <c r="B4054">
        <v>449.238384892086</v>
      </c>
      <c r="C4054">
        <v>14.119381294178901</v>
      </c>
      <c r="D4054">
        <v>1.7939230388974601</v>
      </c>
      <c r="E4054">
        <v>1.5814019035589899</v>
      </c>
      <c r="F4054">
        <v>449.107967499621</v>
      </c>
      <c r="G4054">
        <v>25.024195929766702</v>
      </c>
      <c r="H4054">
        <v>1.48129984434309E-6</v>
      </c>
    </row>
    <row r="4055" spans="1:8" x14ac:dyDescent="0.25">
      <c r="A4055">
        <v>4.6338637833667597</v>
      </c>
      <c r="B4055">
        <v>107.509779091464</v>
      </c>
      <c r="C4055">
        <v>36.315807918521898</v>
      </c>
      <c r="D4055">
        <v>1.25154600827619</v>
      </c>
      <c r="E4055">
        <v>4.6491734336146902</v>
      </c>
      <c r="F4055">
        <v>107.389232142117</v>
      </c>
      <c r="G4055">
        <v>44.365213475301402</v>
      </c>
      <c r="H4055">
        <v>2.1204146242304099E-7</v>
      </c>
    </row>
    <row r="4056" spans="1:8" x14ac:dyDescent="0.25">
      <c r="A4056">
        <v>0.131887933705541</v>
      </c>
      <c r="B4056">
        <v>15.1577986732648</v>
      </c>
      <c r="C4056">
        <v>37.185519971166002</v>
      </c>
      <c r="D4056">
        <v>0.46122925098052597</v>
      </c>
      <c r="E4056">
        <v>3.8870945355230901</v>
      </c>
      <c r="F4056">
        <v>6.0430733321421899</v>
      </c>
      <c r="G4056">
        <v>-12.889847607823899</v>
      </c>
      <c r="H4056">
        <v>9.5562472297280009E-3</v>
      </c>
    </row>
    <row r="4057" spans="1:8" x14ac:dyDescent="0.25">
      <c r="A4057">
        <v>1.01032313848056</v>
      </c>
      <c r="B4057">
        <v>10.198574482999099</v>
      </c>
      <c r="C4057">
        <v>20.563232780321599</v>
      </c>
      <c r="D4057">
        <v>2.9947231589476799</v>
      </c>
      <c r="E4057">
        <v>65.115863658245701</v>
      </c>
      <c r="F4057">
        <v>2.2119231579771901</v>
      </c>
      <c r="G4057">
        <v>-72.515292439181096</v>
      </c>
      <c r="H4057">
        <v>7.2311583054808796E-4</v>
      </c>
    </row>
    <row r="4058" spans="1:8" x14ac:dyDescent="0.25">
      <c r="A4058">
        <v>6.6370154273067996</v>
      </c>
      <c r="B4058">
        <v>134.782794082599</v>
      </c>
      <c r="C4058">
        <v>30.8084947353472</v>
      </c>
      <c r="D4058">
        <v>2.8877924452098398</v>
      </c>
      <c r="E4058">
        <v>6.6796311318807904</v>
      </c>
      <c r="F4058">
        <v>134.494923784338</v>
      </c>
      <c r="G4058">
        <v>85.147317079316906</v>
      </c>
      <c r="H4058">
        <v>1.4424325942320899E-7</v>
      </c>
    </row>
    <row r="4059" spans="1:8" x14ac:dyDescent="0.25">
      <c r="A4059">
        <v>1.42770616758222</v>
      </c>
      <c r="B4059">
        <v>29.852059597312699</v>
      </c>
      <c r="C4059">
        <v>23.2370313141219</v>
      </c>
      <c r="D4059">
        <v>1.4269178487117899</v>
      </c>
      <c r="E4059">
        <v>1.5938278516840401</v>
      </c>
      <c r="F4059">
        <v>28.785605379016101</v>
      </c>
      <c r="G4059">
        <v>29.888899481925801</v>
      </c>
      <c r="H4059">
        <v>4.0606769363741598E-4</v>
      </c>
    </row>
    <row r="4060" spans="1:8" x14ac:dyDescent="0.25">
      <c r="A4060">
        <v>7.2202903766269797</v>
      </c>
      <c r="B4060">
        <v>60.209705157958801</v>
      </c>
      <c r="C4060">
        <v>14.906834071051399</v>
      </c>
      <c r="D4060">
        <v>1.74159281413119</v>
      </c>
      <c r="E4060">
        <v>7.2577934833358899</v>
      </c>
      <c r="F4060">
        <v>60.105664098315302</v>
      </c>
      <c r="G4060">
        <v>24.458591133240699</v>
      </c>
      <c r="H4060">
        <v>2.1740868126188101E-7</v>
      </c>
    </row>
    <row r="4061" spans="1:8" x14ac:dyDescent="0.25">
      <c r="A4061">
        <v>1.2129927004726699</v>
      </c>
      <c r="B4061">
        <v>135.784660910978</v>
      </c>
      <c r="C4061">
        <v>18.281121047583401</v>
      </c>
      <c r="D4061">
        <v>0.85219685673370105</v>
      </c>
      <c r="E4061">
        <v>1.2163687357999999</v>
      </c>
      <c r="F4061">
        <v>135.64954106919399</v>
      </c>
      <c r="G4061">
        <v>15.2709369916399</v>
      </c>
      <c r="H4061">
        <v>5.1735635655316901E-5</v>
      </c>
    </row>
    <row r="4062" spans="1:8" x14ac:dyDescent="0.25">
      <c r="A4062">
        <v>3.0003617536924798</v>
      </c>
      <c r="B4062">
        <v>31.740450920918001</v>
      </c>
      <c r="C4062">
        <v>28.7663609553294</v>
      </c>
      <c r="D4062">
        <v>1.6305894442703399</v>
      </c>
      <c r="E4062">
        <v>3.2257091216050102</v>
      </c>
      <c r="F4062">
        <v>30.996514882617699</v>
      </c>
      <c r="G4062">
        <v>42.153203612776998</v>
      </c>
      <c r="H4062">
        <v>3.6914722079692201E-5</v>
      </c>
    </row>
    <row r="4063" spans="1:8" x14ac:dyDescent="0.25">
      <c r="A4063">
        <v>0.37909179846250202</v>
      </c>
      <c r="B4063">
        <v>97.618726096216704</v>
      </c>
      <c r="C4063">
        <v>23.999370887012301</v>
      </c>
      <c r="D4063">
        <v>0.57154408048941896</v>
      </c>
      <c r="E4063">
        <v>0.418624767400612</v>
      </c>
      <c r="F4063">
        <v>94.857836525350706</v>
      </c>
      <c r="G4063">
        <v>9.2962556120559903</v>
      </c>
      <c r="H4063">
        <v>2.7480674930613798E-3</v>
      </c>
    </row>
    <row r="4064" spans="1:8" x14ac:dyDescent="0.25">
      <c r="A4064">
        <v>1.5535604019326299</v>
      </c>
      <c r="B4064">
        <v>103.885527104199</v>
      </c>
      <c r="C4064">
        <v>22.9161461362967</v>
      </c>
      <c r="D4064">
        <v>2.67326144614516</v>
      </c>
      <c r="E4064">
        <v>1.6000622590119</v>
      </c>
      <c r="F4064">
        <v>102.870979515903</v>
      </c>
      <c r="G4064">
        <v>58.046387914694101</v>
      </c>
      <c r="H4064">
        <v>6.2984330643196096E-5</v>
      </c>
    </row>
    <row r="4065" spans="1:8" x14ac:dyDescent="0.25">
      <c r="A4065">
        <v>6.0222806390638901</v>
      </c>
      <c r="B4065">
        <v>158.23286221278801</v>
      </c>
      <c r="C4065">
        <v>21.398587831535799</v>
      </c>
      <c r="D4065">
        <v>0.74044456079445897</v>
      </c>
      <c r="E4065">
        <v>6.0246851930377501</v>
      </c>
      <c r="F4065">
        <v>158.20683308783501</v>
      </c>
      <c r="G4065">
        <v>15.620391178396</v>
      </c>
      <c r="H4065">
        <v>8.7535302167849498E-9</v>
      </c>
    </row>
    <row r="4066" spans="1:8" x14ac:dyDescent="0.25">
      <c r="A4066">
        <v>1.5346677219623801</v>
      </c>
      <c r="B4066">
        <v>149.35378278758199</v>
      </c>
      <c r="C4066">
        <v>24.107897763497899</v>
      </c>
      <c r="D4066">
        <v>1.80587277142979</v>
      </c>
      <c r="E4066">
        <v>1.54597224447385</v>
      </c>
      <c r="F4066">
        <v>148.98210804769201</v>
      </c>
      <c r="G4066">
        <v>42.416654735697499</v>
      </c>
      <c r="H4066">
        <v>2.5082053802508199E-5</v>
      </c>
    </row>
    <row r="4067" spans="1:8" x14ac:dyDescent="0.25">
      <c r="A4067">
        <v>1.9043862420915301</v>
      </c>
      <c r="B4067">
        <v>6.0622787741915802</v>
      </c>
      <c r="C4067">
        <v>13.289661628868499</v>
      </c>
      <c r="D4067">
        <v>0.84615306924274702</v>
      </c>
      <c r="E4067">
        <v>2.68983288331194</v>
      </c>
      <c r="F4067">
        <v>5.4368431557538202</v>
      </c>
      <c r="G4067">
        <v>8.1656311833748898</v>
      </c>
      <c r="H4067">
        <v>9.0387980063172304E-4</v>
      </c>
    </row>
    <row r="4068" spans="1:8" x14ac:dyDescent="0.25">
      <c r="A4068">
        <v>4.12888101701237</v>
      </c>
      <c r="B4068">
        <v>117.330234676717</v>
      </c>
      <c r="C4068">
        <v>12.604541497831001</v>
      </c>
      <c r="D4068">
        <v>1.0307344048839699</v>
      </c>
      <c r="E4068">
        <v>4.1324700243026697</v>
      </c>
      <c r="F4068">
        <v>117.292573943435</v>
      </c>
      <c r="G4068">
        <v>12.7262223064818</v>
      </c>
      <c r="H4068">
        <v>6.0010515300882999E-8</v>
      </c>
    </row>
    <row r="4069" spans="1:8" x14ac:dyDescent="0.25">
      <c r="A4069">
        <v>0.85394804228070997</v>
      </c>
      <c r="B4069">
        <v>41.4338269326134</v>
      </c>
      <c r="C4069">
        <v>11.5671224656615</v>
      </c>
      <c r="D4069">
        <v>2.3045451999539002</v>
      </c>
      <c r="E4069">
        <v>1.01289636995193</v>
      </c>
      <c r="F4069">
        <v>39.111599904062899</v>
      </c>
      <c r="G4069">
        <v>22.191320707554802</v>
      </c>
      <c r="H4069">
        <v>1.1604314074332299E-3</v>
      </c>
    </row>
    <row r="4070" spans="1:8" x14ac:dyDescent="0.25">
      <c r="A4070">
        <v>2.4731552917302801</v>
      </c>
      <c r="B4070">
        <v>156.58398712496901</v>
      </c>
      <c r="C4070">
        <v>15.594190480555699</v>
      </c>
      <c r="D4070">
        <v>1.5121648763791999</v>
      </c>
      <c r="E4070">
        <v>2.4779519177184599</v>
      </c>
      <c r="F4070">
        <v>156.47746850437099</v>
      </c>
      <c r="G4070">
        <v>23.0935936863116</v>
      </c>
      <c r="H4070">
        <v>8.3092981862134802E-7</v>
      </c>
    </row>
    <row r="4071" spans="1:8" x14ac:dyDescent="0.25">
      <c r="A4071">
        <v>11.2948578760173</v>
      </c>
      <c r="B4071">
        <v>151.171753739297</v>
      </c>
      <c r="C4071">
        <v>11.0630761141978</v>
      </c>
      <c r="D4071">
        <v>1.36159394491423</v>
      </c>
      <c r="E4071">
        <v>11.2996395269201</v>
      </c>
      <c r="F4071">
        <v>151.14556504425701</v>
      </c>
      <c r="G4071">
        <v>14.6355994806694</v>
      </c>
      <c r="H4071">
        <v>4.4019106383742899E-9</v>
      </c>
    </row>
    <row r="4072" spans="1:8" x14ac:dyDescent="0.25">
      <c r="A4072">
        <v>1.1111649062094699</v>
      </c>
      <c r="B4072">
        <v>27.991365150759201</v>
      </c>
      <c r="C4072">
        <v>16.0107552812138</v>
      </c>
      <c r="D4072">
        <v>1.64158300752769</v>
      </c>
      <c r="E4072">
        <v>1.30438548891379</v>
      </c>
      <c r="F4072">
        <v>26.531129487000001</v>
      </c>
      <c r="G4072">
        <v>22.728454004466101</v>
      </c>
      <c r="H4072">
        <v>8.5647041996027003E-4</v>
      </c>
    </row>
    <row r="4073" spans="1:8" x14ac:dyDescent="0.25">
      <c r="A4073">
        <v>2.8679619481134599</v>
      </c>
      <c r="B4073">
        <v>226.801203383885</v>
      </c>
      <c r="C4073">
        <v>29.084480423943599</v>
      </c>
      <c r="D4073">
        <v>0.90977334338260196</v>
      </c>
      <c r="E4073">
        <v>2.86992501136017</v>
      </c>
      <c r="F4073">
        <v>226.74080207218299</v>
      </c>
      <c r="G4073">
        <v>26.187956198702601</v>
      </c>
      <c r="H4073">
        <v>8.3488116182573197E-8</v>
      </c>
    </row>
    <row r="4074" spans="1:8" x14ac:dyDescent="0.25">
      <c r="A4074">
        <v>7.4627678666163897</v>
      </c>
      <c r="B4074">
        <v>242.35123309909599</v>
      </c>
      <c r="C4074">
        <v>22.1963741564971</v>
      </c>
      <c r="D4074">
        <v>4.7708370625929604</v>
      </c>
      <c r="E4074">
        <v>7.4891372746377396</v>
      </c>
      <c r="F4074">
        <v>242.06300996042299</v>
      </c>
      <c r="G4074">
        <v>101.662688786524</v>
      </c>
      <c r="H4074">
        <v>3.4429778607476803E-8</v>
      </c>
    </row>
    <row r="4075" spans="1:8" x14ac:dyDescent="0.25">
      <c r="A4075">
        <v>4.5307846567567003</v>
      </c>
      <c r="B4075">
        <v>43.1615031408042</v>
      </c>
      <c r="C4075">
        <v>18.616806583098501</v>
      </c>
      <c r="D4075">
        <v>2.1326837210508098</v>
      </c>
      <c r="E4075">
        <v>4.6641895477933399</v>
      </c>
      <c r="F4075">
        <v>42.752559513624703</v>
      </c>
      <c r="G4075">
        <v>35.853162688845998</v>
      </c>
      <c r="H4075">
        <v>4.4000846440911799E-6</v>
      </c>
    </row>
    <row r="4076" spans="1:8" x14ac:dyDescent="0.25">
      <c r="A4076">
        <v>4.4615284384789296E-3</v>
      </c>
      <c r="B4076">
        <v>182.342053294078</v>
      </c>
      <c r="C4076">
        <v>26.267092148300701</v>
      </c>
      <c r="D4076">
        <v>0.56005642311562498</v>
      </c>
      <c r="E4076">
        <v>6.0324568323366998E-3</v>
      </c>
      <c r="F4076">
        <v>171.21754274831099</v>
      </c>
      <c r="G4076">
        <v>0.14661912620505399</v>
      </c>
      <c r="H4076">
        <v>2.9383657900052402E-4</v>
      </c>
    </row>
    <row r="4077" spans="1:8" x14ac:dyDescent="0.25">
      <c r="A4077">
        <v>0.18780461574734</v>
      </c>
      <c r="B4077">
        <v>97.161419175857404</v>
      </c>
      <c r="C4077">
        <v>18.118038344919199</v>
      </c>
      <c r="D4077">
        <v>1.7519640754029999</v>
      </c>
      <c r="E4077">
        <v>0.39400318916974603</v>
      </c>
      <c r="F4077">
        <v>79.045002301051994</v>
      </c>
      <c r="G4077">
        <v>7.3127064754882101</v>
      </c>
      <c r="H4077">
        <v>4.2585237716554402E-3</v>
      </c>
    </row>
    <row r="4078" spans="1:8" x14ac:dyDescent="0.25">
      <c r="A4078">
        <v>7.7594029934539499</v>
      </c>
      <c r="B4078">
        <v>59.129163741228702</v>
      </c>
      <c r="C4078">
        <v>20.405934814684901</v>
      </c>
      <c r="D4078">
        <v>2.63664104405568</v>
      </c>
      <c r="E4078">
        <v>7.8786344729684101</v>
      </c>
      <c r="F4078">
        <v>58.8331876669994</v>
      </c>
      <c r="G4078">
        <v>49.084888579219502</v>
      </c>
      <c r="H4078">
        <v>5.4585342533590104E-7</v>
      </c>
    </row>
    <row r="4079" spans="1:8" x14ac:dyDescent="0.25">
      <c r="A4079">
        <v>2.3815497362258999</v>
      </c>
      <c r="B4079">
        <v>11.368495096261601</v>
      </c>
      <c r="C4079">
        <v>13.3094947756391</v>
      </c>
      <c r="D4079">
        <v>0.22104438867224199</v>
      </c>
      <c r="E4079">
        <v>2.3968501698176401</v>
      </c>
      <c r="F4079">
        <v>11.3440643918772</v>
      </c>
      <c r="G4079">
        <v>2.8265869638950001</v>
      </c>
      <c r="H4079">
        <v>3.8967863395357103E-5</v>
      </c>
    </row>
    <row r="4080" spans="1:8" x14ac:dyDescent="0.25">
      <c r="A4080">
        <v>0.77843782190453004</v>
      </c>
      <c r="B4080">
        <v>237.13409995325301</v>
      </c>
      <c r="C4080">
        <v>20.323748665148901</v>
      </c>
      <c r="D4080">
        <v>1.26235847511709</v>
      </c>
      <c r="E4080">
        <v>0.78680491596075597</v>
      </c>
      <c r="F4080">
        <v>236.29319403553899</v>
      </c>
      <c r="G4080">
        <v>24.012312893703299</v>
      </c>
      <c r="H4080">
        <v>2.0543087558929E-4</v>
      </c>
    </row>
    <row r="4081" spans="1:8" x14ac:dyDescent="0.25">
      <c r="A4081">
        <v>6.3787977298374301</v>
      </c>
      <c r="B4081">
        <v>193.95372478357899</v>
      </c>
      <c r="C4081">
        <v>8.0474992630890991</v>
      </c>
      <c r="D4081">
        <v>0.49287325177038199</v>
      </c>
      <c r="E4081">
        <v>4.7452395469409403</v>
      </c>
      <c r="F4081">
        <v>220.31645034297401</v>
      </c>
      <c r="G4081">
        <v>204.74361942279299</v>
      </c>
      <c r="H4081">
        <v>1.63103468959538E-5</v>
      </c>
    </row>
    <row r="4082" spans="1:8" x14ac:dyDescent="0.25">
      <c r="A4082">
        <v>2.1781572215406899</v>
      </c>
      <c r="B4082">
        <v>203.14108280765501</v>
      </c>
      <c r="C4082">
        <v>26.411564111540201</v>
      </c>
      <c r="D4082">
        <v>3.59970254015118</v>
      </c>
      <c r="E4082">
        <v>2.2031802576265398</v>
      </c>
      <c r="F4082">
        <v>202.36758721894299</v>
      </c>
      <c r="G4082">
        <v>91.694327124708494</v>
      </c>
      <c r="H4082">
        <v>5.0343285707394702E-6</v>
      </c>
    </row>
    <row r="4083" spans="1:8" x14ac:dyDescent="0.25">
      <c r="A4083">
        <v>0.148995354013436</v>
      </c>
      <c r="B4083">
        <v>128.59532872389599</v>
      </c>
      <c r="C4083">
        <v>21.0876364179476</v>
      </c>
      <c r="D4083">
        <v>0.86494650508582605</v>
      </c>
      <c r="E4083">
        <v>0.20126100210745199</v>
      </c>
      <c r="F4083">
        <v>119.334697899944</v>
      </c>
      <c r="G4083">
        <v>5.2453604084854604</v>
      </c>
      <c r="H4083">
        <v>3.7976594334787799E-3</v>
      </c>
    </row>
    <row r="4084" spans="1:8" x14ac:dyDescent="0.25">
      <c r="A4084">
        <v>0.36049424784035</v>
      </c>
      <c r="B4084">
        <v>40.6677753569763</v>
      </c>
      <c r="C4084">
        <v>14.567650535759601</v>
      </c>
      <c r="D4084">
        <v>1.0619682372024</v>
      </c>
      <c r="E4084">
        <v>0.560838197471344</v>
      </c>
      <c r="F4084">
        <v>35.414789640659002</v>
      </c>
      <c r="G4084">
        <v>8.0821451072145596</v>
      </c>
      <c r="H4084">
        <v>1.13719373619972E-2</v>
      </c>
    </row>
    <row r="4085" spans="1:8" x14ac:dyDescent="0.25">
      <c r="A4085">
        <v>3.4161131479391398</v>
      </c>
      <c r="B4085">
        <v>102.51746740504601</v>
      </c>
      <c r="C4085">
        <v>9.0407116673082406</v>
      </c>
      <c r="D4085">
        <v>1.4305090315155899</v>
      </c>
      <c r="E4085">
        <v>3.4218977470447101</v>
      </c>
      <c r="F4085">
        <v>102.45670830797501</v>
      </c>
      <c r="G4085">
        <v>12.547527007519401</v>
      </c>
      <c r="H4085">
        <v>2.6805883060588401E-7</v>
      </c>
    </row>
    <row r="4086" spans="1:8" x14ac:dyDescent="0.25">
      <c r="A4086">
        <v>5.0980609205473604</v>
      </c>
      <c r="B4086">
        <v>248.35547928762099</v>
      </c>
      <c r="C4086">
        <v>18.294090813974801</v>
      </c>
      <c r="D4086">
        <v>1.21057524313453</v>
      </c>
      <c r="E4086">
        <v>5.1002312899295204</v>
      </c>
      <c r="F4086">
        <v>248.31217706049699</v>
      </c>
      <c r="G4086">
        <v>21.8275907840959</v>
      </c>
      <c r="H4086">
        <v>7.8407194357650501E-9</v>
      </c>
    </row>
    <row r="4087" spans="1:8" x14ac:dyDescent="0.25">
      <c r="A4087">
        <v>4.0762463912662197</v>
      </c>
      <c r="B4087">
        <v>221.15987721813099</v>
      </c>
      <c r="C4087">
        <v>25.626011285562601</v>
      </c>
      <c r="D4087">
        <v>2.6209583624990702</v>
      </c>
      <c r="E4087">
        <v>4.0875636745506698</v>
      </c>
      <c r="F4087">
        <v>220.95013922630099</v>
      </c>
      <c r="G4087">
        <v>65.518700577464003</v>
      </c>
      <c r="H4087">
        <v>1.2150563907705799E-7</v>
      </c>
    </row>
    <row r="4088" spans="1:8" x14ac:dyDescent="0.25">
      <c r="A4088">
        <v>3.3958646888231101</v>
      </c>
      <c r="B4088">
        <v>46.0771186435868</v>
      </c>
      <c r="C4088">
        <v>12.335098901107701</v>
      </c>
      <c r="D4088">
        <v>1.3072893466226201</v>
      </c>
      <c r="E4088">
        <v>3.4255721264983898</v>
      </c>
      <c r="F4088">
        <v>45.943763114125801</v>
      </c>
      <c r="G4088">
        <v>15.213472168373601</v>
      </c>
      <c r="H4088">
        <v>3.1348954242587501E-6</v>
      </c>
    </row>
    <row r="4089" spans="1:8" x14ac:dyDescent="0.25">
      <c r="A4089">
        <v>2.6586740337924102</v>
      </c>
      <c r="B4089">
        <v>51.419021004835002</v>
      </c>
      <c r="C4089">
        <v>19.664966437759801</v>
      </c>
      <c r="D4089">
        <v>0.77162852433416196</v>
      </c>
      <c r="E4089">
        <v>2.6722653724883001</v>
      </c>
      <c r="F4089">
        <v>51.330555456254899</v>
      </c>
      <c r="G4089">
        <v>14.711523663423</v>
      </c>
      <c r="H4089">
        <v>4.3844546414860497E-6</v>
      </c>
    </row>
    <row r="4090" spans="1:8" x14ac:dyDescent="0.25">
      <c r="A4090">
        <v>12.3591894524499</v>
      </c>
      <c r="B4090">
        <v>37.354918425712697</v>
      </c>
      <c r="C4090">
        <v>11.239782197323199</v>
      </c>
      <c r="D4090">
        <v>0.846247262553804</v>
      </c>
      <c r="E4090">
        <v>12.377815054688</v>
      </c>
      <c r="F4090">
        <v>37.3354425744769</v>
      </c>
      <c r="G4090">
        <v>9.0568434136474103</v>
      </c>
      <c r="H4090">
        <v>3.4948662238176899E-8</v>
      </c>
    </row>
    <row r="4091" spans="1:8" x14ac:dyDescent="0.25">
      <c r="A4091">
        <v>1.69288441412378</v>
      </c>
      <c r="B4091">
        <v>13.32320631508</v>
      </c>
      <c r="C4091">
        <v>12.3812525580877</v>
      </c>
      <c r="D4091">
        <v>0.230685794627594</v>
      </c>
      <c r="E4091">
        <v>1.7043670279463401</v>
      </c>
      <c r="F4091">
        <v>13.292845340842099</v>
      </c>
      <c r="G4091">
        <v>2.7548028504909099</v>
      </c>
      <c r="H4091">
        <v>1.71658869679836E-4</v>
      </c>
    </row>
    <row r="4092" spans="1:8" x14ac:dyDescent="0.25">
      <c r="A4092">
        <v>8.4464372189187102</v>
      </c>
      <c r="B4092">
        <v>176.77627018282399</v>
      </c>
      <c r="C4092">
        <v>18.6669485297612</v>
      </c>
      <c r="D4092">
        <v>0.83840891476123702</v>
      </c>
      <c r="E4092">
        <v>8.4491324609890803</v>
      </c>
      <c r="F4092">
        <v>176.751965401121</v>
      </c>
      <c r="G4092">
        <v>15.378755356787901</v>
      </c>
      <c r="H4092">
        <v>4.6519723447317896E-9</v>
      </c>
    </row>
    <row r="4093" spans="1:8" x14ac:dyDescent="0.25">
      <c r="A4093">
        <v>1.72993813671553</v>
      </c>
      <c r="B4093">
        <v>130.920983085443</v>
      </c>
      <c r="C4093">
        <v>18.582471607380601</v>
      </c>
      <c r="D4093">
        <v>2.4488386359641199</v>
      </c>
      <c r="E4093">
        <v>1.7497618285771099</v>
      </c>
      <c r="F4093">
        <v>130.42258587666299</v>
      </c>
      <c r="G4093">
        <v>43.780530529392003</v>
      </c>
      <c r="H4093">
        <v>2.1073387321415801E-5</v>
      </c>
    </row>
    <row r="4094" spans="1:8" x14ac:dyDescent="0.25">
      <c r="A4094">
        <v>10.1726171592986</v>
      </c>
      <c r="B4094">
        <v>254.69725741987801</v>
      </c>
      <c r="C4094">
        <v>28.967183277995101</v>
      </c>
      <c r="D4094">
        <v>4.0011074236930897</v>
      </c>
      <c r="E4094">
        <v>10.195132884903799</v>
      </c>
      <c r="F4094">
        <v>254.504695054021</v>
      </c>
      <c r="G4094">
        <v>112.128682605771</v>
      </c>
      <c r="H4094">
        <v>1.10655863902356E-8</v>
      </c>
    </row>
    <row r="4095" spans="1:8" x14ac:dyDescent="0.25">
      <c r="A4095">
        <v>10.5872883251483</v>
      </c>
      <c r="B4095">
        <v>77.794831672034306</v>
      </c>
      <c r="C4095">
        <v>24.301707059052699</v>
      </c>
      <c r="D4095">
        <v>0.48012261091076902</v>
      </c>
      <c r="E4095">
        <v>10.591736096994399</v>
      </c>
      <c r="F4095">
        <v>77.781688708913705</v>
      </c>
      <c r="G4095">
        <v>11.4607355275263</v>
      </c>
      <c r="H4095">
        <v>7.9423290814446695E-9</v>
      </c>
    </row>
    <row r="4096" spans="1:8" x14ac:dyDescent="0.25">
      <c r="A4096">
        <v>11.723142075106001</v>
      </c>
      <c r="B4096">
        <v>123.35143628644801</v>
      </c>
      <c r="C4096">
        <v>29.8278689267811</v>
      </c>
      <c r="D4096">
        <v>2.4287137074884799</v>
      </c>
      <c r="E4096">
        <v>11.758781493349399</v>
      </c>
      <c r="F4096">
        <v>123.224874998055</v>
      </c>
      <c r="G4096">
        <v>69.535087157311594</v>
      </c>
      <c r="H4096">
        <v>2.45027455516135E-8</v>
      </c>
    </row>
    <row r="4097" spans="1:8" x14ac:dyDescent="0.25">
      <c r="A4097">
        <v>2.5126511277491201</v>
      </c>
      <c r="B4097">
        <v>414.14203992863702</v>
      </c>
      <c r="C4097">
        <v>24.998729560288101</v>
      </c>
      <c r="D4097">
        <v>0.174922012394259</v>
      </c>
      <c r="E4097">
        <v>2.3844559931325202</v>
      </c>
      <c r="F4097">
        <v>422.02289619330298</v>
      </c>
      <c r="G4097">
        <v>47.6691529103093</v>
      </c>
      <c r="H4097">
        <v>8.6536367562700802E-6</v>
      </c>
    </row>
    <row r="4098" spans="1:8" x14ac:dyDescent="0.25">
      <c r="A4098">
        <v>5.5855050443688299</v>
      </c>
      <c r="B4098">
        <v>273.07332852714899</v>
      </c>
      <c r="C4098">
        <v>21.257877810490701</v>
      </c>
      <c r="D4098">
        <v>1.6267914752552399</v>
      </c>
      <c r="E4098">
        <v>5.5886720188178396</v>
      </c>
      <c r="F4098">
        <v>273.01333065458999</v>
      </c>
      <c r="G4098">
        <v>34.0519553393396</v>
      </c>
      <c r="H4098">
        <v>7.7034713537831801E-9</v>
      </c>
    </row>
    <row r="4099" spans="1:8" x14ac:dyDescent="0.25">
      <c r="A4099">
        <v>6.79356054125501</v>
      </c>
      <c r="B4099">
        <v>464.96027419882199</v>
      </c>
      <c r="C4099">
        <v>19.274135675874302</v>
      </c>
      <c r="D4099">
        <v>1.3339398199729799</v>
      </c>
      <c r="E4099">
        <v>6.7882204945840598</v>
      </c>
      <c r="F4099">
        <v>465.11641949484198</v>
      </c>
      <c r="G4099">
        <v>27.202195554985298</v>
      </c>
      <c r="H4099">
        <v>1.6892689674819401E-8</v>
      </c>
    </row>
    <row r="4100" spans="1:8" x14ac:dyDescent="0.25">
      <c r="A4100">
        <v>0.49980779206565401</v>
      </c>
      <c r="B4100">
        <v>54.286967372934001</v>
      </c>
      <c r="C4100">
        <v>29.119616983614002</v>
      </c>
      <c r="D4100">
        <v>2.6074249546817998</v>
      </c>
      <c r="E4100">
        <v>3.1802395058859898</v>
      </c>
      <c r="F4100">
        <v>26.946822210498201</v>
      </c>
      <c r="G4100">
        <v>12.144099179590601</v>
      </c>
      <c r="H4100">
        <v>1.4986275699063101E-3</v>
      </c>
    </row>
    <row r="4101" spans="1:8" x14ac:dyDescent="0.25">
      <c r="A4101">
        <v>2.35550726183107</v>
      </c>
      <c r="B4101">
        <v>177.27631124707801</v>
      </c>
      <c r="C4101">
        <v>6.9155182170634202</v>
      </c>
      <c r="D4101">
        <v>3.2904405405227002</v>
      </c>
      <c r="E4101">
        <v>2.3629734517137999</v>
      </c>
      <c r="F4101">
        <v>177.08460568655099</v>
      </c>
      <c r="G4101">
        <v>21.884245608182798</v>
      </c>
      <c r="H4101">
        <v>1.4528912619732E-6</v>
      </c>
    </row>
    <row r="4102" spans="1:8" x14ac:dyDescent="0.25">
      <c r="A4102">
        <v>0.91153453183814304</v>
      </c>
      <c r="B4102">
        <v>78.957857684192305</v>
      </c>
      <c r="C4102">
        <v>21.615719412840999</v>
      </c>
      <c r="D4102">
        <v>1.01672327457047</v>
      </c>
      <c r="E4102">
        <v>0.93348872730742405</v>
      </c>
      <c r="F4102">
        <v>78.318867965399207</v>
      </c>
      <c r="G4102">
        <v>20.713736543098602</v>
      </c>
      <c r="H4102">
        <v>4.9803396822360095E-4</v>
      </c>
    </row>
    <row r="4103" spans="1:8" x14ac:dyDescent="0.25">
      <c r="A4103">
        <v>0.55394157964056301</v>
      </c>
      <c r="B4103">
        <v>259.70016578370797</v>
      </c>
      <c r="C4103">
        <v>14.325111093605299</v>
      </c>
      <c r="D4103">
        <v>2.85715829271125</v>
      </c>
      <c r="E4103">
        <v>0.583471740833854</v>
      </c>
      <c r="F4103">
        <v>255.51150757591699</v>
      </c>
      <c r="G4103">
        <v>33.798565439794899</v>
      </c>
      <c r="H4103">
        <v>9.4531547220078397E-4</v>
      </c>
    </row>
    <row r="4104" spans="1:8" x14ac:dyDescent="0.25">
      <c r="A4104">
        <v>1.21477458686878</v>
      </c>
      <c r="B4104">
        <v>58.7187390474298</v>
      </c>
      <c r="C4104">
        <v>24.627154306444801</v>
      </c>
      <c r="D4104">
        <v>1.90443971453955</v>
      </c>
      <c r="E4104">
        <v>1.30380536493517</v>
      </c>
      <c r="F4104">
        <v>57.336968741439101</v>
      </c>
      <c r="G4104">
        <v>43.428806254667201</v>
      </c>
      <c r="H4104">
        <v>3.1159271484795798E-4</v>
      </c>
    </row>
    <row r="4105" spans="1:8" x14ac:dyDescent="0.25">
      <c r="A4105">
        <v>2.5524643241707601</v>
      </c>
      <c r="B4105">
        <v>35.437988040458798</v>
      </c>
      <c r="C4105">
        <v>14.9356985492914</v>
      </c>
      <c r="D4105">
        <v>2.1670208594461702</v>
      </c>
      <c r="E4105">
        <v>2.7165930001935101</v>
      </c>
      <c r="F4105">
        <v>34.724499194739501</v>
      </c>
      <c r="G4105">
        <v>28.487819027240899</v>
      </c>
      <c r="H4105">
        <v>4.7258281837735503E-5</v>
      </c>
    </row>
    <row r="4106" spans="1:8" x14ac:dyDescent="0.25">
      <c r="A4106">
        <v>6.0167326505894998</v>
      </c>
      <c r="B4106">
        <v>421.822827202582</v>
      </c>
      <c r="C4106">
        <v>19.2721124405934</v>
      </c>
      <c r="D4106">
        <v>1.5995933587664399</v>
      </c>
      <c r="E4106">
        <v>6.0186260126190403</v>
      </c>
      <c r="F4106">
        <v>421.76472102798499</v>
      </c>
      <c r="G4106">
        <v>30.3770260560445</v>
      </c>
      <c r="H4106">
        <v>3.1342163065261002E-9</v>
      </c>
    </row>
    <row r="4107" spans="1:8" x14ac:dyDescent="0.25">
      <c r="A4107">
        <v>12.4842403578262</v>
      </c>
      <c r="B4107">
        <v>12.8904558241359</v>
      </c>
      <c r="C4107">
        <v>24.119233316087801</v>
      </c>
      <c r="D4107">
        <v>2.6070961591649899</v>
      </c>
      <c r="E4107">
        <v>15.194549747988701</v>
      </c>
      <c r="F4107">
        <v>12.137288848644801</v>
      </c>
      <c r="G4107">
        <v>39.3880696412674</v>
      </c>
      <c r="H4107">
        <v>7.3974281547540499E-6</v>
      </c>
    </row>
    <row r="4108" spans="1:8" x14ac:dyDescent="0.25">
      <c r="A4108">
        <v>6.3700877307983603</v>
      </c>
      <c r="B4108">
        <v>274.16386809333397</v>
      </c>
      <c r="C4108">
        <v>18.027167111571998</v>
      </c>
      <c r="D4108">
        <v>0.53813643501188801</v>
      </c>
      <c r="E4108">
        <v>6.6813268355493598</v>
      </c>
      <c r="F4108">
        <v>268.557290221757</v>
      </c>
      <c r="G4108">
        <v>-40.241608807185401</v>
      </c>
      <c r="H4108">
        <v>1.5812330857904099E-6</v>
      </c>
    </row>
    <row r="4109" spans="1:8" x14ac:dyDescent="0.25">
      <c r="A4109">
        <v>5.7677562175101196</v>
      </c>
      <c r="B4109">
        <v>52.182455837802898</v>
      </c>
      <c r="C4109">
        <v>29.654502352169501</v>
      </c>
      <c r="D4109">
        <v>6.6840643296954498</v>
      </c>
      <c r="E4109">
        <v>7.1976509057895202</v>
      </c>
      <c r="F4109">
        <v>48.642788698036298</v>
      </c>
      <c r="G4109">
        <v>149.074469254972</v>
      </c>
      <c r="H4109">
        <v>9.1055384062635307E-6</v>
      </c>
    </row>
    <row r="4110" spans="1:8" x14ac:dyDescent="0.25">
      <c r="A4110">
        <v>2.7401849043494302</v>
      </c>
      <c r="B4110">
        <v>49.893150244963202</v>
      </c>
      <c r="C4110">
        <v>39.423198453888098</v>
      </c>
      <c r="D4110">
        <v>1.42078587470915</v>
      </c>
      <c r="E4110">
        <v>2.8355917563453099</v>
      </c>
      <c r="F4110">
        <v>49.331764958675699</v>
      </c>
      <c r="G4110">
        <v>52.843592154093301</v>
      </c>
      <c r="H4110">
        <v>1.8898249787530999E-5</v>
      </c>
    </row>
    <row r="4111" spans="1:8" x14ac:dyDescent="0.25">
      <c r="A4111">
        <v>0.50573389253467205</v>
      </c>
      <c r="B4111">
        <v>164.082134979351</v>
      </c>
      <c r="C4111">
        <v>20.131801905574601</v>
      </c>
      <c r="D4111">
        <v>2.0593252417026999</v>
      </c>
      <c r="E4111">
        <v>0.56921153767322297</v>
      </c>
      <c r="F4111">
        <v>158.04832117642499</v>
      </c>
      <c r="G4111">
        <v>31.922528864126999</v>
      </c>
      <c r="H4111">
        <v>1.4514562343103099E-3</v>
      </c>
    </row>
    <row r="4112" spans="1:8" x14ac:dyDescent="0.25">
      <c r="A4112">
        <v>2.1484809138211198</v>
      </c>
      <c r="B4112">
        <v>95.7346190978744</v>
      </c>
      <c r="C4112">
        <v>12.3464059976674</v>
      </c>
      <c r="D4112">
        <v>0.55783774753064097</v>
      </c>
      <c r="E4112">
        <v>2.1501969465523998</v>
      </c>
      <c r="F4112">
        <v>95.705101191278999</v>
      </c>
      <c r="G4112">
        <v>6.78629228153474</v>
      </c>
      <c r="H4112">
        <v>1.2743985418971601E-6</v>
      </c>
    </row>
    <row r="4113" spans="1:8" x14ac:dyDescent="0.25">
      <c r="A4113">
        <v>1.9096573911663299</v>
      </c>
      <c r="B4113">
        <v>498.96206934410702</v>
      </c>
      <c r="C4113">
        <v>15.574274664927399</v>
      </c>
      <c r="D4113">
        <v>0.74726744757465302</v>
      </c>
      <c r="E4113">
        <v>1.9084936958871499</v>
      </c>
      <c r="F4113">
        <v>499.03856266600701</v>
      </c>
      <c r="G4113">
        <v>12.3696907263919</v>
      </c>
      <c r="H4113">
        <v>2.8425450015303502E-7</v>
      </c>
    </row>
    <row r="4114" spans="1:8" x14ac:dyDescent="0.25">
      <c r="A4114">
        <v>4.5000598141327997</v>
      </c>
      <c r="B4114">
        <v>50.152679140648402</v>
      </c>
      <c r="C4114">
        <v>34.389889388433403</v>
      </c>
      <c r="D4114">
        <v>1.1294444612830401</v>
      </c>
      <c r="E4114">
        <v>4.5522618113607303</v>
      </c>
      <c r="F4114">
        <v>49.960704856333201</v>
      </c>
      <c r="G4114">
        <v>37.097252062213002</v>
      </c>
      <c r="H4114">
        <v>1.6895822931010501E-6</v>
      </c>
    </row>
    <row r="4115" spans="1:8" x14ac:dyDescent="0.25">
      <c r="A4115">
        <v>5.7907525724707796</v>
      </c>
      <c r="B4115">
        <v>5.2505441144297302</v>
      </c>
      <c r="C4115">
        <v>32.2459803626951</v>
      </c>
      <c r="D4115">
        <v>1.0592894910044499</v>
      </c>
      <c r="E4115">
        <v>9.7738123402598394</v>
      </c>
      <c r="F4115">
        <v>4.4761090378677304</v>
      </c>
      <c r="G4115">
        <v>20.813780160627299</v>
      </c>
      <c r="H4115">
        <v>1.07252325701396E-4</v>
      </c>
    </row>
    <row r="4116" spans="1:8" x14ac:dyDescent="0.25">
      <c r="A4116">
        <v>0.82642942520979601</v>
      </c>
      <c r="B4116">
        <v>27.7595544994611</v>
      </c>
      <c r="C4116">
        <v>14.3009203818629</v>
      </c>
      <c r="D4116">
        <v>2.0676597113816402</v>
      </c>
      <c r="E4116">
        <v>1.2306979400937199</v>
      </c>
      <c r="F4116">
        <v>24.2068742388396</v>
      </c>
      <c r="G4116">
        <v>22.402034291198401</v>
      </c>
      <c r="H4116">
        <v>1.3864420262554901E-3</v>
      </c>
    </row>
    <row r="4117" spans="1:8" x14ac:dyDescent="0.25">
      <c r="A4117">
        <v>0.41649378572761597</v>
      </c>
      <c r="B4117">
        <v>343.97570978967701</v>
      </c>
      <c r="C4117">
        <v>14.208473812688201</v>
      </c>
      <c r="D4117">
        <v>1.23378154042927</v>
      </c>
      <c r="E4117">
        <v>0.427391129233756</v>
      </c>
      <c r="F4117">
        <v>341.47208019276297</v>
      </c>
      <c r="G4117">
        <v>13.0677079099741</v>
      </c>
      <c r="H4117">
        <v>1.4232366034543299E-3</v>
      </c>
    </row>
    <row r="4118" spans="1:8" x14ac:dyDescent="0.25">
      <c r="A4118">
        <v>7.9523426967111002</v>
      </c>
      <c r="B4118">
        <v>44.826668475375101</v>
      </c>
      <c r="C4118">
        <v>21.851270463771801</v>
      </c>
      <c r="D4118">
        <v>1.2357111575133299</v>
      </c>
      <c r="E4118">
        <v>8.0021287149443392</v>
      </c>
      <c r="F4118">
        <v>44.7335503160634</v>
      </c>
      <c r="G4118">
        <v>25.515185121851399</v>
      </c>
      <c r="H4118">
        <v>2.9084628357568801E-7</v>
      </c>
    </row>
    <row r="4119" spans="1:8" x14ac:dyDescent="0.25">
      <c r="A4119">
        <v>6.2127785470064902E-2</v>
      </c>
      <c r="B4119">
        <v>20.2333561939917</v>
      </c>
      <c r="C4119">
        <v>9.5279373538890795</v>
      </c>
      <c r="D4119">
        <v>0.87432911742105202</v>
      </c>
      <c r="E4119">
        <v>0.26630921485576697</v>
      </c>
      <c r="F4119">
        <v>14.574700316302501</v>
      </c>
      <c r="G4119">
        <v>-0.26995805976083798</v>
      </c>
      <c r="H4119">
        <v>1.54921494798858E-2</v>
      </c>
    </row>
    <row r="4120" spans="1:8" x14ac:dyDescent="0.25">
      <c r="A4120">
        <v>7.31789381064198</v>
      </c>
      <c r="B4120">
        <v>141.902661245633</v>
      </c>
      <c r="C4120">
        <v>30.327281737294999</v>
      </c>
      <c r="D4120">
        <v>1.907759806381</v>
      </c>
      <c r="E4120">
        <v>7.3351541796956896</v>
      </c>
      <c r="F4120">
        <v>141.788306352706</v>
      </c>
      <c r="G4120">
        <v>56.246374537787602</v>
      </c>
      <c r="H4120">
        <v>4.0266754893767699E-8</v>
      </c>
    </row>
    <row r="4121" spans="1:8" x14ac:dyDescent="0.25">
      <c r="A4121">
        <v>2.31605509172888</v>
      </c>
      <c r="B4121">
        <v>68.750281489022399</v>
      </c>
      <c r="C4121">
        <v>26.438072663108699</v>
      </c>
      <c r="D4121">
        <v>1.83462783353707</v>
      </c>
      <c r="E4121">
        <v>2.3722500143821401</v>
      </c>
      <c r="F4121">
        <v>68.206453241627798</v>
      </c>
      <c r="G4121">
        <v>45.930610845436703</v>
      </c>
      <c r="H4121">
        <v>1.9224007914012701E-5</v>
      </c>
    </row>
    <row r="4122" spans="1:8" x14ac:dyDescent="0.25">
      <c r="A4122">
        <v>2.3473409213172598</v>
      </c>
      <c r="B4122">
        <v>119.589908494553</v>
      </c>
      <c r="C4122">
        <v>27.3491844577004</v>
      </c>
      <c r="D4122">
        <v>0.68840454043521104</v>
      </c>
      <c r="E4122">
        <v>2.3505219274553899</v>
      </c>
      <c r="F4122">
        <v>119.531289678861</v>
      </c>
      <c r="G4122">
        <v>18.584451828859901</v>
      </c>
      <c r="H4122">
        <v>1.02204170842573E-6</v>
      </c>
    </row>
    <row r="4123" spans="1:8" x14ac:dyDescent="0.25">
      <c r="A4123">
        <v>1.4085705644156501</v>
      </c>
      <c r="B4123">
        <v>63.729638557017097</v>
      </c>
      <c r="C4123">
        <v>18.852246003576202</v>
      </c>
      <c r="D4123">
        <v>2.06811903302351</v>
      </c>
      <c r="E4123">
        <v>1.4704706483270999</v>
      </c>
      <c r="F4123">
        <v>62.824678213387401</v>
      </c>
      <c r="G4123">
        <v>36.363340550627498</v>
      </c>
      <c r="H4123">
        <v>1.62107119248407E-4</v>
      </c>
    </row>
    <row r="4124" spans="1:8" x14ac:dyDescent="0.25">
      <c r="A4124">
        <v>1.74944896776453</v>
      </c>
      <c r="B4124">
        <v>150.21368343859601</v>
      </c>
      <c r="C4124">
        <v>17.3256945654988</v>
      </c>
      <c r="D4124">
        <v>1.1796521785504299</v>
      </c>
      <c r="E4124">
        <v>1.7530807960588</v>
      </c>
      <c r="F4124">
        <v>150.10332856569099</v>
      </c>
      <c r="G4124">
        <v>20.085391855905399</v>
      </c>
      <c r="H4124">
        <v>6.1707952185049702E-6</v>
      </c>
    </row>
    <row r="4125" spans="1:8" x14ac:dyDescent="0.25">
      <c r="A4125">
        <v>2.57145017163774</v>
      </c>
      <c r="B4125">
        <v>99.819458170741399</v>
      </c>
      <c r="C4125">
        <v>22.062953030606099</v>
      </c>
      <c r="D4125">
        <v>3.6474232386222898</v>
      </c>
      <c r="E4125">
        <v>2.65885687919147</v>
      </c>
      <c r="F4125">
        <v>98.725465069586903</v>
      </c>
      <c r="G4125">
        <v>74.656725032512497</v>
      </c>
      <c r="H4125">
        <v>1.1335918205699E-5</v>
      </c>
    </row>
    <row r="4126" spans="1:8" x14ac:dyDescent="0.25">
      <c r="A4126">
        <v>5.1051156904774704</v>
      </c>
      <c r="B4126">
        <v>140.948559123347</v>
      </c>
      <c r="C4126">
        <v>16.643984356119599</v>
      </c>
      <c r="D4126">
        <v>1.04734409817999</v>
      </c>
      <c r="E4126">
        <v>5.1086872808571098</v>
      </c>
      <c r="F4126">
        <v>140.91140449877301</v>
      </c>
      <c r="G4126">
        <v>17.118053824754799</v>
      </c>
      <c r="H4126">
        <v>2.2721645102714401E-8</v>
      </c>
    </row>
    <row r="4127" spans="1:8" x14ac:dyDescent="0.25">
      <c r="A4127">
        <v>0.69820834048513003</v>
      </c>
      <c r="B4127">
        <v>148.78134734049499</v>
      </c>
      <c r="C4127">
        <v>17.376895997960201</v>
      </c>
      <c r="D4127">
        <v>5.4882151873931404</v>
      </c>
      <c r="E4127">
        <v>0.87469230417435995</v>
      </c>
      <c r="F4127">
        <v>137.66644927342099</v>
      </c>
      <c r="G4127">
        <v>76.806882076123003</v>
      </c>
      <c r="H4127">
        <v>5.5386335429836E-4</v>
      </c>
    </row>
    <row r="4128" spans="1:8" x14ac:dyDescent="0.25">
      <c r="A4128">
        <v>1.7924544505111399</v>
      </c>
      <c r="B4128">
        <v>191.254763690836</v>
      </c>
      <c r="C4128">
        <v>13.106974782235101</v>
      </c>
      <c r="D4128">
        <v>1.42970450074049</v>
      </c>
      <c r="E4128">
        <v>1.7950709382516801</v>
      </c>
      <c r="F4128">
        <v>191.153365949088</v>
      </c>
      <c r="G4128">
        <v>18.419996159039599</v>
      </c>
      <c r="H4128">
        <v>3.26351028384348E-6</v>
      </c>
    </row>
    <row r="4129" spans="1:8" x14ac:dyDescent="0.25">
      <c r="A4129">
        <v>1.01781115570148</v>
      </c>
      <c r="B4129">
        <v>1.0948829492532599</v>
      </c>
      <c r="C4129">
        <v>22.398389751336001</v>
      </c>
      <c r="D4129">
        <v>2.2859395280451902</v>
      </c>
      <c r="E4129">
        <v>4.4952995186375997</v>
      </c>
      <c r="F4129">
        <v>6.3449483245743998</v>
      </c>
      <c r="G4129">
        <v>22.536024328803499</v>
      </c>
      <c r="H4129">
        <v>3.4762633562186599E-3</v>
      </c>
    </row>
    <row r="4130" spans="1:8" x14ac:dyDescent="0.25">
      <c r="A4130">
        <v>0.61098724489662504</v>
      </c>
      <c r="B4130">
        <v>20.522290285009198</v>
      </c>
      <c r="C4130">
        <v>16.010476946984198</v>
      </c>
      <c r="D4130">
        <v>2.61674472224276</v>
      </c>
      <c r="E4130">
        <v>7.96549349736026</v>
      </c>
      <c r="F4130">
        <v>7.70024371124493</v>
      </c>
      <c r="G4130">
        <v>-8.5835927938122794</v>
      </c>
      <c r="H4130">
        <v>1.7502737933339E-3</v>
      </c>
    </row>
    <row r="4131" spans="1:8" x14ac:dyDescent="0.25">
      <c r="A4131">
        <v>0.76588561757038398</v>
      </c>
      <c r="B4131">
        <v>196.48571422280301</v>
      </c>
      <c r="C4131">
        <v>17.184293235585098</v>
      </c>
      <c r="D4131">
        <v>0.58961577636114104</v>
      </c>
      <c r="E4131">
        <v>0.76963524470923605</v>
      </c>
      <c r="F4131">
        <v>196.16410486405101</v>
      </c>
      <c r="G4131">
        <v>9.5057408412541999</v>
      </c>
      <c r="H4131">
        <v>3.6242437979991398E-4</v>
      </c>
    </row>
    <row r="4132" spans="1:8" x14ac:dyDescent="0.25">
      <c r="A4132">
        <v>1.83446969556821</v>
      </c>
      <c r="B4132">
        <v>59.243110198940101</v>
      </c>
      <c r="C4132">
        <v>18.429914034319399</v>
      </c>
      <c r="D4132">
        <v>0.81458401240479605</v>
      </c>
      <c r="E4132">
        <v>1.84525969737638</v>
      </c>
      <c r="F4132">
        <v>59.125623450544403</v>
      </c>
      <c r="G4132">
        <v>14.589948516851001</v>
      </c>
      <c r="H4132">
        <v>2.4302399106258701E-5</v>
      </c>
    </row>
    <row r="4133" spans="1:8" x14ac:dyDescent="0.25">
      <c r="A4133">
        <v>4.3625377525998204</v>
      </c>
      <c r="B4133">
        <v>94.828810012648901</v>
      </c>
      <c r="C4133">
        <v>46.415223739219897</v>
      </c>
      <c r="D4133">
        <v>0.76387811517634396</v>
      </c>
      <c r="E4133">
        <v>4.3721945143078598</v>
      </c>
      <c r="F4133">
        <v>94.756354373354696</v>
      </c>
      <c r="G4133">
        <v>34.856438497925701</v>
      </c>
      <c r="H4133">
        <v>1.8497798208418699E-7</v>
      </c>
    </row>
    <row r="4134" spans="1:8" x14ac:dyDescent="0.25">
      <c r="A4134">
        <v>19.8557929330746</v>
      </c>
      <c r="B4134">
        <v>29.508165251230899</v>
      </c>
      <c r="C4134">
        <v>12.878065622589901</v>
      </c>
      <c r="D4134">
        <v>0.97952884771090898</v>
      </c>
      <c r="E4134">
        <v>19.8999396362555</v>
      </c>
      <c r="F4134">
        <v>29.4859142287536</v>
      </c>
      <c r="G4134">
        <v>11.7544529140448</v>
      </c>
      <c r="H4134">
        <v>2.9042625945153899E-8</v>
      </c>
    </row>
    <row r="4135" spans="1:8" x14ac:dyDescent="0.25">
      <c r="A4135">
        <v>1.1360536938049099</v>
      </c>
      <c r="B4135">
        <v>6.2634189099422901</v>
      </c>
      <c r="C4135">
        <v>10.7995293363392</v>
      </c>
      <c r="D4135">
        <v>1.53784104867787</v>
      </c>
      <c r="E4135">
        <v>3.80629987413585</v>
      </c>
      <c r="F4135">
        <v>4.3258027681376703</v>
      </c>
      <c r="G4135">
        <v>7.2200403921214296</v>
      </c>
      <c r="H4135">
        <v>9.5412811694421098E-4</v>
      </c>
    </row>
    <row r="4136" spans="1:8" x14ac:dyDescent="0.25">
      <c r="A4136">
        <v>5.1999074099070297</v>
      </c>
      <c r="B4136">
        <v>73.730613543424795</v>
      </c>
      <c r="C4136">
        <v>46.118984255235901</v>
      </c>
      <c r="D4136">
        <v>2.51041415827327</v>
      </c>
      <c r="E4136">
        <v>5.3585634718464803</v>
      </c>
      <c r="F4136">
        <v>73.003243365864094</v>
      </c>
      <c r="G4136">
        <v>107.97753722739699</v>
      </c>
      <c r="H4136">
        <v>1.95554194899007E-6</v>
      </c>
    </row>
    <row r="4137" spans="1:8" x14ac:dyDescent="0.25">
      <c r="A4137">
        <v>1.6346421212725899</v>
      </c>
      <c r="B4137">
        <v>109.94729401165</v>
      </c>
      <c r="C4137">
        <v>19.309879890617701</v>
      </c>
      <c r="D4137">
        <v>1.42443975536876</v>
      </c>
      <c r="E4137">
        <v>1.6448525338387201</v>
      </c>
      <c r="F4137">
        <v>109.715218032633</v>
      </c>
      <c r="G4137">
        <v>26.7630407545014</v>
      </c>
      <c r="H4137">
        <v>2.3345725983422E-5</v>
      </c>
    </row>
    <row r="4138" spans="1:8" x14ac:dyDescent="0.25">
      <c r="A4138">
        <v>6.2439334726911504</v>
      </c>
      <c r="B4138">
        <v>256.88548974343303</v>
      </c>
      <c r="C4138">
        <v>26.8642277835934</v>
      </c>
      <c r="D4138">
        <v>2.7780666137944401</v>
      </c>
      <c r="E4138">
        <v>6.25417955602353</v>
      </c>
      <c r="F4138">
        <v>256.73874285247899</v>
      </c>
      <c r="G4138">
        <v>72.915752972337899</v>
      </c>
      <c r="H4138">
        <v>2.0962917509396301E-8</v>
      </c>
    </row>
    <row r="4139" spans="1:8" x14ac:dyDescent="0.25">
      <c r="A4139">
        <v>9.2396128988904493</v>
      </c>
      <c r="B4139">
        <v>190.143667538302</v>
      </c>
      <c r="C4139">
        <v>18.283496234557902</v>
      </c>
      <c r="D4139">
        <v>0.72844720489047099</v>
      </c>
      <c r="E4139">
        <v>9.23746672524058</v>
      </c>
      <c r="F4139">
        <v>190.16345196491801</v>
      </c>
      <c r="G4139">
        <v>13.553141442995599</v>
      </c>
      <c r="H4139">
        <v>1.0897023641154101E-8</v>
      </c>
    </row>
    <row r="4140" spans="1:8" x14ac:dyDescent="0.25">
      <c r="A4140">
        <v>2.8443253100810302</v>
      </c>
      <c r="B4140">
        <v>50.169807684067202</v>
      </c>
      <c r="C4140">
        <v>18.8809215053973</v>
      </c>
      <c r="D4140">
        <v>3.6595284262217902</v>
      </c>
      <c r="E4140">
        <v>3.1403938895658801</v>
      </c>
      <c r="F4140">
        <v>48.582146450648402</v>
      </c>
      <c r="G4140">
        <v>59.227430244039198</v>
      </c>
      <c r="H4140">
        <v>3.16547661607066E-5</v>
      </c>
    </row>
    <row r="4141" spans="1:8" x14ac:dyDescent="0.25">
      <c r="A4141">
        <v>0.64906467223721098</v>
      </c>
      <c r="B4141">
        <v>69.148619501800297</v>
      </c>
      <c r="C4141">
        <v>8.5911895539354202</v>
      </c>
      <c r="D4141">
        <v>0.55508983448674298</v>
      </c>
      <c r="E4141">
        <v>0.65746263497799395</v>
      </c>
      <c r="F4141">
        <v>68.866498382275495</v>
      </c>
      <c r="G4141">
        <v>4.24561589489476</v>
      </c>
      <c r="H4141">
        <v>1.1671805775370901E-3</v>
      </c>
    </row>
    <row r="4142" spans="1:8" x14ac:dyDescent="0.25">
      <c r="A4142">
        <v>0.12462228879366601</v>
      </c>
      <c r="B4142">
        <v>143.73746610322499</v>
      </c>
      <c r="C4142">
        <v>8.8039325338801895</v>
      </c>
      <c r="D4142">
        <v>2.50940082881427</v>
      </c>
      <c r="E4142">
        <v>0.18241057009682901</v>
      </c>
      <c r="F4142">
        <v>130.93230496044899</v>
      </c>
      <c r="G4142">
        <v>4.8492790812033499</v>
      </c>
      <c r="H4142">
        <v>7.6606152555026103E-3</v>
      </c>
    </row>
    <row r="4143" spans="1:8" x14ac:dyDescent="0.25">
      <c r="A4143">
        <v>4.4400441749156503</v>
      </c>
      <c r="B4143">
        <v>12.497363753251401</v>
      </c>
      <c r="C4143">
        <v>21.8705242940364</v>
      </c>
      <c r="D4143">
        <v>0.92880299280144196</v>
      </c>
      <c r="E4143">
        <v>4.7931524911409502</v>
      </c>
      <c r="F4143">
        <v>12.190741663214</v>
      </c>
      <c r="G4143">
        <v>17.3701672590859</v>
      </c>
      <c r="H4143">
        <v>3.4808581746168398E-5</v>
      </c>
    </row>
    <row r="4144" spans="1:8" x14ac:dyDescent="0.25">
      <c r="A4144">
        <v>20.549666938491601</v>
      </c>
      <c r="B4144">
        <v>10.025854983873201</v>
      </c>
      <c r="C4144">
        <v>14.7685705905942</v>
      </c>
      <c r="D4144">
        <v>0.64648807716357504</v>
      </c>
      <c r="E4144">
        <v>20.7280033266054</v>
      </c>
      <c r="F4144">
        <v>9.9975302062499694</v>
      </c>
      <c r="G4144">
        <v>8.3468287762536306</v>
      </c>
      <c r="H4144">
        <v>3.0899051202757698E-7</v>
      </c>
    </row>
    <row r="4145" spans="1:8" x14ac:dyDescent="0.25">
      <c r="A4145">
        <v>10.1493771675598</v>
      </c>
      <c r="B4145">
        <v>95.535766649403399</v>
      </c>
      <c r="C4145">
        <v>24.099138856192301</v>
      </c>
      <c r="D4145">
        <v>2.0354196409910301</v>
      </c>
      <c r="E4145">
        <v>10.182918989111201</v>
      </c>
      <c r="F4145">
        <v>95.4294971665107</v>
      </c>
      <c r="G4145">
        <v>46.929337802087801</v>
      </c>
      <c r="H4145">
        <v>4.4907477584535699E-8</v>
      </c>
    </row>
    <row r="4146" spans="1:8" x14ac:dyDescent="0.25">
      <c r="A4146">
        <v>4.2688727770290997</v>
      </c>
      <c r="B4146">
        <v>50.880068854965302</v>
      </c>
      <c r="C4146">
        <v>25.6643613861836</v>
      </c>
      <c r="D4146">
        <v>2.0220393335504498</v>
      </c>
      <c r="E4146">
        <v>4.3886341647268301</v>
      </c>
      <c r="F4146">
        <v>50.418623019676097</v>
      </c>
      <c r="G4146">
        <v>47.825955012817602</v>
      </c>
      <c r="H4146">
        <v>4.2086324498149E-6</v>
      </c>
    </row>
    <row r="4147" spans="1:8" x14ac:dyDescent="0.25">
      <c r="A4147">
        <v>3.7962785242950301</v>
      </c>
      <c r="B4147">
        <v>159.77366824873499</v>
      </c>
      <c r="C4147">
        <v>14.2541050998523</v>
      </c>
      <c r="D4147">
        <v>0.37087944812345602</v>
      </c>
      <c r="E4147">
        <v>3.7982626769247001</v>
      </c>
      <c r="F4147">
        <v>159.737134305979</v>
      </c>
      <c r="G4147">
        <v>5.0953398756575998</v>
      </c>
      <c r="H4147">
        <v>5.33033819674831E-8</v>
      </c>
    </row>
    <row r="4148" spans="1:8" x14ac:dyDescent="0.25">
      <c r="A4148">
        <v>9.0588209953833605</v>
      </c>
      <c r="B4148">
        <v>254.56426380166999</v>
      </c>
      <c r="C4148">
        <v>29.668330921335901</v>
      </c>
      <c r="D4148">
        <v>2.97564595538871</v>
      </c>
      <c r="E4148">
        <v>9.0721296409707808</v>
      </c>
      <c r="F4148">
        <v>254.43375229768</v>
      </c>
      <c r="G4148">
        <v>86.077900400849998</v>
      </c>
      <c r="H4148">
        <v>8.8850121505850297E-9</v>
      </c>
    </row>
    <row r="4149" spans="1:8" x14ac:dyDescent="0.25">
      <c r="A4149">
        <v>9.8122797181367698</v>
      </c>
      <c r="B4149">
        <v>205.06809607083301</v>
      </c>
      <c r="C4149">
        <v>12.566256644783399</v>
      </c>
      <c r="D4149">
        <v>3.4351500906055499</v>
      </c>
      <c r="E4149">
        <v>9.8240638265810194</v>
      </c>
      <c r="F4149">
        <v>204.98140837816999</v>
      </c>
      <c r="G4149">
        <v>41.6015161252528</v>
      </c>
      <c r="H4149">
        <v>7.6121118675709895E-9</v>
      </c>
    </row>
    <row r="4150" spans="1:8" x14ac:dyDescent="0.25">
      <c r="A4150">
        <v>1.6498685361345899</v>
      </c>
      <c r="B4150">
        <v>0.34970143262938902</v>
      </c>
      <c r="C4150">
        <v>13.238927284049399</v>
      </c>
      <c r="D4150">
        <v>4.4236122611747197E-2</v>
      </c>
      <c r="E4150">
        <v>2.3001506919638799</v>
      </c>
      <c r="F4150">
        <v>0.314666611986683</v>
      </c>
      <c r="G4150">
        <v>0.43877283774907699</v>
      </c>
      <c r="H4150">
        <v>2.2295407724428399E-2</v>
      </c>
    </row>
    <row r="4151" spans="1:8" x14ac:dyDescent="0.25">
      <c r="A4151">
        <v>1.6998589553955501</v>
      </c>
      <c r="B4151">
        <v>81.219610815958603</v>
      </c>
      <c r="C4151">
        <v>19.688404816313099</v>
      </c>
      <c r="D4151">
        <v>2.9060873512567502</v>
      </c>
      <c r="E4151">
        <v>1.77554852320182</v>
      </c>
      <c r="F4151">
        <v>80.059328444400094</v>
      </c>
      <c r="G4151">
        <v>53.1262846636711</v>
      </c>
      <c r="H4151">
        <v>6.7747938550708397E-5</v>
      </c>
    </row>
    <row r="4152" spans="1:8" x14ac:dyDescent="0.25">
      <c r="A4152">
        <v>4.1027890835432901</v>
      </c>
      <c r="B4152">
        <v>18.665661263597102</v>
      </c>
      <c r="C4152">
        <v>18.1509951473748</v>
      </c>
      <c r="D4152">
        <v>1.3370883818914601</v>
      </c>
      <c r="E4152">
        <v>4.3745327846283502</v>
      </c>
      <c r="F4152">
        <v>18.2806316249136</v>
      </c>
      <c r="G4152">
        <v>20.881525888241899</v>
      </c>
      <c r="H4152">
        <v>2.4588890949983199E-5</v>
      </c>
    </row>
    <row r="4153" spans="1:8" x14ac:dyDescent="0.25">
      <c r="A4153">
        <v>0.55588016226781201</v>
      </c>
      <c r="B4153">
        <v>6.3998205671583301</v>
      </c>
      <c r="C4153">
        <v>11.786839232402601</v>
      </c>
      <c r="D4153">
        <v>0.413089197075659</v>
      </c>
      <c r="E4153">
        <v>1.0119353091499601</v>
      </c>
      <c r="F4153">
        <v>5.21232093274363</v>
      </c>
      <c r="G4153">
        <v>2.9123931896580202</v>
      </c>
      <c r="H4153">
        <v>1.3219263042687101E-2</v>
      </c>
    </row>
    <row r="4154" spans="1:8" x14ac:dyDescent="0.25">
      <c r="A4154">
        <v>0.70440051907809498</v>
      </c>
      <c r="B4154">
        <v>10.40211581827</v>
      </c>
      <c r="C4154">
        <v>30.493695185528001</v>
      </c>
      <c r="D4154">
        <v>1.5599402088424701</v>
      </c>
      <c r="E4154">
        <v>15.2652651368258</v>
      </c>
      <c r="F4154">
        <v>3.8593884410577899</v>
      </c>
      <c r="G4154">
        <v>-5.31556663160851</v>
      </c>
      <c r="H4154">
        <v>2.4611308527962002E-3</v>
      </c>
    </row>
    <row r="4155" spans="1:8" x14ac:dyDescent="0.25">
      <c r="A4155">
        <v>1.2177790864839699</v>
      </c>
      <c r="B4155">
        <v>77.074021139262499</v>
      </c>
      <c r="C4155">
        <v>19.7658471108352</v>
      </c>
      <c r="D4155">
        <v>8.6694974278299294E-2</v>
      </c>
      <c r="E4155">
        <v>1.2193765819047599</v>
      </c>
      <c r="F4155">
        <v>77.038067389229099</v>
      </c>
      <c r="G4155">
        <v>1.50970506889527</v>
      </c>
      <c r="H4155">
        <v>5.8391116927797099E-5</v>
      </c>
    </row>
    <row r="4156" spans="1:8" x14ac:dyDescent="0.25">
      <c r="A4156">
        <v>5.1189351553962199</v>
      </c>
      <c r="B4156">
        <v>54.229359302852203</v>
      </c>
      <c r="C4156">
        <v>41.200820281586402</v>
      </c>
      <c r="D4156">
        <v>2.0644885894652498</v>
      </c>
      <c r="E4156">
        <v>5.2957920726122802</v>
      </c>
      <c r="F4156">
        <v>53.6261468765112</v>
      </c>
      <c r="G4156">
        <v>78.662230546283794</v>
      </c>
      <c r="H4156">
        <v>3.06326943861183E-6</v>
      </c>
    </row>
    <row r="4157" spans="1:8" x14ac:dyDescent="0.25">
      <c r="A4157">
        <v>0.80658598410322202</v>
      </c>
      <c r="B4157">
        <v>29.214111830365901</v>
      </c>
      <c r="C4157">
        <v>19.3617295510726</v>
      </c>
      <c r="D4157">
        <v>3.7279458726704102</v>
      </c>
      <c r="E4157">
        <v>4.3100755551816201</v>
      </c>
      <c r="F4157">
        <v>15.7644171065254</v>
      </c>
      <c r="G4157">
        <v>26.8051360087874</v>
      </c>
      <c r="H4157">
        <v>7.0872767225021896E-4</v>
      </c>
    </row>
    <row r="4158" spans="1:8" x14ac:dyDescent="0.25">
      <c r="A4158">
        <v>5.2065846103687603</v>
      </c>
      <c r="B4158">
        <v>44.092805791384002</v>
      </c>
      <c r="C4158">
        <v>27.3983839167729</v>
      </c>
      <c r="D4158">
        <v>1.63816267606766</v>
      </c>
      <c r="E4158">
        <v>5.3183877237723403</v>
      </c>
      <c r="F4158">
        <v>43.784969944622901</v>
      </c>
      <c r="G4158">
        <v>41.590444506552799</v>
      </c>
      <c r="H4158">
        <v>2.3637190276074501E-6</v>
      </c>
    </row>
    <row r="4159" spans="1:8" x14ac:dyDescent="0.25">
      <c r="A4159">
        <v>0.83636911514001899</v>
      </c>
      <c r="B4159">
        <v>9.4359368882369701</v>
      </c>
      <c r="C4159">
        <v>14.8123663393956</v>
      </c>
      <c r="D4159">
        <v>3.0022367086215702</v>
      </c>
      <c r="E4159">
        <v>158.54584879583001</v>
      </c>
      <c r="F4159">
        <v>1.2436227986405699</v>
      </c>
      <c r="G4159">
        <v>-145.46710236991601</v>
      </c>
      <c r="H4159">
        <v>1.1915626144787599E-3</v>
      </c>
    </row>
    <row r="4160" spans="1:8" x14ac:dyDescent="0.25">
      <c r="A4160">
        <v>8.7362738822932204E-2</v>
      </c>
      <c r="B4160">
        <v>135.18822649624801</v>
      </c>
      <c r="C4160">
        <v>17.508999219641801</v>
      </c>
      <c r="D4160">
        <v>0.56596451385082502</v>
      </c>
      <c r="E4160">
        <v>0.10478033273076499</v>
      </c>
      <c r="F4160">
        <v>129.86783406354201</v>
      </c>
      <c r="G4160">
        <v>1.94098653949263</v>
      </c>
      <c r="H4160">
        <v>2.8593231863029401E-3</v>
      </c>
    </row>
    <row r="4161" spans="1:8" x14ac:dyDescent="0.25">
      <c r="A4161">
        <v>3.3387056248192901</v>
      </c>
      <c r="B4161">
        <v>170.698727744873</v>
      </c>
      <c r="C4161">
        <v>41.260314604212503</v>
      </c>
      <c r="D4161">
        <v>0.972355804116244</v>
      </c>
      <c r="E4161">
        <v>3.3432945394178599</v>
      </c>
      <c r="F4161">
        <v>170.61489607583999</v>
      </c>
      <c r="G4161">
        <v>39.616326790244599</v>
      </c>
      <c r="H4161">
        <v>1.3918642335714799E-7</v>
      </c>
    </row>
    <row r="4162" spans="1:8" x14ac:dyDescent="0.25">
      <c r="A4162">
        <v>3.3026680657715302</v>
      </c>
      <c r="B4162">
        <v>184.24979193319299</v>
      </c>
      <c r="C4162">
        <v>22.3634204364336</v>
      </c>
      <c r="D4162">
        <v>3.8956623621444399</v>
      </c>
      <c r="E4162">
        <v>3.3327380805241398</v>
      </c>
      <c r="F4162">
        <v>183.693476857153</v>
      </c>
      <c r="G4162">
        <v>83.433753241348995</v>
      </c>
      <c r="H4162">
        <v>9.0222815488435499E-7</v>
      </c>
    </row>
    <row r="4163" spans="1:8" x14ac:dyDescent="0.25">
      <c r="A4163">
        <v>3.8263766493656401</v>
      </c>
      <c r="B4163">
        <v>129.91926268935001</v>
      </c>
      <c r="C4163">
        <v>43.690237651683503</v>
      </c>
      <c r="D4163">
        <v>3.4352665995123899</v>
      </c>
      <c r="E4163">
        <v>3.9174410910732198</v>
      </c>
      <c r="F4163">
        <v>128.91155171126201</v>
      </c>
      <c r="G4163">
        <v>142.204108654446</v>
      </c>
      <c r="H4163">
        <v>1.93927814799569E-6</v>
      </c>
    </row>
    <row r="4164" spans="1:8" x14ac:dyDescent="0.25">
      <c r="A4164">
        <v>1.6544273852256199</v>
      </c>
      <c r="B4164">
        <v>92.229559692855901</v>
      </c>
      <c r="C4164">
        <v>24.484533361003901</v>
      </c>
      <c r="D4164">
        <v>0.12365920558107001</v>
      </c>
      <c r="E4164">
        <v>1.6551230860686099</v>
      </c>
      <c r="F4164">
        <v>92.211854003961903</v>
      </c>
      <c r="G4164">
        <v>2.9873138432707198</v>
      </c>
      <c r="H4164">
        <v>1.92736707372135E-6</v>
      </c>
    </row>
    <row r="4165" spans="1:8" x14ac:dyDescent="0.25">
      <c r="A4165">
        <v>2.9913027524107498</v>
      </c>
      <c r="B4165">
        <v>408.89591752632202</v>
      </c>
      <c r="C4165">
        <v>11.720874907055499</v>
      </c>
      <c r="D4165">
        <v>0.88529397542793498</v>
      </c>
      <c r="E4165">
        <v>2.9683182939795398</v>
      </c>
      <c r="F4165">
        <v>410.07298151513203</v>
      </c>
      <c r="G4165">
        <v>17.4649371387695</v>
      </c>
      <c r="H4165">
        <v>7.9885445438123295E-7</v>
      </c>
    </row>
    <row r="4166" spans="1:8" x14ac:dyDescent="0.25">
      <c r="A4166">
        <v>5.02016791221833</v>
      </c>
      <c r="B4166">
        <v>201.25850445659501</v>
      </c>
      <c r="C4166">
        <v>25.670873468876302</v>
      </c>
      <c r="D4166">
        <v>4.6588259497845304</v>
      </c>
      <c r="E4166">
        <v>5.0614478046125404</v>
      </c>
      <c r="F4166">
        <v>200.71003286644699</v>
      </c>
      <c r="G4166">
        <v>114.063972755298</v>
      </c>
      <c r="H4166">
        <v>2.29953071974507E-7</v>
      </c>
    </row>
    <row r="4167" spans="1:8" x14ac:dyDescent="0.25">
      <c r="A4167">
        <v>0.91355788698026497</v>
      </c>
      <c r="B4167">
        <v>46.233849785899302</v>
      </c>
      <c r="C4167">
        <v>18.265307752397302</v>
      </c>
      <c r="D4167">
        <v>1.5622054909313099</v>
      </c>
      <c r="E4167">
        <v>1.01099386768399</v>
      </c>
      <c r="F4167">
        <v>44.658506684178597</v>
      </c>
      <c r="G4167">
        <v>25.451486585338799</v>
      </c>
      <c r="H4167">
        <v>9.2511803798868896E-4</v>
      </c>
    </row>
    <row r="4168" spans="1:8" x14ac:dyDescent="0.25">
      <c r="A4168">
        <v>1.91772833623519</v>
      </c>
      <c r="B4168">
        <v>255.78922762961599</v>
      </c>
      <c r="C4168">
        <v>25.972109694197499</v>
      </c>
      <c r="D4168">
        <v>1.58148008222522</v>
      </c>
      <c r="E4168">
        <v>1.92113256563835</v>
      </c>
      <c r="F4168">
        <v>255.627240910415</v>
      </c>
      <c r="G4168">
        <v>40.514015345361997</v>
      </c>
      <c r="H4168">
        <v>1.9259356727686598E-6</v>
      </c>
    </row>
    <row r="4169" spans="1:8" x14ac:dyDescent="0.25">
      <c r="A4169">
        <v>2.2020293107497499</v>
      </c>
      <c r="B4169">
        <v>53.4065989089436</v>
      </c>
      <c r="C4169">
        <v>26.787366628435802</v>
      </c>
      <c r="D4169">
        <v>2.0338706399717799</v>
      </c>
      <c r="E4169">
        <v>2.3177770818534902</v>
      </c>
      <c r="F4169">
        <v>52.513144896841901</v>
      </c>
      <c r="G4169">
        <v>50.371055816409097</v>
      </c>
      <c r="H4169">
        <v>4.6329168185372702E-5</v>
      </c>
    </row>
    <row r="4170" spans="1:8" x14ac:dyDescent="0.25">
      <c r="A4170">
        <v>5.52480083765166</v>
      </c>
      <c r="B4170">
        <v>34.592889681088899</v>
      </c>
      <c r="C4170">
        <v>21.650875785541199</v>
      </c>
      <c r="D4170">
        <v>0.84629853476132499</v>
      </c>
      <c r="E4170">
        <v>5.5637201192850796</v>
      </c>
      <c r="F4170">
        <v>34.512004841161897</v>
      </c>
      <c r="G4170">
        <v>17.426742416559701</v>
      </c>
      <c r="H4170">
        <v>9.1678192288787001E-7</v>
      </c>
    </row>
    <row r="4171" spans="1:8" x14ac:dyDescent="0.25">
      <c r="A4171">
        <v>7.2488502458547499</v>
      </c>
      <c r="B4171">
        <v>132.27246412744901</v>
      </c>
      <c r="C4171">
        <v>11.645386409166401</v>
      </c>
      <c r="D4171">
        <v>0.30879241598611701</v>
      </c>
      <c r="E4171">
        <v>11.4196471165536</v>
      </c>
      <c r="F4171">
        <v>108.17563755105699</v>
      </c>
      <c r="G4171">
        <v>-281.15263738107001</v>
      </c>
      <c r="H4171">
        <v>2.18678538835378E-5</v>
      </c>
    </row>
    <row r="4172" spans="1:8" x14ac:dyDescent="0.25">
      <c r="A4172">
        <v>1.3439608589993</v>
      </c>
      <c r="B4172">
        <v>130.43891778186801</v>
      </c>
      <c r="C4172">
        <v>12.709425047189701</v>
      </c>
      <c r="D4172">
        <v>0.87449486556457001</v>
      </c>
      <c r="E4172">
        <v>1.34634550098342</v>
      </c>
      <c r="F4172">
        <v>130.35434413775201</v>
      </c>
      <c r="G4172">
        <v>10.912582141726</v>
      </c>
      <c r="H4172">
        <v>2.49521862031525E-5</v>
      </c>
    </row>
    <row r="4173" spans="1:8" x14ac:dyDescent="0.25">
      <c r="A4173">
        <v>1.6507503784832001</v>
      </c>
      <c r="B4173">
        <v>68.4472987196514</v>
      </c>
      <c r="C4173">
        <v>22.495522099430701</v>
      </c>
      <c r="D4173">
        <v>1.5318483436386201</v>
      </c>
      <c r="E4173">
        <v>1.6850329347281101</v>
      </c>
      <c r="F4173">
        <v>67.980184017201395</v>
      </c>
      <c r="G4173">
        <v>32.898205251214399</v>
      </c>
      <c r="H4173">
        <v>6.5498345256174103E-5</v>
      </c>
    </row>
    <row r="4174" spans="1:8" x14ac:dyDescent="0.25">
      <c r="A4174">
        <v>3.4743168108675802</v>
      </c>
      <c r="B4174">
        <v>137.912251154654</v>
      </c>
      <c r="C4174">
        <v>21.652179421895699</v>
      </c>
      <c r="D4174">
        <v>0.91348114416592396</v>
      </c>
      <c r="E4174">
        <v>3.4777671761453299</v>
      </c>
      <c r="F4174">
        <v>137.86198759719599</v>
      </c>
      <c r="G4174">
        <v>19.477539292891699</v>
      </c>
      <c r="H4174">
        <v>1.02146961445245E-7</v>
      </c>
    </row>
    <row r="4175" spans="1:8" x14ac:dyDescent="0.25">
      <c r="A4175">
        <v>2.2694611063557901</v>
      </c>
      <c r="B4175">
        <v>92.942892932693496</v>
      </c>
      <c r="C4175">
        <v>19.4550389963157</v>
      </c>
      <c r="D4175">
        <v>1.0707299514639701</v>
      </c>
      <c r="E4175">
        <v>2.27756793153968</v>
      </c>
      <c r="F4175">
        <v>92.829596949100804</v>
      </c>
      <c r="G4175">
        <v>20.335503247221801</v>
      </c>
      <c r="H4175">
        <v>3.7575382719717899E-6</v>
      </c>
    </row>
    <row r="4176" spans="1:8" x14ac:dyDescent="0.25">
      <c r="A4176">
        <v>1.1793820288008601</v>
      </c>
      <c r="B4176">
        <v>132.17748545294199</v>
      </c>
      <c r="C4176">
        <v>18.1991996111337</v>
      </c>
      <c r="D4176">
        <v>1.5096798436510499</v>
      </c>
      <c r="E4176">
        <v>1.18884874181941</v>
      </c>
      <c r="F4176">
        <v>131.81452092501999</v>
      </c>
      <c r="G4176">
        <v>26.624362421646602</v>
      </c>
      <c r="H4176">
        <v>9.1429606385249503E-5</v>
      </c>
    </row>
    <row r="4177" spans="1:8" x14ac:dyDescent="0.25">
      <c r="A4177">
        <v>3.3381430216379302</v>
      </c>
      <c r="B4177">
        <v>44.766693323245697</v>
      </c>
      <c r="C4177">
        <v>19.924357786544299</v>
      </c>
      <c r="D4177">
        <v>1.52814132898239</v>
      </c>
      <c r="E4177">
        <v>3.4069769757766002</v>
      </c>
      <c r="F4177">
        <v>44.4658760881997</v>
      </c>
      <c r="G4177">
        <v>28.390601082581799</v>
      </c>
      <c r="H4177">
        <v>7.33406452958685E-6</v>
      </c>
    </row>
    <row r="4178" spans="1:8" x14ac:dyDescent="0.25">
      <c r="A4178">
        <v>1.25129667571662</v>
      </c>
      <c r="B4178">
        <v>28.205984110570899</v>
      </c>
      <c r="C4178">
        <v>22.988103151542401</v>
      </c>
      <c r="D4178">
        <v>0.62129982969012798</v>
      </c>
      <c r="E4178">
        <v>1.28937714282611</v>
      </c>
      <c r="F4178">
        <v>27.9222189968796</v>
      </c>
      <c r="G4178">
        <v>13.5636022048448</v>
      </c>
      <c r="H4178">
        <v>5.0661759823556396E-4</v>
      </c>
    </row>
    <row r="4179" spans="1:8" x14ac:dyDescent="0.25">
      <c r="A4179">
        <v>3.88510383944551</v>
      </c>
      <c r="B4179">
        <v>92.092651371590094</v>
      </c>
      <c r="C4179">
        <v>26.069098804702801</v>
      </c>
      <c r="D4179">
        <v>2.8266398563136099</v>
      </c>
      <c r="E4179">
        <v>3.9580732460083898</v>
      </c>
      <c r="F4179">
        <v>91.527530012779906</v>
      </c>
      <c r="G4179">
        <v>69.204704692481698</v>
      </c>
      <c r="H4179">
        <v>2.11388105463535E-6</v>
      </c>
    </row>
    <row r="4180" spans="1:8" x14ac:dyDescent="0.25">
      <c r="A4180">
        <v>2.25190043249227</v>
      </c>
      <c r="B4180">
        <v>87.615421716452303</v>
      </c>
      <c r="C4180">
        <v>16.9005082184811</v>
      </c>
      <c r="D4180">
        <v>2.2153719598460802</v>
      </c>
      <c r="E4180">
        <v>2.2842290674079599</v>
      </c>
      <c r="F4180">
        <v>87.201350950221794</v>
      </c>
      <c r="G4180">
        <v>35.554129476341501</v>
      </c>
      <c r="H4180">
        <v>1.17377192424793E-5</v>
      </c>
    </row>
    <row r="4181" spans="1:8" x14ac:dyDescent="0.25">
      <c r="A4181">
        <v>7.3312633075564504</v>
      </c>
      <c r="B4181">
        <v>277.28964047916799</v>
      </c>
      <c r="C4181">
        <v>16.951804652926199</v>
      </c>
      <c r="D4181">
        <v>3.03309634491433</v>
      </c>
      <c r="E4181">
        <v>7.3383711641525604</v>
      </c>
      <c r="F4181">
        <v>277.192821416426</v>
      </c>
      <c r="G4181">
        <v>50.155321714283197</v>
      </c>
      <c r="H4181">
        <v>7.7845791258769307E-9</v>
      </c>
    </row>
    <row r="4182" spans="1:8" x14ac:dyDescent="0.25">
      <c r="A4182">
        <v>0.78727705493602596</v>
      </c>
      <c r="B4182">
        <v>303.107052032338</v>
      </c>
      <c r="C4182">
        <v>14.413412337835901</v>
      </c>
      <c r="D4182">
        <v>1.9244641147383199</v>
      </c>
      <c r="E4182">
        <v>0.79437551487893698</v>
      </c>
      <c r="F4182">
        <v>302.20217060901302</v>
      </c>
      <c r="G4182">
        <v>25.975365895044799</v>
      </c>
      <c r="H4182">
        <v>1.93158346097482E-4</v>
      </c>
    </row>
    <row r="4183" spans="1:8" x14ac:dyDescent="0.25">
      <c r="A4183">
        <v>4.1230836206466002</v>
      </c>
      <c r="B4183">
        <v>82.1571610201282</v>
      </c>
      <c r="C4183">
        <v>19.5905101576009</v>
      </c>
      <c r="D4183">
        <v>0.71500867746205499</v>
      </c>
      <c r="E4183">
        <v>4.1281798459727801</v>
      </c>
      <c r="F4183">
        <v>82.1208571280755</v>
      </c>
      <c r="G4183">
        <v>13.738395546627</v>
      </c>
      <c r="H4183">
        <v>1.3047809122340099E-7</v>
      </c>
    </row>
    <row r="4184" spans="1:8" x14ac:dyDescent="0.25">
      <c r="A4184">
        <v>4.03399597639996</v>
      </c>
      <c r="B4184">
        <v>37.782494687633402</v>
      </c>
      <c r="C4184">
        <v>36.280408631891902</v>
      </c>
      <c r="D4184">
        <v>0.99041284910059801</v>
      </c>
      <c r="E4184">
        <v>4.1083011456494702</v>
      </c>
      <c r="F4184">
        <v>37.554679682854598</v>
      </c>
      <c r="G4184">
        <v>34.061039897843102</v>
      </c>
      <c r="H4184">
        <v>4.5894867010995202E-6</v>
      </c>
    </row>
    <row r="4185" spans="1:8" x14ac:dyDescent="0.25">
      <c r="A4185">
        <v>3.92860628740039</v>
      </c>
      <c r="B4185">
        <v>64.111577969434705</v>
      </c>
      <c r="C4185">
        <v>16.392249574589101</v>
      </c>
      <c r="D4185">
        <v>0.79984385223315202</v>
      </c>
      <c r="E4185">
        <v>3.9368020840511102</v>
      </c>
      <c r="F4185">
        <v>64.0653420277647</v>
      </c>
      <c r="G4185">
        <v>12.7676984973695</v>
      </c>
      <c r="H4185">
        <v>3.4392004135765999E-7</v>
      </c>
    </row>
    <row r="4186" spans="1:8" x14ac:dyDescent="0.25">
      <c r="A4186">
        <v>1.39609671813273</v>
      </c>
      <c r="B4186">
        <v>122.333507259988</v>
      </c>
      <c r="C4186">
        <v>19.5707123663461</v>
      </c>
      <c r="D4186">
        <v>4.8402268811435798</v>
      </c>
      <c r="E4186">
        <v>1.49171641417128</v>
      </c>
      <c r="F4186">
        <v>119.67532263512101</v>
      </c>
      <c r="G4186">
        <v>86.964206326901603</v>
      </c>
      <c r="H4186">
        <v>9.7086290177524003E-5</v>
      </c>
    </row>
    <row r="4187" spans="1:8" x14ac:dyDescent="0.25">
      <c r="A4187">
        <v>1.8149520969384401</v>
      </c>
      <c r="B4187">
        <v>118.975916807817</v>
      </c>
      <c r="C4187">
        <v>28.494754017538799</v>
      </c>
      <c r="D4187">
        <v>2.2695591521705198</v>
      </c>
      <c r="E4187">
        <v>1.8463281040616699</v>
      </c>
      <c r="F4187">
        <v>118.298006750908</v>
      </c>
      <c r="G4187">
        <v>62.187790289228801</v>
      </c>
      <c r="H4187">
        <v>2.36611872287704E-5</v>
      </c>
    </row>
    <row r="4188" spans="1:8" x14ac:dyDescent="0.25">
      <c r="A4188">
        <v>2.1408421860813598</v>
      </c>
      <c r="B4188">
        <v>88.990096266279195</v>
      </c>
      <c r="C4188">
        <v>28.299045836195301</v>
      </c>
      <c r="D4188">
        <v>4.1001753267424803</v>
      </c>
      <c r="E4188">
        <v>2.3204376455588398</v>
      </c>
      <c r="F4188">
        <v>86.668144726168194</v>
      </c>
      <c r="G4188">
        <v>105.43644997731499</v>
      </c>
      <c r="H4188">
        <v>3.7698050176644798E-5</v>
      </c>
    </row>
    <row r="4189" spans="1:8" x14ac:dyDescent="0.25">
      <c r="A4189">
        <v>1.9914134530109899</v>
      </c>
      <c r="B4189">
        <v>55.837152375309103</v>
      </c>
      <c r="C4189">
        <v>12.063174347561301</v>
      </c>
      <c r="D4189">
        <v>1.6913802579286801</v>
      </c>
      <c r="E4189">
        <v>2.02443489728295</v>
      </c>
      <c r="F4189">
        <v>55.533483294445503</v>
      </c>
      <c r="G4189">
        <v>19.1741760258627</v>
      </c>
      <c r="H4189">
        <v>3.3141994442911501E-5</v>
      </c>
    </row>
    <row r="4190" spans="1:8" x14ac:dyDescent="0.25">
      <c r="A4190">
        <v>0.55745525388713102</v>
      </c>
      <c r="B4190">
        <v>45.7965766544364</v>
      </c>
      <c r="C4190">
        <v>17.150342247494301</v>
      </c>
      <c r="D4190">
        <v>0.87003085194139296</v>
      </c>
      <c r="E4190">
        <v>0.64002154355826002</v>
      </c>
      <c r="F4190">
        <v>43.776464037718803</v>
      </c>
      <c r="G4190">
        <v>11.7432466324427</v>
      </c>
      <c r="H4190">
        <v>4.10168521106775E-3</v>
      </c>
    </row>
    <row r="4191" spans="1:8" x14ac:dyDescent="0.25">
      <c r="A4191">
        <v>8.4018601142810997E-2</v>
      </c>
      <c r="B4191">
        <v>144.76683821697699</v>
      </c>
      <c r="C4191">
        <v>16.532213080032001</v>
      </c>
      <c r="D4191">
        <v>4.5763516445389296</v>
      </c>
      <c r="E4191">
        <v>0.48223127043692199</v>
      </c>
      <c r="F4191">
        <v>95.313410009403896</v>
      </c>
      <c r="G4191">
        <v>-6.4419664024619099</v>
      </c>
      <c r="H4191">
        <v>1.6390766483267299E-3</v>
      </c>
    </row>
    <row r="4192" spans="1:8" x14ac:dyDescent="0.25">
      <c r="A4192">
        <v>13.3024140512524</v>
      </c>
      <c r="B4192">
        <v>13.939280698537999</v>
      </c>
      <c r="C4192">
        <v>24.7393781253515</v>
      </c>
      <c r="D4192">
        <v>2.08419019174175</v>
      </c>
      <c r="E4192">
        <v>14.8465375309306</v>
      </c>
      <c r="F4192">
        <v>13.466000921382699</v>
      </c>
      <c r="G4192">
        <v>37.064162714587297</v>
      </c>
      <c r="H4192">
        <v>4.35986453814889E-6</v>
      </c>
    </row>
    <row r="4193" spans="1:8" x14ac:dyDescent="0.25">
      <c r="A4193">
        <v>0.88899138475697304</v>
      </c>
      <c r="B4193">
        <v>35.589436389006103</v>
      </c>
      <c r="C4193">
        <v>9.1774681766058599</v>
      </c>
      <c r="D4193">
        <v>1.11743098629896</v>
      </c>
      <c r="E4193">
        <v>0.92895621374432602</v>
      </c>
      <c r="F4193">
        <v>35.068434512164799</v>
      </c>
      <c r="G4193">
        <v>9.2479693767847806</v>
      </c>
      <c r="H4193">
        <v>1.3108117743486801E-3</v>
      </c>
    </row>
    <row r="4194" spans="1:8" x14ac:dyDescent="0.25">
      <c r="A4194">
        <v>1.8228161186938401</v>
      </c>
      <c r="B4194">
        <v>62.719515627853198</v>
      </c>
      <c r="C4194">
        <v>28.372608418363701</v>
      </c>
      <c r="D4194">
        <v>1.3475803545012099</v>
      </c>
      <c r="E4194">
        <v>1.8623219346695601</v>
      </c>
      <c r="F4194">
        <v>62.273794115491803</v>
      </c>
      <c r="G4194">
        <v>36.585878085709098</v>
      </c>
      <c r="H4194">
        <v>4.9585685955828001E-5</v>
      </c>
    </row>
    <row r="4195" spans="1:8" x14ac:dyDescent="0.25">
      <c r="A4195">
        <v>0.22251746600765501</v>
      </c>
      <c r="B4195">
        <v>280.71929698981597</v>
      </c>
      <c r="C4195">
        <v>12.343324466593399</v>
      </c>
      <c r="D4195">
        <v>0.465788931096216</v>
      </c>
      <c r="E4195">
        <v>0.22814100990063901</v>
      </c>
      <c r="F4195">
        <v>279.00997724132299</v>
      </c>
      <c r="G4195">
        <v>2.82299776562758</v>
      </c>
      <c r="H4195">
        <v>1.7074541166861301E-2</v>
      </c>
    </row>
    <row r="4196" spans="1:8" x14ac:dyDescent="0.25">
      <c r="A4196">
        <v>7.6979471453402999</v>
      </c>
      <c r="B4196">
        <v>5.2318392567679899</v>
      </c>
      <c r="C4196">
        <v>15.082587088285701</v>
      </c>
      <c r="D4196">
        <v>2.8208004343134698</v>
      </c>
      <c r="E4196">
        <v>17.422077943281302</v>
      </c>
      <c r="F4196">
        <v>4.3569278005350798</v>
      </c>
      <c r="G4196">
        <v>6.91265454600601</v>
      </c>
      <c r="H4196">
        <v>2.08481639112707E-5</v>
      </c>
    </row>
    <row r="4197" spans="1:8" x14ac:dyDescent="0.25">
      <c r="A4197">
        <v>4.3841820341094699</v>
      </c>
      <c r="B4197">
        <v>52.595250627015801</v>
      </c>
      <c r="C4197">
        <v>6.9265589837364896</v>
      </c>
      <c r="D4197">
        <v>5.3657590272381901</v>
      </c>
      <c r="E4197">
        <v>4.5887889304909404</v>
      </c>
      <c r="F4197">
        <v>51.830223288047897</v>
      </c>
      <c r="G4197">
        <v>29.915424340604599</v>
      </c>
      <c r="H4197">
        <v>5.3129167720875E-6</v>
      </c>
    </row>
    <row r="4198" spans="1:8" x14ac:dyDescent="0.25">
      <c r="A4198">
        <v>4.3088485675207604</v>
      </c>
      <c r="B4198">
        <v>67.716392776683605</v>
      </c>
      <c r="C4198">
        <v>12.185385610467501</v>
      </c>
      <c r="D4198">
        <v>1.54723577702</v>
      </c>
      <c r="E4198">
        <v>4.3282107847465596</v>
      </c>
      <c r="F4198">
        <v>67.614402274166096</v>
      </c>
      <c r="G4198">
        <v>17.983856153924702</v>
      </c>
      <c r="H4198">
        <v>5.5176664493316399E-7</v>
      </c>
    </row>
    <row r="4199" spans="1:8" x14ac:dyDescent="0.25">
      <c r="A4199">
        <v>1.42303394652132</v>
      </c>
      <c r="B4199">
        <v>12.2190593638318</v>
      </c>
      <c r="C4199">
        <v>19.168077834136</v>
      </c>
      <c r="D4199">
        <v>3.1204542976451002</v>
      </c>
      <c r="E4199">
        <v>6.8257282098379504</v>
      </c>
      <c r="F4199">
        <v>7.6731818151364699</v>
      </c>
      <c r="G4199">
        <v>24.795865608866201</v>
      </c>
      <c r="H4199">
        <v>2.2623512172600501E-4</v>
      </c>
    </row>
    <row r="4200" spans="1:8" x14ac:dyDescent="0.25">
      <c r="A4200">
        <v>7.6153632100562803</v>
      </c>
      <c r="B4200">
        <v>146.78176129725099</v>
      </c>
      <c r="C4200">
        <v>10.3609416459401</v>
      </c>
      <c r="D4200">
        <v>1.78797700387671</v>
      </c>
      <c r="E4200">
        <v>7.6210594223542598</v>
      </c>
      <c r="F4200">
        <v>146.74127120640799</v>
      </c>
      <c r="G4200">
        <v>17.997217065052599</v>
      </c>
      <c r="H4200">
        <v>1.03544021535219E-8</v>
      </c>
    </row>
    <row r="4201" spans="1:8" x14ac:dyDescent="0.25">
      <c r="A4201">
        <v>1.8616567843092799</v>
      </c>
      <c r="B4201">
        <v>53.651340533930103</v>
      </c>
      <c r="C4201">
        <v>15.3685369815801</v>
      </c>
      <c r="D4201">
        <v>0.92228964982541894</v>
      </c>
      <c r="E4201">
        <v>1.87554751323098</v>
      </c>
      <c r="F4201">
        <v>53.517361899247</v>
      </c>
      <c r="G4201">
        <v>13.6800076553273</v>
      </c>
      <c r="H4201">
        <v>2.8826155297993501E-5</v>
      </c>
    </row>
    <row r="4202" spans="1:8" x14ac:dyDescent="0.25">
      <c r="A4202">
        <v>12.341160627100599</v>
      </c>
      <c r="B4202">
        <v>376.31304135117301</v>
      </c>
      <c r="C4202">
        <v>22.025264821538102</v>
      </c>
      <c r="D4202">
        <v>0.73494302204993001</v>
      </c>
      <c r="E4202">
        <v>21.072233398807601</v>
      </c>
      <c r="F4202">
        <v>293.29003646500399</v>
      </c>
      <c r="G4202">
        <v>-1535.2368830574101</v>
      </c>
      <c r="H4202">
        <v>4.35480215291345E-6</v>
      </c>
    </row>
    <row r="4203" spans="1:8" x14ac:dyDescent="0.25">
      <c r="A4203">
        <v>6.8269436586570604</v>
      </c>
      <c r="B4203">
        <v>12.5222563067937</v>
      </c>
      <c r="C4203">
        <v>16.483380488781901</v>
      </c>
      <c r="D4203">
        <v>2.82869639006665</v>
      </c>
      <c r="E4203">
        <v>9.1571512791429193</v>
      </c>
      <c r="F4203">
        <v>11.458954848743501</v>
      </c>
      <c r="G4203">
        <v>27.183833870606801</v>
      </c>
      <c r="H4203">
        <v>2.6567436010874301E-5</v>
      </c>
    </row>
    <row r="4204" spans="1:8" x14ac:dyDescent="0.25">
      <c r="A4204">
        <v>3.98405488448235</v>
      </c>
      <c r="B4204">
        <v>192.54009147015</v>
      </c>
      <c r="C4204">
        <v>25.2231153493594</v>
      </c>
      <c r="D4204">
        <v>3.3471658234485102</v>
      </c>
      <c r="E4204">
        <v>4.0072148821292997</v>
      </c>
      <c r="F4204">
        <v>192.16581991635999</v>
      </c>
      <c r="G4204">
        <v>81.466213098353506</v>
      </c>
      <c r="H4204">
        <v>3.1447239015489302E-7</v>
      </c>
    </row>
    <row r="4205" spans="1:8" x14ac:dyDescent="0.25">
      <c r="A4205">
        <v>3.9900432064268299</v>
      </c>
      <c r="B4205">
        <v>249.583972793226</v>
      </c>
      <c r="C4205">
        <v>11.993206767525599</v>
      </c>
      <c r="D4205">
        <v>1.7242215261149501</v>
      </c>
      <c r="E4205">
        <v>3.9924501266397501</v>
      </c>
      <c r="F4205">
        <v>249.52546796768999</v>
      </c>
      <c r="G4205">
        <v>20.311235457590701</v>
      </c>
      <c r="H4205">
        <v>1.9794160813664101E-8</v>
      </c>
    </row>
    <row r="4206" spans="1:8" x14ac:dyDescent="0.25">
      <c r="A4206">
        <v>1.2753904510531</v>
      </c>
      <c r="B4206">
        <v>341.26726592822598</v>
      </c>
      <c r="C4206">
        <v>37.308096138769201</v>
      </c>
      <c r="D4206">
        <v>1.6598446851898701</v>
      </c>
      <c r="E4206">
        <v>1.2794560654078899</v>
      </c>
      <c r="F4206">
        <v>340.879334706066</v>
      </c>
      <c r="G4206">
        <v>60.996512929450297</v>
      </c>
      <c r="H4206">
        <v>1.5972760630458201E-5</v>
      </c>
    </row>
    <row r="4207" spans="1:8" x14ac:dyDescent="0.25">
      <c r="A4207">
        <v>1.94318989456846</v>
      </c>
      <c r="B4207">
        <v>83.431821431512205</v>
      </c>
      <c r="C4207">
        <v>19.013084021785801</v>
      </c>
      <c r="D4207">
        <v>1.39416465748355</v>
      </c>
      <c r="E4207">
        <v>1.9593592142734999</v>
      </c>
      <c r="F4207">
        <v>83.200060779207604</v>
      </c>
      <c r="G4207">
        <v>25.612121981672701</v>
      </c>
      <c r="H4207">
        <v>1.6355113509600799E-5</v>
      </c>
    </row>
    <row r="4208" spans="1:8" x14ac:dyDescent="0.25">
      <c r="A4208">
        <v>0.48998753747339202</v>
      </c>
      <c r="B4208">
        <v>103.73593006699301</v>
      </c>
      <c r="C4208">
        <v>12.541492932237</v>
      </c>
      <c r="D4208">
        <v>0.42884513996072898</v>
      </c>
      <c r="E4208">
        <v>0.499183893394678</v>
      </c>
      <c r="F4208">
        <v>103.168959954073</v>
      </c>
      <c r="G4208">
        <v>4.3464402392126704</v>
      </c>
      <c r="H4208">
        <v>1.5876916548206799E-3</v>
      </c>
    </row>
    <row r="4209" spans="1:8" x14ac:dyDescent="0.25">
      <c r="A4209">
        <v>6.8419369177805001</v>
      </c>
      <c r="B4209">
        <v>56.324502497959898</v>
      </c>
      <c r="C4209">
        <v>12.7803692274524</v>
      </c>
      <c r="D4209">
        <v>0.69752596816328905</v>
      </c>
      <c r="E4209">
        <v>6.8487606228428604</v>
      </c>
      <c r="F4209">
        <v>56.304325239489401</v>
      </c>
      <c r="G4209">
        <v>8.6683516655451704</v>
      </c>
      <c r="H4209">
        <v>4.5322740277382503E-8</v>
      </c>
    </row>
    <row r="4210" spans="1:8" x14ac:dyDescent="0.25">
      <c r="A4210">
        <v>4.0786602115284696</v>
      </c>
      <c r="B4210">
        <v>381.24839399871399</v>
      </c>
      <c r="C4210">
        <v>7.7509235003882804</v>
      </c>
      <c r="D4210">
        <v>2.54131899745378</v>
      </c>
      <c r="E4210">
        <v>4.0811666417981796</v>
      </c>
      <c r="F4210">
        <v>381.152421278129</v>
      </c>
      <c r="G4210">
        <v>19.115387335364399</v>
      </c>
      <c r="H4210">
        <v>1.6959741940247601E-8</v>
      </c>
    </row>
    <row r="4211" spans="1:8" x14ac:dyDescent="0.25">
      <c r="A4211">
        <v>4.3240815186808401</v>
      </c>
      <c r="B4211">
        <v>187.31451400266101</v>
      </c>
      <c r="C4211">
        <v>13.9157953969374</v>
      </c>
      <c r="D4211">
        <v>2.3126005488851602</v>
      </c>
      <c r="E4211">
        <v>4.3310547158353501</v>
      </c>
      <c r="F4211">
        <v>187.20882703848801</v>
      </c>
      <c r="G4211">
        <v>31.332866505281299</v>
      </c>
      <c r="H4211">
        <v>6.7665271698724606E-8</v>
      </c>
    </row>
    <row r="4212" spans="1:8" x14ac:dyDescent="0.25">
      <c r="A4212">
        <v>0.60087079168953295</v>
      </c>
      <c r="B4212">
        <v>155.722294804554</v>
      </c>
      <c r="C4212">
        <v>24.691398888545699</v>
      </c>
      <c r="D4212">
        <v>0.504706789208484</v>
      </c>
      <c r="E4212">
        <v>0.61109289071871797</v>
      </c>
      <c r="F4212">
        <v>154.90722454934499</v>
      </c>
      <c r="G4212">
        <v>10.9278795359049</v>
      </c>
      <c r="H4212">
        <v>1.2794469959364E-3</v>
      </c>
    </row>
    <row r="4213" spans="1:8" x14ac:dyDescent="0.25">
      <c r="A4213">
        <v>10.5865936750328</v>
      </c>
      <c r="B4213">
        <v>138.48251509351601</v>
      </c>
      <c r="C4213">
        <v>18.5849576962508</v>
      </c>
      <c r="D4213">
        <v>0.35822604612299602</v>
      </c>
      <c r="E4213">
        <v>12.199542114440799</v>
      </c>
      <c r="F4213">
        <v>129.77358840091799</v>
      </c>
      <c r="G4213">
        <v>-112.282583550658</v>
      </c>
      <c r="H4213">
        <v>4.34835003364889E-6</v>
      </c>
    </row>
    <row r="4214" spans="1:8" x14ac:dyDescent="0.25">
      <c r="A4214">
        <v>2.8885909945044999</v>
      </c>
      <c r="B4214">
        <v>60.057394520581298</v>
      </c>
      <c r="C4214">
        <v>10.233164622671699</v>
      </c>
      <c r="D4214">
        <v>0.86772796619960202</v>
      </c>
      <c r="E4214">
        <v>2.8954202644183802</v>
      </c>
      <c r="F4214">
        <v>60.008413766963301</v>
      </c>
      <c r="G4214">
        <v>8.6111763842719995</v>
      </c>
      <c r="H4214">
        <v>1.25279427668345E-6</v>
      </c>
    </row>
    <row r="4215" spans="1:8" x14ac:dyDescent="0.25">
      <c r="A4215">
        <v>1.72519063563334</v>
      </c>
      <c r="B4215">
        <v>113.905987361193</v>
      </c>
      <c r="C4215">
        <v>10.7725000230084</v>
      </c>
      <c r="D4215">
        <v>0.36750807659521101</v>
      </c>
      <c r="E4215">
        <v>1.7259066999543</v>
      </c>
      <c r="F4215">
        <v>113.884501697544</v>
      </c>
      <c r="G4215">
        <v>3.9173298490959998</v>
      </c>
      <c r="H4215">
        <v>1.7930547666447601E-6</v>
      </c>
    </row>
    <row r="4216" spans="1:8" x14ac:dyDescent="0.25">
      <c r="A4216">
        <v>5.2910819683316399</v>
      </c>
      <c r="B4216">
        <v>18.0252260727524</v>
      </c>
      <c r="C4216">
        <v>36.3305193106115</v>
      </c>
      <c r="D4216">
        <v>7.9037840535986198E-2</v>
      </c>
      <c r="E4216">
        <v>5.2940553598625497</v>
      </c>
      <c r="F4216">
        <v>18.021280417508301</v>
      </c>
      <c r="G4216">
        <v>2.8387341884889801</v>
      </c>
      <c r="H4216">
        <v>1.2948332819197501E-7</v>
      </c>
    </row>
    <row r="4217" spans="1:8" x14ac:dyDescent="0.25">
      <c r="A4217">
        <v>0.26037905374185499</v>
      </c>
      <c r="B4217">
        <v>318.25846759104797</v>
      </c>
      <c r="C4217">
        <v>23.823909816926101</v>
      </c>
      <c r="D4217">
        <v>3.7106668060378399E-2</v>
      </c>
      <c r="E4217">
        <v>1.6328778440753799E-3</v>
      </c>
      <c r="F4217">
        <v>358.77685788913601</v>
      </c>
      <c r="G4217">
        <v>-5.7807993440468698E-2</v>
      </c>
      <c r="H4217">
        <v>5.5772829798788996E-4</v>
      </c>
    </row>
    <row r="4218" spans="1:8" x14ac:dyDescent="0.25">
      <c r="A4218">
        <v>5.8189322562778196</v>
      </c>
      <c r="B4218">
        <v>141.00364168716101</v>
      </c>
      <c r="C4218">
        <v>10.169552965127099</v>
      </c>
      <c r="D4218">
        <v>1.7390309811287601</v>
      </c>
      <c r="E4218">
        <v>5.8244047401095198</v>
      </c>
      <c r="F4218">
        <v>140.955632120242</v>
      </c>
      <c r="G4218">
        <v>17.192833036744599</v>
      </c>
      <c r="H4218">
        <v>2.3783899184805401E-8</v>
      </c>
    </row>
    <row r="4219" spans="1:8" x14ac:dyDescent="0.25">
      <c r="A4219">
        <v>10.412633707660801</v>
      </c>
      <c r="B4219">
        <v>183.29701451908701</v>
      </c>
      <c r="C4219">
        <v>18.428028957020899</v>
      </c>
      <c r="D4219">
        <v>1.0563127569345001</v>
      </c>
      <c r="E4219">
        <v>10.4161835427944</v>
      </c>
      <c r="F4219">
        <v>183.27068608857701</v>
      </c>
      <c r="G4219">
        <v>19.088658280374599</v>
      </c>
      <c r="H4219">
        <v>3.3970605134727601E-9</v>
      </c>
    </row>
    <row r="4220" spans="1:8" x14ac:dyDescent="0.25">
      <c r="A4220">
        <v>3.9740996690580199</v>
      </c>
      <c r="B4220">
        <v>14.2215853375124</v>
      </c>
      <c r="C4220">
        <v>12.1399695772106</v>
      </c>
      <c r="D4220">
        <v>1.97614156954606</v>
      </c>
      <c r="E4220">
        <v>4.6432300765291297</v>
      </c>
      <c r="F4220">
        <v>13.5394632091673</v>
      </c>
      <c r="G4220">
        <v>17.6414516937737</v>
      </c>
      <c r="H4220">
        <v>5.7266403867780199E-5</v>
      </c>
    </row>
    <row r="4221" spans="1:8" x14ac:dyDescent="0.25">
      <c r="A4221">
        <v>3.9517619007208502</v>
      </c>
      <c r="B4221">
        <v>312.26300344491102</v>
      </c>
      <c r="C4221">
        <v>12.4401618263131</v>
      </c>
      <c r="D4221">
        <v>1.0014622585327799</v>
      </c>
      <c r="E4221">
        <v>3.9524620040748002</v>
      </c>
      <c r="F4221">
        <v>312.23546536173501</v>
      </c>
      <c r="G4221">
        <v>12.3563417975713</v>
      </c>
      <c r="H4221">
        <v>5.5848993520787101E-9</v>
      </c>
    </row>
    <row r="4222" spans="1:8" x14ac:dyDescent="0.25">
      <c r="A4222">
        <v>1.0632427010375201</v>
      </c>
      <c r="B4222">
        <v>255.58146170634899</v>
      </c>
      <c r="C4222">
        <v>12.735894005947101</v>
      </c>
      <c r="D4222">
        <v>2.4610276624153502</v>
      </c>
      <c r="E4222">
        <v>1.0690799154477699</v>
      </c>
      <c r="F4222">
        <v>255.09615766113501</v>
      </c>
      <c r="G4222">
        <v>30.299050219094799</v>
      </c>
      <c r="H4222">
        <v>6.1650664152888103E-5</v>
      </c>
    </row>
    <row r="4223" spans="1:8" x14ac:dyDescent="0.25">
      <c r="A4223">
        <v>1.1549080799416001</v>
      </c>
      <c r="B4223">
        <v>117.384672472755</v>
      </c>
      <c r="C4223">
        <v>12.302710379784401</v>
      </c>
      <c r="D4223">
        <v>1.6879412558926199</v>
      </c>
      <c r="E4223">
        <v>1.1647257195759499</v>
      </c>
      <c r="F4223">
        <v>117.045310253613</v>
      </c>
      <c r="G4223">
        <v>19.981935441508501</v>
      </c>
      <c r="H4223">
        <v>1.0953543937916E-4</v>
      </c>
    </row>
    <row r="4224" spans="1:8" x14ac:dyDescent="0.25">
      <c r="A4224">
        <v>1.24388643044795</v>
      </c>
      <c r="B4224">
        <v>16.913828798423001</v>
      </c>
      <c r="C4224">
        <v>20.8118256507891</v>
      </c>
      <c r="D4224">
        <v>0.47116636608863499</v>
      </c>
      <c r="E4224">
        <v>1.2980951008229999</v>
      </c>
      <c r="F4224">
        <v>16.673201059090399</v>
      </c>
      <c r="G4224">
        <v>9.1935134035242392</v>
      </c>
      <c r="H4224">
        <v>9.1343808054801501E-4</v>
      </c>
    </row>
    <row r="4225" spans="1:8" x14ac:dyDescent="0.25">
      <c r="A4225">
        <v>1.0068071536612999</v>
      </c>
      <c r="B4225">
        <v>14.617852438010599</v>
      </c>
      <c r="C4225">
        <v>17.589009134018099</v>
      </c>
      <c r="D4225">
        <v>5.0482124349552704</v>
      </c>
      <c r="E4225">
        <v>58.077843356566397</v>
      </c>
      <c r="F4225">
        <v>3.5371813715284102</v>
      </c>
      <c r="G4225">
        <v>-102.483393227074</v>
      </c>
      <c r="H4225">
        <v>4.4018670792855997E-4</v>
      </c>
    </row>
    <row r="4226" spans="1:8" x14ac:dyDescent="0.25">
      <c r="A4226">
        <v>4.5578942622545098</v>
      </c>
      <c r="B4226">
        <v>394.08154299582799</v>
      </c>
      <c r="C4226">
        <v>21.355131552647698</v>
      </c>
      <c r="D4226">
        <v>0.45563824986183199</v>
      </c>
      <c r="E4226">
        <v>3.1549665982450801</v>
      </c>
      <c r="F4226">
        <v>458.27987650304698</v>
      </c>
      <c r="G4226">
        <v>391.22585961791299</v>
      </c>
      <c r="H4226">
        <v>1.8742552235895699E-5</v>
      </c>
    </row>
    <row r="4227" spans="1:8" x14ac:dyDescent="0.25">
      <c r="A4227">
        <v>7.85810005702578</v>
      </c>
      <c r="B4227">
        <v>117.721276730106</v>
      </c>
      <c r="C4227">
        <v>9.0837269421540192</v>
      </c>
      <c r="D4227">
        <v>4.6023805824834598</v>
      </c>
      <c r="E4227">
        <v>7.8994798507363404</v>
      </c>
      <c r="F4227">
        <v>117.516007806467</v>
      </c>
      <c r="G4227">
        <v>38.556816341733303</v>
      </c>
      <c r="H4227">
        <v>9.3892147973652602E-8</v>
      </c>
    </row>
    <row r="4228" spans="1:8" x14ac:dyDescent="0.25">
      <c r="A4228">
        <v>3.6702522187907101</v>
      </c>
      <c r="B4228">
        <v>262.05768634234403</v>
      </c>
      <c r="C4228">
        <v>23.2407029951992</v>
      </c>
      <c r="D4228">
        <v>0.75411589537569801</v>
      </c>
      <c r="E4228">
        <v>3.6715246825032501</v>
      </c>
      <c r="F4228">
        <v>262.01775382304601</v>
      </c>
      <c r="G4228">
        <v>17.338773555123598</v>
      </c>
      <c r="H4228">
        <v>1.26409520118838E-8</v>
      </c>
    </row>
    <row r="4229" spans="1:8" x14ac:dyDescent="0.25">
      <c r="A4229">
        <v>4.9008432977632497</v>
      </c>
      <c r="B4229">
        <v>360.25245765320102</v>
      </c>
      <c r="C4229">
        <v>6.2963388310905497</v>
      </c>
      <c r="D4229">
        <v>4.2067160647610704</v>
      </c>
      <c r="E4229">
        <v>4.9051838063070496</v>
      </c>
      <c r="F4229">
        <v>360.12929570089301</v>
      </c>
      <c r="G4229">
        <v>25.511671808139202</v>
      </c>
      <c r="H4229">
        <v>1.6098979887918401E-8</v>
      </c>
    </row>
    <row r="4230" spans="1:8" x14ac:dyDescent="0.25">
      <c r="A4230">
        <v>3.1645421428412801</v>
      </c>
      <c r="B4230">
        <v>72.296680203689903</v>
      </c>
      <c r="C4230">
        <v>25.7628785135478</v>
      </c>
      <c r="D4230">
        <v>1.1045749633542301</v>
      </c>
      <c r="E4230">
        <v>3.1828858462771401</v>
      </c>
      <c r="F4230">
        <v>72.156225214653801</v>
      </c>
      <c r="G4230">
        <v>27.577786818189701</v>
      </c>
      <c r="H4230">
        <v>1.75640124903053E-6</v>
      </c>
    </row>
    <row r="4231" spans="1:8" x14ac:dyDescent="0.25">
      <c r="A4231">
        <v>4.1301916080144201</v>
      </c>
      <c r="B4231">
        <v>68.671582378580197</v>
      </c>
      <c r="C4231">
        <v>14.932106844391599</v>
      </c>
      <c r="D4231">
        <v>0.28987192788163502</v>
      </c>
      <c r="E4231">
        <v>4.13172244566878</v>
      </c>
      <c r="F4231">
        <v>68.660717161742994</v>
      </c>
      <c r="G4231">
        <v>4.2680661238647897</v>
      </c>
      <c r="H4231">
        <v>3.8517932042130498E-8</v>
      </c>
    </row>
    <row r="4232" spans="1:8" x14ac:dyDescent="0.25">
      <c r="A4232">
        <v>1.72340129460434</v>
      </c>
      <c r="B4232">
        <v>98.607306817234303</v>
      </c>
      <c r="C4232">
        <v>16.1289159044276</v>
      </c>
      <c r="D4232">
        <v>1.1419083114758399</v>
      </c>
      <c r="E4232">
        <v>1.7302958101256001</v>
      </c>
      <c r="F4232">
        <v>98.472387874467998</v>
      </c>
      <c r="G4232">
        <v>17.970577075550199</v>
      </c>
      <c r="H4232">
        <v>1.5935468181050801E-5</v>
      </c>
    </row>
    <row r="4233" spans="1:8" x14ac:dyDescent="0.25">
      <c r="A4233">
        <v>1.87718712979452</v>
      </c>
      <c r="B4233">
        <v>117.815905130754</v>
      </c>
      <c r="C4233">
        <v>16.377887659075199</v>
      </c>
      <c r="D4233">
        <v>0.99141290198172405</v>
      </c>
      <c r="E4233">
        <v>1.88107173632951</v>
      </c>
      <c r="F4233">
        <v>117.72993107957799</v>
      </c>
      <c r="G4233">
        <v>15.9409238079238</v>
      </c>
      <c r="H4233">
        <v>5.3017760104565497E-6</v>
      </c>
    </row>
    <row r="4234" spans="1:8" x14ac:dyDescent="0.25">
      <c r="A4234">
        <v>11.4443843625368</v>
      </c>
      <c r="B4234">
        <v>69.551544032231305</v>
      </c>
      <c r="C4234">
        <v>26.854355099276699</v>
      </c>
      <c r="D4234">
        <v>1.53620897549846</v>
      </c>
      <c r="E4234">
        <v>11.484436508320499</v>
      </c>
      <c r="F4234">
        <v>69.469766852713505</v>
      </c>
      <c r="G4234">
        <v>39.4072175860641</v>
      </c>
      <c r="H4234">
        <v>5.2423334622444199E-8</v>
      </c>
    </row>
    <row r="4235" spans="1:8" x14ac:dyDescent="0.25">
      <c r="A4235">
        <v>0.93385659257098097</v>
      </c>
      <c r="B4235">
        <v>38.653288007765703</v>
      </c>
      <c r="C4235">
        <v>17.332623017931699</v>
      </c>
      <c r="D4235">
        <v>2.49482930186532</v>
      </c>
      <c r="E4235">
        <v>1.25300373021934</v>
      </c>
      <c r="F4235">
        <v>34.953431205778799</v>
      </c>
      <c r="G4235">
        <v>35.295697769682199</v>
      </c>
      <c r="H4235">
        <v>8.4828615720783395E-4</v>
      </c>
    </row>
    <row r="4236" spans="1:8" x14ac:dyDescent="0.25">
      <c r="A4236">
        <v>3.23243128905247</v>
      </c>
      <c r="B4236">
        <v>27.273597248527299</v>
      </c>
      <c r="C4236">
        <v>17.4574244433201</v>
      </c>
      <c r="D4236">
        <v>0.233199616639507</v>
      </c>
      <c r="E4236">
        <v>3.23680218680544</v>
      </c>
      <c r="F4236">
        <v>27.2604217819433</v>
      </c>
      <c r="G4236">
        <v>3.9944497797223799</v>
      </c>
      <c r="H4236">
        <v>9.6328672674460303E-7</v>
      </c>
    </row>
    <row r="4237" spans="1:8" x14ac:dyDescent="0.25">
      <c r="A4237">
        <v>2.1894840392979402</v>
      </c>
      <c r="B4237">
        <v>117.185325871549</v>
      </c>
      <c r="C4237">
        <v>21.300273027099902</v>
      </c>
      <c r="D4237">
        <v>0.91857391966069701</v>
      </c>
      <c r="E4237">
        <v>2.19382958432751</v>
      </c>
      <c r="F4237">
        <v>117.103489452567</v>
      </c>
      <c r="G4237">
        <v>19.235956174413499</v>
      </c>
      <c r="H4237">
        <v>2.18855776713526E-6</v>
      </c>
    </row>
    <row r="4238" spans="1:8" x14ac:dyDescent="0.25">
      <c r="A4238">
        <v>5.8211473790114301</v>
      </c>
      <c r="B4238">
        <v>14.184310178876199</v>
      </c>
      <c r="C4238">
        <v>9.2850479993858208</v>
      </c>
      <c r="D4238">
        <v>0.95119913754031504</v>
      </c>
      <c r="E4238">
        <v>5.9419374972555499</v>
      </c>
      <c r="F4238">
        <v>14.089642968820399</v>
      </c>
      <c r="G4238">
        <v>7.6811007976442998</v>
      </c>
      <c r="H4238">
        <v>5.3050052915623899E-6</v>
      </c>
    </row>
    <row r="4239" spans="1:8" x14ac:dyDescent="0.25">
      <c r="A4239">
        <v>0.57201769742808695</v>
      </c>
      <c r="B4239">
        <v>120.89681484627199</v>
      </c>
      <c r="C4239">
        <v>13.4245145914934</v>
      </c>
      <c r="D4239">
        <v>1.78438585937517</v>
      </c>
      <c r="E4239">
        <v>0.61115940371597699</v>
      </c>
      <c r="F4239">
        <v>118.375240942826</v>
      </c>
      <c r="G4239">
        <v>19.754136939794101</v>
      </c>
      <c r="H4239">
        <v>1.01633614037326E-3</v>
      </c>
    </row>
    <row r="4240" spans="1:8" x14ac:dyDescent="0.25">
      <c r="A4240">
        <v>8.95177730499835</v>
      </c>
      <c r="B4240">
        <v>99.008455288097494</v>
      </c>
      <c r="C4240">
        <v>13.288442505833601</v>
      </c>
      <c r="D4240">
        <v>1.6128538041296001</v>
      </c>
      <c r="E4240">
        <v>8.9634456909041997</v>
      </c>
      <c r="F4240">
        <v>98.963232431651903</v>
      </c>
      <c r="G4240">
        <v>20.682148827970799</v>
      </c>
      <c r="H4240">
        <v>2.0434989734122199E-8</v>
      </c>
    </row>
    <row r="4241" spans="1:8" x14ac:dyDescent="0.25">
      <c r="A4241">
        <v>11.7707126995957</v>
      </c>
      <c r="B4241">
        <v>336.526090200346</v>
      </c>
      <c r="C4241">
        <v>17.185008500393799</v>
      </c>
      <c r="D4241">
        <v>2.4505478840399002</v>
      </c>
      <c r="E4241">
        <v>11.7753253137718</v>
      </c>
      <c r="F4241">
        <v>336.472371667983</v>
      </c>
      <c r="G4241">
        <v>41.191782872855498</v>
      </c>
      <c r="H4241">
        <v>1.59225751448537E-9</v>
      </c>
    </row>
    <row r="4242" spans="1:8" x14ac:dyDescent="0.25">
      <c r="A4242">
        <v>3.3511789962304102</v>
      </c>
      <c r="B4242">
        <v>191.35843508872901</v>
      </c>
      <c r="C4242">
        <v>8.45318171526268</v>
      </c>
      <c r="D4242">
        <v>0.82596640611793304</v>
      </c>
      <c r="E4242">
        <v>3.3541368431855201</v>
      </c>
      <c r="F4242">
        <v>191.28934945167401</v>
      </c>
      <c r="G4242">
        <v>6.6147045171600203</v>
      </c>
      <c r="H4242">
        <v>1.05443881277992E-7</v>
      </c>
    </row>
    <row r="4243" spans="1:8" x14ac:dyDescent="0.25">
      <c r="A4243">
        <v>3.1178304603173199</v>
      </c>
      <c r="B4243">
        <v>171.95582936376701</v>
      </c>
      <c r="C4243">
        <v>16.224669681912602</v>
      </c>
      <c r="D4243">
        <v>2.86370559576046</v>
      </c>
      <c r="E4243">
        <v>3.1316593672059998</v>
      </c>
      <c r="F4243">
        <v>171.69880177468301</v>
      </c>
      <c r="G4243">
        <v>44.889378212287902</v>
      </c>
      <c r="H4243">
        <v>6.0118109212590497E-7</v>
      </c>
    </row>
    <row r="4244" spans="1:8" x14ac:dyDescent="0.25">
      <c r="A4244">
        <v>2.7324257464300201</v>
      </c>
      <c r="B4244">
        <v>45.564691532658401</v>
      </c>
      <c r="C4244">
        <v>14.729607865385001</v>
      </c>
      <c r="D4244">
        <v>0.73255039943242595</v>
      </c>
      <c r="E4244">
        <v>2.7441694841942499</v>
      </c>
      <c r="F4244">
        <v>45.498545424613503</v>
      </c>
      <c r="G4244">
        <v>10.4365285675216</v>
      </c>
      <c r="H4244">
        <v>3.7445266281332801E-6</v>
      </c>
    </row>
    <row r="4245" spans="1:8" x14ac:dyDescent="0.25">
      <c r="A4245">
        <v>6.61846283470397</v>
      </c>
      <c r="B4245">
        <v>27.0836286738759</v>
      </c>
      <c r="C4245">
        <v>16.5750645549574</v>
      </c>
      <c r="D4245">
        <v>2.6065087258117998</v>
      </c>
      <c r="E4245">
        <v>7.05841335925449</v>
      </c>
      <c r="F4245">
        <v>26.5283947985167</v>
      </c>
      <c r="G4245">
        <v>35.206654890677498</v>
      </c>
      <c r="H4245">
        <v>5.7010598087673198E-6</v>
      </c>
    </row>
    <row r="4246" spans="1:8" x14ac:dyDescent="0.25">
      <c r="A4246">
        <v>0.70584556748543004</v>
      </c>
      <c r="B4246">
        <v>17.196645883337599</v>
      </c>
      <c r="C4246">
        <v>20.8748556579195</v>
      </c>
      <c r="D4246">
        <v>0.63157690923993004</v>
      </c>
      <c r="E4246">
        <v>0.93171209528377097</v>
      </c>
      <c r="F4246">
        <v>15.6064327125035</v>
      </c>
      <c r="G4246">
        <v>10.5114812079016</v>
      </c>
      <c r="H4246">
        <v>4.2515285626074702E-3</v>
      </c>
    </row>
    <row r="4247" spans="1:8" x14ac:dyDescent="0.25">
      <c r="A4247">
        <v>0.51305019099558102</v>
      </c>
      <c r="B4247">
        <v>61.747438110197002</v>
      </c>
      <c r="C4247">
        <v>14.8491930883892</v>
      </c>
      <c r="D4247">
        <v>0.57912908757597403</v>
      </c>
      <c r="E4247">
        <v>0.54111384004298002</v>
      </c>
      <c r="F4247">
        <v>60.7471288363095</v>
      </c>
      <c r="G4247">
        <v>6.9027636638332401</v>
      </c>
      <c r="H4247">
        <v>2.4210086454223298E-3</v>
      </c>
    </row>
    <row r="4248" spans="1:8" x14ac:dyDescent="0.25">
      <c r="A4248">
        <v>3.8417503337676999</v>
      </c>
      <c r="B4248">
        <v>165.958227348213</v>
      </c>
      <c r="C4248">
        <v>15.640675768984099</v>
      </c>
      <c r="D4248">
        <v>3.5548266919008098</v>
      </c>
      <c r="E4248">
        <v>3.8634998018704798</v>
      </c>
      <c r="F4248">
        <v>165.644380161279</v>
      </c>
      <c r="G4248">
        <v>53.202692977909798</v>
      </c>
      <c r="H4248">
        <v>3.9318928412955997E-7</v>
      </c>
    </row>
    <row r="4249" spans="1:8" x14ac:dyDescent="0.25">
      <c r="A4249">
        <v>2.2723699120646499</v>
      </c>
      <c r="B4249">
        <v>3.4338867774792501</v>
      </c>
      <c r="C4249">
        <v>17.525243475795701</v>
      </c>
      <c r="D4249">
        <v>3.8451426824213102</v>
      </c>
      <c r="E4249">
        <v>19.836776946772702</v>
      </c>
      <c r="F4249">
        <v>3.7969326471297302</v>
      </c>
      <c r="G4249">
        <v>-0.129706982688162</v>
      </c>
      <c r="H4249">
        <v>2.5610938561724801E-6</v>
      </c>
    </row>
    <row r="4250" spans="1:8" x14ac:dyDescent="0.25">
      <c r="A4250">
        <v>1.4137868595215599</v>
      </c>
      <c r="B4250">
        <v>24.639547223066799</v>
      </c>
      <c r="C4250">
        <v>21.466785744270801</v>
      </c>
      <c r="D4250">
        <v>4.1036111385465901</v>
      </c>
      <c r="E4250">
        <v>3.6998555850972399</v>
      </c>
      <c r="F4250">
        <v>18.201738576231701</v>
      </c>
      <c r="G4250">
        <v>55.543788531581903</v>
      </c>
      <c r="H4250">
        <v>2.4960127047087E-4</v>
      </c>
    </row>
    <row r="4251" spans="1:8" x14ac:dyDescent="0.25">
      <c r="A4251">
        <v>1.69611131434492</v>
      </c>
      <c r="B4251">
        <v>347.08217685005002</v>
      </c>
      <c r="C4251">
        <v>10.6941722292819</v>
      </c>
      <c r="D4251">
        <v>1.9152456209328701</v>
      </c>
      <c r="E4251">
        <v>1.6975218632140201</v>
      </c>
      <c r="F4251">
        <v>346.96928433183501</v>
      </c>
      <c r="G4251">
        <v>20.182596942703299</v>
      </c>
      <c r="H4251">
        <v>1.5782557145862199E-6</v>
      </c>
    </row>
    <row r="4252" spans="1:8" x14ac:dyDescent="0.25">
      <c r="A4252">
        <v>3.0520655292801302</v>
      </c>
      <c r="B4252">
        <v>34.627777643642197</v>
      </c>
      <c r="C4252">
        <v>20.142429729675801</v>
      </c>
      <c r="D4252">
        <v>0.93494906192456995</v>
      </c>
      <c r="E4252">
        <v>3.0958714396761402</v>
      </c>
      <c r="F4252">
        <v>34.464418979556001</v>
      </c>
      <c r="G4252">
        <v>17.820943712415001</v>
      </c>
      <c r="H4252">
        <v>9.3709950671641208E-6</v>
      </c>
    </row>
    <row r="4253" spans="1:8" x14ac:dyDescent="0.25">
      <c r="A4253">
        <v>15.5881521962819</v>
      </c>
      <c r="B4253">
        <v>51.209495512034003</v>
      </c>
      <c r="C4253">
        <v>5.5077765645971501</v>
      </c>
      <c r="D4253">
        <v>0.503453211400816</v>
      </c>
      <c r="E4253">
        <v>11.3494740592848</v>
      </c>
      <c r="F4253">
        <v>59.412128627547901</v>
      </c>
      <c r="G4253">
        <v>127.82282945046499</v>
      </c>
      <c r="H4253">
        <v>1.8933196192668699E-5</v>
      </c>
    </row>
    <row r="4254" spans="1:8" x14ac:dyDescent="0.25">
      <c r="A4254">
        <v>4.3070456785652897</v>
      </c>
      <c r="B4254">
        <v>21.225829003625702</v>
      </c>
      <c r="C4254">
        <v>14.6302737873512</v>
      </c>
      <c r="D4254">
        <v>1.0736865260606501</v>
      </c>
      <c r="E4254">
        <v>4.4167462491817098</v>
      </c>
      <c r="F4254">
        <v>21.051433174849301</v>
      </c>
      <c r="G4254">
        <v>14.1500877289473</v>
      </c>
      <c r="H4254">
        <v>8.9068366924534893E-6</v>
      </c>
    </row>
    <row r="4255" spans="1:8" x14ac:dyDescent="0.25">
      <c r="A4255">
        <v>2.4814719108201002</v>
      </c>
      <c r="B4255">
        <v>127.752592704937</v>
      </c>
      <c r="C4255">
        <v>24.8428467228001</v>
      </c>
      <c r="D4255">
        <v>3.1725588225398198</v>
      </c>
      <c r="E4255">
        <v>2.5272480043960801</v>
      </c>
      <c r="F4255">
        <v>126.980075073884</v>
      </c>
      <c r="G4255">
        <v>74.919577404276794</v>
      </c>
      <c r="H4255">
        <v>6.6057013489697497E-6</v>
      </c>
    </row>
    <row r="4256" spans="1:8" x14ac:dyDescent="0.25">
      <c r="A4256">
        <v>0.82886449477273105</v>
      </c>
      <c r="B4256">
        <v>153.34953760209399</v>
      </c>
      <c r="C4256">
        <v>15.820526146526699</v>
      </c>
      <c r="D4256">
        <v>2.1971066598412299</v>
      </c>
      <c r="E4256">
        <v>0.85114872040474998</v>
      </c>
      <c r="F4256">
        <v>151.985440003365</v>
      </c>
      <c r="G4256">
        <v>32.176203186911899</v>
      </c>
      <c r="H4256">
        <v>3.4276868927234902E-4</v>
      </c>
    </row>
    <row r="4257" spans="1:8" x14ac:dyDescent="0.25">
      <c r="A4257">
        <v>0.83384663416833704</v>
      </c>
      <c r="B4257">
        <v>19.477501336926</v>
      </c>
      <c r="C4257">
        <v>13.2655698869485</v>
      </c>
      <c r="D4257">
        <v>1.1584921638515899</v>
      </c>
      <c r="E4257">
        <v>1.05801705742727</v>
      </c>
      <c r="F4257">
        <v>17.959199374666401</v>
      </c>
      <c r="G4257">
        <v>12.4554307365461</v>
      </c>
      <c r="H4257">
        <v>2.4104451546522799E-3</v>
      </c>
    </row>
    <row r="4258" spans="1:8" x14ac:dyDescent="0.25">
      <c r="A4258">
        <v>1.59497614623762</v>
      </c>
      <c r="B4258">
        <v>99.958781072579697</v>
      </c>
      <c r="C4258">
        <v>23.7336169714211</v>
      </c>
      <c r="D4258">
        <v>4.8798908693637699</v>
      </c>
      <c r="E4258">
        <v>1.7674313319649899</v>
      </c>
      <c r="F4258">
        <v>96.639715454159798</v>
      </c>
      <c r="G4258">
        <v>104.43420594529501</v>
      </c>
      <c r="H4258">
        <v>8.7150700755458195E-5</v>
      </c>
    </row>
    <row r="4259" spans="1:8" x14ac:dyDescent="0.25">
      <c r="A4259">
        <v>2.7340969130104402</v>
      </c>
      <c r="B4259">
        <v>147.14619948101901</v>
      </c>
      <c r="C4259">
        <v>28.625576375201</v>
      </c>
      <c r="D4259">
        <v>0.38295839667408099</v>
      </c>
      <c r="E4259">
        <v>2.7352439428472199</v>
      </c>
      <c r="F4259">
        <v>147.119640392956</v>
      </c>
      <c r="G4259">
        <v>10.865968318280901</v>
      </c>
      <c r="H4259">
        <v>7.8337476124880994E-8</v>
      </c>
    </row>
    <row r="4260" spans="1:8" x14ac:dyDescent="0.25">
      <c r="A4260">
        <v>5.0749907476743603</v>
      </c>
      <c r="B4260">
        <v>256.56128537150897</v>
      </c>
      <c r="C4260">
        <v>19.030762612916799</v>
      </c>
      <c r="D4260">
        <v>0.92377579664369103</v>
      </c>
      <c r="E4260">
        <v>5.0766394622743301</v>
      </c>
      <c r="F4260">
        <v>256.52482732663498</v>
      </c>
      <c r="G4260">
        <v>17.341405312723001</v>
      </c>
      <c r="H4260">
        <v>6.7277925934053803E-9</v>
      </c>
    </row>
    <row r="4261" spans="1:8" x14ac:dyDescent="0.25">
      <c r="A4261">
        <v>2.5175443073297501</v>
      </c>
      <c r="B4261">
        <v>109.602799041681</v>
      </c>
      <c r="C4261">
        <v>18.738841229487001</v>
      </c>
      <c r="D4261">
        <v>1.15281632186896</v>
      </c>
      <c r="E4261">
        <v>2.5241741710133301</v>
      </c>
      <c r="F4261">
        <v>109.503236395123</v>
      </c>
      <c r="G4261">
        <v>21.1269233293885</v>
      </c>
      <c r="H4261">
        <v>1.4508930365626E-6</v>
      </c>
    </row>
    <row r="4262" spans="1:8" x14ac:dyDescent="0.25">
      <c r="A4262">
        <v>11.942750842154499</v>
      </c>
      <c r="B4262">
        <v>224.821785085686</v>
      </c>
      <c r="C4262">
        <v>23.4530761220723</v>
      </c>
      <c r="D4262">
        <v>1.0504656721426899</v>
      </c>
      <c r="E4262">
        <v>11.946187047825299</v>
      </c>
      <c r="F4262">
        <v>224.79362928303399</v>
      </c>
      <c r="G4262">
        <v>24.199782258353402</v>
      </c>
      <c r="H4262">
        <v>2.23391911379204E-9</v>
      </c>
    </row>
    <row r="4263" spans="1:8" x14ac:dyDescent="0.25">
      <c r="A4263">
        <v>0.50161098787075498</v>
      </c>
      <c r="B4263">
        <v>9.2097271114606496</v>
      </c>
      <c r="C4263">
        <v>26.887170610228399</v>
      </c>
      <c r="D4263">
        <v>2.23782640122965</v>
      </c>
      <c r="E4263">
        <v>2.5368559894756202</v>
      </c>
      <c r="F4263">
        <v>14.1353341736387</v>
      </c>
      <c r="G4263">
        <v>23.596381869616</v>
      </c>
      <c r="H4263">
        <v>5.0301751854095198E-3</v>
      </c>
    </row>
    <row r="4264" spans="1:8" x14ac:dyDescent="0.25">
      <c r="A4264">
        <v>4.2024770477510902</v>
      </c>
      <c r="B4264">
        <v>33.781547324944299</v>
      </c>
      <c r="C4264">
        <v>20.244223501604498</v>
      </c>
      <c r="D4264">
        <v>1.69880560662177</v>
      </c>
      <c r="E4264">
        <v>4.3528719272642702</v>
      </c>
      <c r="F4264">
        <v>33.3943490649418</v>
      </c>
      <c r="G4264">
        <v>30.995829913489501</v>
      </c>
      <c r="H4264">
        <v>8.0275585654633198E-6</v>
      </c>
    </row>
    <row r="4265" spans="1:8" x14ac:dyDescent="0.25">
      <c r="A4265">
        <v>2.7074676874332102</v>
      </c>
      <c r="B4265">
        <v>20.093387753446699</v>
      </c>
      <c r="C4265">
        <v>12.2783856890516</v>
      </c>
      <c r="D4265">
        <v>0.87534517785469901</v>
      </c>
      <c r="E4265">
        <v>2.7761470105397699</v>
      </c>
      <c r="F4265">
        <v>19.928443663492502</v>
      </c>
      <c r="G4265">
        <v>9.8257182433193808</v>
      </c>
      <c r="H4265">
        <v>3.7718730992692599E-5</v>
      </c>
    </row>
    <row r="4266" spans="1:8" x14ac:dyDescent="0.25">
      <c r="A4266">
        <v>0.110894870398656</v>
      </c>
      <c r="B4266">
        <v>45.1028462773969</v>
      </c>
      <c r="C4266">
        <v>13.792104617554701</v>
      </c>
      <c r="D4266">
        <v>3.0374952943554798</v>
      </c>
      <c r="E4266">
        <v>1.78875908435901</v>
      </c>
      <c r="F4266">
        <v>23.025551199228499</v>
      </c>
      <c r="G4266">
        <v>-17.717257461486099</v>
      </c>
      <c r="H4266">
        <v>3.1545114779587598E-3</v>
      </c>
    </row>
    <row r="4267" spans="1:8" x14ac:dyDescent="0.25">
      <c r="A4267">
        <v>4.9396732271805703</v>
      </c>
      <c r="B4267">
        <v>135.17383692781399</v>
      </c>
      <c r="C4267">
        <v>12.0332706094422</v>
      </c>
      <c r="D4267">
        <v>1.08083932733541</v>
      </c>
      <c r="E4267">
        <v>4.9427795288777903</v>
      </c>
      <c r="F4267">
        <v>135.141332464637</v>
      </c>
      <c r="G4267">
        <v>12.746488641649901</v>
      </c>
      <c r="H4267">
        <v>2.2599482331757002E-8</v>
      </c>
    </row>
    <row r="4268" spans="1:8" x14ac:dyDescent="0.25">
      <c r="A4268">
        <v>1.52820233171271</v>
      </c>
      <c r="B4268">
        <v>60.5504349717773</v>
      </c>
      <c r="C4268">
        <v>19.810601052148499</v>
      </c>
      <c r="D4268">
        <v>0.56192265096600102</v>
      </c>
      <c r="E4268">
        <v>1.53392304849275</v>
      </c>
      <c r="F4268">
        <v>60.472120530419303</v>
      </c>
      <c r="G4268">
        <v>10.904318772640799</v>
      </c>
      <c r="H4268">
        <v>4.37086236322494E-5</v>
      </c>
    </row>
    <row r="4269" spans="1:8" x14ac:dyDescent="0.25">
      <c r="A4269">
        <v>5.9105878773920901</v>
      </c>
      <c r="B4269">
        <v>143.46049948248401</v>
      </c>
      <c r="C4269">
        <v>33.2479082846002</v>
      </c>
      <c r="D4269">
        <v>1.7697634336087</v>
      </c>
      <c r="E4269">
        <v>5.9264457132706099</v>
      </c>
      <c r="F4269">
        <v>143.32931582770101</v>
      </c>
      <c r="G4269">
        <v>57.343121072424601</v>
      </c>
      <c r="H4269">
        <v>7.1761725882582403E-8</v>
      </c>
    </row>
    <row r="4270" spans="1:8" x14ac:dyDescent="0.25">
      <c r="A4270">
        <v>4.9733997649055999</v>
      </c>
      <c r="B4270">
        <v>171.64939826397199</v>
      </c>
      <c r="C4270">
        <v>19.464970478502298</v>
      </c>
      <c r="D4270">
        <v>1.46422062671303</v>
      </c>
      <c r="E4270">
        <v>4.9784091006171396</v>
      </c>
      <c r="F4270">
        <v>171.58678368287499</v>
      </c>
      <c r="G4270">
        <v>27.952504841107199</v>
      </c>
      <c r="H4270">
        <v>3.0293274232642198E-8</v>
      </c>
    </row>
    <row r="4271" spans="1:8" x14ac:dyDescent="0.25">
      <c r="A4271">
        <v>0.60826212901494803</v>
      </c>
      <c r="B4271">
        <v>83.389215026402496</v>
      </c>
      <c r="C4271">
        <v>24.394696076712599</v>
      </c>
      <c r="D4271">
        <v>0.88052988839886703</v>
      </c>
      <c r="E4271">
        <v>0.653831811219031</v>
      </c>
      <c r="F4271">
        <v>81.448974473232596</v>
      </c>
      <c r="G4271">
        <v>18.2148899595113</v>
      </c>
      <c r="H4271">
        <v>1.8990972348308199E-3</v>
      </c>
    </row>
    <row r="4272" spans="1:8" x14ac:dyDescent="0.25">
      <c r="A4272">
        <v>0.31097849219056201</v>
      </c>
      <c r="B4272">
        <v>62.587541873171602</v>
      </c>
      <c r="C4272">
        <v>9.6179716457451896</v>
      </c>
      <c r="D4272">
        <v>1.2220509316994801</v>
      </c>
      <c r="E4272">
        <v>0.38567666656990102</v>
      </c>
      <c r="F4272">
        <v>58.831632279063598</v>
      </c>
      <c r="G4272">
        <v>6.3599410707477899</v>
      </c>
      <c r="H4272">
        <v>5.4249019433658899E-3</v>
      </c>
    </row>
    <row r="4273" spans="1:8" x14ac:dyDescent="0.25">
      <c r="A4273">
        <v>0.960484477373307</v>
      </c>
      <c r="B4273">
        <v>164.40718031329601</v>
      </c>
      <c r="C4273">
        <v>26.4883183850555</v>
      </c>
      <c r="D4273">
        <v>2.01066395045744</v>
      </c>
      <c r="E4273">
        <v>0.98321383975985699</v>
      </c>
      <c r="F4273">
        <v>163.090883680351</v>
      </c>
      <c r="G4273">
        <v>50.5874106304599</v>
      </c>
      <c r="H4273">
        <v>2.00467791399008E-4</v>
      </c>
    </row>
    <row r="4274" spans="1:8" x14ac:dyDescent="0.25">
      <c r="A4274">
        <v>0.42582533035983999</v>
      </c>
      <c r="B4274">
        <v>243.33224822736199</v>
      </c>
      <c r="C4274">
        <v>21.607332667609601</v>
      </c>
      <c r="D4274">
        <v>0.27351490875689199</v>
      </c>
      <c r="E4274">
        <v>0.43068763478824301</v>
      </c>
      <c r="F4274">
        <v>242.54707806752899</v>
      </c>
      <c r="G4274">
        <v>4.4919891015822699</v>
      </c>
      <c r="H4274">
        <v>8.5782184652988095E-4</v>
      </c>
    </row>
    <row r="4275" spans="1:8" x14ac:dyDescent="0.25">
      <c r="A4275">
        <v>0.71468285463895398</v>
      </c>
      <c r="B4275">
        <v>108.02622631413701</v>
      </c>
      <c r="C4275">
        <v>19.1016899993887</v>
      </c>
      <c r="D4275">
        <v>4.6842597835547304</v>
      </c>
      <c r="E4275">
        <v>0.98214083420687603</v>
      </c>
      <c r="F4275">
        <v>96.661111740200198</v>
      </c>
      <c r="G4275">
        <v>69.988393535308902</v>
      </c>
      <c r="H4275">
        <v>6.0674598177930098E-4</v>
      </c>
    </row>
    <row r="4276" spans="1:8" x14ac:dyDescent="0.25">
      <c r="A4276">
        <v>4.5668660120301601</v>
      </c>
      <c r="B4276">
        <v>119.715778181994</v>
      </c>
      <c r="C4276">
        <v>27.166841497645599</v>
      </c>
      <c r="D4276">
        <v>0.85363101017793597</v>
      </c>
      <c r="E4276">
        <v>4.5717295107890097</v>
      </c>
      <c r="F4276">
        <v>119.66968643004699</v>
      </c>
      <c r="G4276">
        <v>22.8186817511518</v>
      </c>
      <c r="H4276">
        <v>5.7265811743444703E-8</v>
      </c>
    </row>
    <row r="4277" spans="1:8" x14ac:dyDescent="0.25">
      <c r="A4277">
        <v>19.525225278749801</v>
      </c>
      <c r="B4277">
        <v>416.08280136854802</v>
      </c>
      <c r="C4277">
        <v>9.1535779305598606</v>
      </c>
      <c r="D4277">
        <v>0.53351182531709296</v>
      </c>
      <c r="E4277">
        <v>1.31631477497017</v>
      </c>
      <c r="F4277">
        <v>2916.1172993477599</v>
      </c>
      <c r="G4277">
        <v>-2224.2389379967799</v>
      </c>
      <c r="H4277">
        <v>4.9089538447543799E-5</v>
      </c>
    </row>
    <row r="4278" spans="1:8" x14ac:dyDescent="0.25">
      <c r="A4278">
        <v>0.77379864077239102</v>
      </c>
      <c r="B4278">
        <v>528.34107203207896</v>
      </c>
      <c r="C4278">
        <v>18.061784557303099</v>
      </c>
      <c r="D4278">
        <v>1.5876661056119801</v>
      </c>
      <c r="E4278">
        <v>0.77763855757210398</v>
      </c>
      <c r="F4278">
        <v>527.46307562763104</v>
      </c>
      <c r="G4278">
        <v>26.959886846349299</v>
      </c>
      <c r="H4278">
        <v>7.6772119573863197E-5</v>
      </c>
    </row>
    <row r="4279" spans="1:8" x14ac:dyDescent="0.25">
      <c r="A4279">
        <v>1.56899281051801</v>
      </c>
      <c r="B4279">
        <v>9.8503812449201096</v>
      </c>
      <c r="C4279">
        <v>12.382478847239801</v>
      </c>
      <c r="D4279">
        <v>0.94322776398546404</v>
      </c>
      <c r="E4279">
        <v>1.9119791286168399</v>
      </c>
      <c r="F4279">
        <v>9.2420979266934395</v>
      </c>
      <c r="G4279">
        <v>9.4625623147131499</v>
      </c>
      <c r="H4279">
        <v>9.5323831271208704E-4</v>
      </c>
    </row>
    <row r="4280" spans="1:8" x14ac:dyDescent="0.25">
      <c r="A4280">
        <v>1.0924656885050501</v>
      </c>
      <c r="B4280">
        <v>93.754171783308905</v>
      </c>
      <c r="C4280">
        <v>18.990798514114601</v>
      </c>
      <c r="D4280">
        <v>1.0497962922908901</v>
      </c>
      <c r="E4280">
        <v>1.1031658208103401</v>
      </c>
      <c r="F4280">
        <v>93.440402276319503</v>
      </c>
      <c r="G4280">
        <v>19.241294217985999</v>
      </c>
      <c r="H4280">
        <v>1.8119360387080401E-4</v>
      </c>
    </row>
    <row r="4281" spans="1:8" x14ac:dyDescent="0.25">
      <c r="A4281">
        <v>3.14047286896648</v>
      </c>
      <c r="B4281">
        <v>35.037131828661998</v>
      </c>
      <c r="C4281">
        <v>13.468090352131499</v>
      </c>
      <c r="D4281">
        <v>0.42319733886369498</v>
      </c>
      <c r="E4281">
        <v>3.14684353140902</v>
      </c>
      <c r="F4281">
        <v>35.012431051181203</v>
      </c>
      <c r="G4281">
        <v>5.5541188532990802</v>
      </c>
      <c r="H4281">
        <v>1.3044768688920399E-6</v>
      </c>
    </row>
    <row r="4282" spans="1:8" x14ac:dyDescent="0.25">
      <c r="A4282">
        <v>3.3417251063333699</v>
      </c>
      <c r="B4282">
        <v>99.561522046068305</v>
      </c>
      <c r="C4282">
        <v>15.472085329739</v>
      </c>
      <c r="D4282">
        <v>1.12947999514033</v>
      </c>
      <c r="E4282">
        <v>3.3482036495326399</v>
      </c>
      <c r="F4282">
        <v>99.494327947134707</v>
      </c>
      <c r="G4282">
        <v>17.055198847963201</v>
      </c>
      <c r="H4282">
        <v>3.4687655648909101E-7</v>
      </c>
    </row>
    <row r="4283" spans="1:8" x14ac:dyDescent="0.25">
      <c r="A4283">
        <v>2.3291378389567599</v>
      </c>
      <c r="B4283">
        <v>219.68394165046101</v>
      </c>
      <c r="C4283">
        <v>30.457656297422901</v>
      </c>
      <c r="D4283">
        <v>1.1136171858738699</v>
      </c>
      <c r="E4283">
        <v>2.3319543369198299</v>
      </c>
      <c r="F4283">
        <v>219.58674217450101</v>
      </c>
      <c r="G4283">
        <v>33.525684828257504</v>
      </c>
      <c r="H4283">
        <v>5.1838821452733095E-7</v>
      </c>
    </row>
    <row r="4284" spans="1:8" x14ac:dyDescent="0.25">
      <c r="A4284">
        <v>6.0268381777459696</v>
      </c>
      <c r="B4284">
        <v>119.548649849028</v>
      </c>
      <c r="C4284">
        <v>20.0659067669061</v>
      </c>
      <c r="D4284">
        <v>0.11978118153907399</v>
      </c>
      <c r="E4284">
        <v>113.522661459503</v>
      </c>
      <c r="F4284">
        <v>33.057396647109002</v>
      </c>
      <c r="G4284">
        <v>-3100.8728708738099</v>
      </c>
      <c r="H4284">
        <v>1.1167075886230501E-4</v>
      </c>
    </row>
    <row r="4285" spans="1:8" x14ac:dyDescent="0.25">
      <c r="A4285">
        <v>0.175960651812749</v>
      </c>
      <c r="B4285">
        <v>452.844156638063</v>
      </c>
      <c r="C4285">
        <v>15.3909835079314</v>
      </c>
      <c r="D4285">
        <v>1.8274212669669001</v>
      </c>
      <c r="E4285">
        <v>0.194615861785571</v>
      </c>
      <c r="F4285">
        <v>442.02813891734399</v>
      </c>
      <c r="G4285">
        <v>10.940783338042401</v>
      </c>
      <c r="H4285">
        <v>2.8751275174095101E-3</v>
      </c>
    </row>
    <row r="4286" spans="1:8" x14ac:dyDescent="0.25">
      <c r="A4286">
        <v>10.8302586671221</v>
      </c>
      <c r="B4286">
        <v>81.097480588267999</v>
      </c>
      <c r="C4286">
        <v>19.4102683367712</v>
      </c>
      <c r="D4286">
        <v>1.1191168632762301</v>
      </c>
      <c r="E4286">
        <v>10.842744406045201</v>
      </c>
      <c r="F4286">
        <v>81.064421619779594</v>
      </c>
      <c r="G4286">
        <v>21.068016094460202</v>
      </c>
      <c r="H4286">
        <v>1.5479523751167999E-8</v>
      </c>
    </row>
    <row r="4287" spans="1:8" x14ac:dyDescent="0.25">
      <c r="A4287">
        <v>2.7180215600680899</v>
      </c>
      <c r="B4287">
        <v>139.181192107274</v>
      </c>
      <c r="C4287">
        <v>20.349209622892001</v>
      </c>
      <c r="D4287">
        <v>0.92654536608950699</v>
      </c>
      <c r="E4287">
        <v>2.7212311937738498</v>
      </c>
      <c r="F4287">
        <v>139.12137242558299</v>
      </c>
      <c r="G4287">
        <v>18.570271780497499</v>
      </c>
      <c r="H4287">
        <v>3.4501026536202897E-7</v>
      </c>
    </row>
    <row r="4288" spans="1:8" x14ac:dyDescent="0.25">
      <c r="A4288">
        <v>0.76505191416904805</v>
      </c>
      <c r="B4288">
        <v>47.006775249652499</v>
      </c>
      <c r="C4288">
        <v>24.061887535514099</v>
      </c>
      <c r="D4288">
        <v>1.5173540821576299</v>
      </c>
      <c r="E4288">
        <v>0.94737008103462905</v>
      </c>
      <c r="F4288">
        <v>43.6138958140128</v>
      </c>
      <c r="G4288">
        <v>30.626051408708999</v>
      </c>
      <c r="H4288">
        <v>1.36497335395358E-3</v>
      </c>
    </row>
    <row r="4289" spans="1:8" x14ac:dyDescent="0.25">
      <c r="A4289">
        <v>6.3783242510733498</v>
      </c>
      <c r="B4289">
        <v>46.364060778547199</v>
      </c>
      <c r="C4289">
        <v>13.8154531383459</v>
      </c>
      <c r="D4289">
        <v>0.98292481512292695</v>
      </c>
      <c r="E4289">
        <v>6.39748371035411</v>
      </c>
      <c r="F4289">
        <v>46.3169881425627</v>
      </c>
      <c r="G4289">
        <v>12.992299749034601</v>
      </c>
      <c r="H4289">
        <v>2.1013971503850501E-7</v>
      </c>
    </row>
    <row r="4290" spans="1:8" x14ac:dyDescent="0.25">
      <c r="A4290">
        <v>1.0741532118182</v>
      </c>
      <c r="B4290">
        <v>245.57794416821</v>
      </c>
      <c r="C4290">
        <v>19.215423404952698</v>
      </c>
      <c r="D4290">
        <v>1.6585418903514999</v>
      </c>
      <c r="E4290">
        <v>1.07911803419441</v>
      </c>
      <c r="F4290">
        <v>245.18063157518401</v>
      </c>
      <c r="G4290">
        <v>31.0114937457728</v>
      </c>
      <c r="H4290">
        <v>5.5801207203935402E-5</v>
      </c>
    </row>
    <row r="4291" spans="1:8" x14ac:dyDescent="0.25">
      <c r="A4291">
        <v>4.3691543975706599</v>
      </c>
      <c r="B4291">
        <v>74.8615436938519</v>
      </c>
      <c r="C4291">
        <v>8.2973741243562404</v>
      </c>
      <c r="D4291">
        <v>2.30551876978992</v>
      </c>
      <c r="E4291">
        <v>4.3928198593992196</v>
      </c>
      <c r="F4291">
        <v>74.726615106687902</v>
      </c>
      <c r="G4291">
        <v>17.9507301567124</v>
      </c>
      <c r="H4291">
        <v>5.7400081175021995E-7</v>
      </c>
    </row>
    <row r="4292" spans="1:8" x14ac:dyDescent="0.25">
      <c r="A4292">
        <v>5.6667714232916904</v>
      </c>
      <c r="B4292">
        <v>17.4555545525828</v>
      </c>
      <c r="C4292">
        <v>12.6636103601484</v>
      </c>
      <c r="D4292">
        <v>1.91027770864864</v>
      </c>
      <c r="E4292">
        <v>6.0984126235445997</v>
      </c>
      <c r="F4292">
        <v>17.050148853302499</v>
      </c>
      <c r="G4292">
        <v>19.1288025885036</v>
      </c>
      <c r="H4292">
        <v>1.32904469945286E-5</v>
      </c>
    </row>
    <row r="4293" spans="1:8" x14ac:dyDescent="0.25">
      <c r="A4293">
        <v>0.93753083681821703</v>
      </c>
      <c r="B4293">
        <v>35.987623686261699</v>
      </c>
      <c r="C4293">
        <v>27.2459253470055</v>
      </c>
      <c r="D4293">
        <v>2.1844554623927999</v>
      </c>
      <c r="E4293">
        <v>1.47695757911393</v>
      </c>
      <c r="F4293">
        <v>30.644015728986499</v>
      </c>
      <c r="G4293">
        <v>47.653652905205597</v>
      </c>
      <c r="H4293">
        <v>7.6611888931421503E-4</v>
      </c>
    </row>
    <row r="4294" spans="1:8" x14ac:dyDescent="0.25">
      <c r="A4294">
        <v>15.669995047854901</v>
      </c>
      <c r="B4294">
        <v>167.18209069409801</v>
      </c>
      <c r="C4294">
        <v>25.595192803479499</v>
      </c>
      <c r="D4294">
        <v>0.39710736115673601</v>
      </c>
      <c r="E4294">
        <v>13.118287659205</v>
      </c>
      <c r="F4294">
        <v>181.71933336345</v>
      </c>
      <c r="G4294">
        <v>248.01103219934299</v>
      </c>
      <c r="H4294">
        <v>3.0739019406378799E-6</v>
      </c>
    </row>
    <row r="4295" spans="1:8" x14ac:dyDescent="0.25">
      <c r="A4295">
        <v>1.5209009668384299</v>
      </c>
      <c r="B4295">
        <v>18.0879338570088</v>
      </c>
      <c r="C4295">
        <v>25.773647967253801</v>
      </c>
      <c r="D4295">
        <v>2.3819751401197</v>
      </c>
      <c r="E4295">
        <v>3.1145708703152901</v>
      </c>
      <c r="F4295">
        <v>14.394474466323601</v>
      </c>
      <c r="G4295">
        <v>44.0562947288131</v>
      </c>
      <c r="H4295">
        <v>3.9326385788007203E-4</v>
      </c>
    </row>
    <row r="4296" spans="1:8" x14ac:dyDescent="0.25">
      <c r="A4296">
        <v>11.637233754245999</v>
      </c>
      <c r="B4296">
        <v>94.401060213027407</v>
      </c>
      <c r="C4296">
        <v>35.4005401855161</v>
      </c>
      <c r="D4296">
        <v>4.3646339437533301</v>
      </c>
      <c r="E4296">
        <v>11.8593084927499</v>
      </c>
      <c r="F4296">
        <v>93.816496066917793</v>
      </c>
      <c r="G4296">
        <v>140.478727771622</v>
      </c>
      <c r="H4296">
        <v>1.9531184592391801E-7</v>
      </c>
    </row>
    <row r="4297" spans="1:8" x14ac:dyDescent="0.25">
      <c r="A4297">
        <v>6.0735049238275298</v>
      </c>
      <c r="B4297">
        <v>63.718096060831499</v>
      </c>
      <c r="C4297">
        <v>30.706698135525201</v>
      </c>
      <c r="D4297">
        <v>1.0142094657698</v>
      </c>
      <c r="E4297">
        <v>6.0973720955653903</v>
      </c>
      <c r="F4297">
        <v>63.633810798822601</v>
      </c>
      <c r="G4297">
        <v>30.1360525523964</v>
      </c>
      <c r="H4297">
        <v>2.2571367759836901E-7</v>
      </c>
    </row>
    <row r="4298" spans="1:8" x14ac:dyDescent="0.25">
      <c r="A4298">
        <v>3.1547480404849901</v>
      </c>
      <c r="B4298">
        <v>56.514179377468899</v>
      </c>
      <c r="C4298">
        <v>19.983151669941702</v>
      </c>
      <c r="D4298">
        <v>2.3151041975363298</v>
      </c>
      <c r="E4298">
        <v>3.2538493198731002</v>
      </c>
      <c r="F4298">
        <v>55.941768069042098</v>
      </c>
      <c r="G4298">
        <v>42.524947544792099</v>
      </c>
      <c r="H4298">
        <v>9.7026495189958197E-6</v>
      </c>
    </row>
    <row r="4299" spans="1:8" x14ac:dyDescent="0.25">
      <c r="A4299">
        <v>13.0892918932048</v>
      </c>
      <c r="B4299">
        <v>18.832291275232102</v>
      </c>
      <c r="C4299">
        <v>22.163169034377201</v>
      </c>
      <c r="D4299">
        <v>0.222052665450966</v>
      </c>
      <c r="E4299">
        <v>13.1003867255237</v>
      </c>
      <c r="F4299">
        <v>18.8264915669297</v>
      </c>
      <c r="G4299">
        <v>4.78836641805756</v>
      </c>
      <c r="H4299">
        <v>3.6130051645195398E-8</v>
      </c>
    </row>
    <row r="4300" spans="1:8" x14ac:dyDescent="0.25">
      <c r="A4300">
        <v>2.97494306064862</v>
      </c>
      <c r="B4300">
        <v>220.28607194837801</v>
      </c>
      <c r="C4300">
        <v>9.0538647896269193</v>
      </c>
      <c r="D4300">
        <v>1.0410324462687099</v>
      </c>
      <c r="E4300">
        <v>2.9758279745664802</v>
      </c>
      <c r="F4300">
        <v>220.25668866142701</v>
      </c>
      <c r="G4300">
        <v>9.3256305126926602</v>
      </c>
      <c r="H4300">
        <v>2.7424533247755399E-8</v>
      </c>
    </row>
    <row r="4301" spans="1:8" x14ac:dyDescent="0.25">
      <c r="A4301">
        <v>1.2627134217974201</v>
      </c>
      <c r="B4301">
        <v>173.46510788055701</v>
      </c>
      <c r="C4301">
        <v>19.009521720338601</v>
      </c>
      <c r="D4301">
        <v>0.79753407172735802</v>
      </c>
      <c r="E4301">
        <v>1.2647796727245399</v>
      </c>
      <c r="F4301">
        <v>173.359444192073</v>
      </c>
      <c r="G4301">
        <v>14.9257918977536</v>
      </c>
      <c r="H4301">
        <v>2.5506471238017699E-5</v>
      </c>
    </row>
    <row r="4302" spans="1:8" x14ac:dyDescent="0.25">
      <c r="A4302">
        <v>3.73673311951638</v>
      </c>
      <c r="B4302">
        <v>102.124258858988</v>
      </c>
      <c r="C4302">
        <v>16.941857434550499</v>
      </c>
      <c r="D4302">
        <v>1.81431894795715</v>
      </c>
      <c r="E4302">
        <v>3.7531196495960502</v>
      </c>
      <c r="F4302">
        <v>101.973584912376</v>
      </c>
      <c r="G4302">
        <v>29.629807481455401</v>
      </c>
      <c r="H4302">
        <v>5.4099057595536105E-7</v>
      </c>
    </row>
    <row r="4303" spans="1:8" x14ac:dyDescent="0.25">
      <c r="A4303">
        <v>1.0674635914477</v>
      </c>
      <c r="B4303">
        <v>74.969142257587393</v>
      </c>
      <c r="C4303">
        <v>18.457471979575999</v>
      </c>
      <c r="D4303">
        <v>0.28044159295832699</v>
      </c>
      <c r="E4303">
        <v>1.0696218937875599</v>
      </c>
      <c r="F4303">
        <v>74.913356688325507</v>
      </c>
      <c r="G4303">
        <v>5.06264565433814</v>
      </c>
      <c r="H4303">
        <v>1.4191825993050501E-4</v>
      </c>
    </row>
    <row r="4304" spans="1:8" x14ac:dyDescent="0.25">
      <c r="A4304">
        <v>4.4453692729740597</v>
      </c>
      <c r="B4304">
        <v>49.907943368605203</v>
      </c>
      <c r="C4304">
        <v>20.636936826315701</v>
      </c>
      <c r="D4304">
        <v>3.7164598286762098</v>
      </c>
      <c r="E4304">
        <v>4.7794156241690304</v>
      </c>
      <c r="F4304">
        <v>48.747811724961998</v>
      </c>
      <c r="G4304">
        <v>65.569512942578498</v>
      </c>
      <c r="H4304">
        <v>8.3276687128055494E-6</v>
      </c>
    </row>
    <row r="4305" spans="1:8" x14ac:dyDescent="0.25">
      <c r="A4305">
        <v>1.2948694500121001</v>
      </c>
      <c r="B4305">
        <v>194.15133077298901</v>
      </c>
      <c r="C4305">
        <v>14.3498727585628</v>
      </c>
      <c r="D4305">
        <v>0.98287863979873902</v>
      </c>
      <c r="E4305">
        <v>1.2966803925203401</v>
      </c>
      <c r="F4305">
        <v>194.049110000594</v>
      </c>
      <c r="G4305">
        <v>13.8772972388558</v>
      </c>
      <c r="H4305">
        <v>1.9615301261305701E-5</v>
      </c>
    </row>
    <row r="4306" spans="1:8" x14ac:dyDescent="0.25">
      <c r="A4306">
        <v>6.2357423003778498</v>
      </c>
      <c r="B4306">
        <v>134.477093475667</v>
      </c>
      <c r="C4306">
        <v>11.0879704346438</v>
      </c>
      <c r="D4306">
        <v>1.1657903146182</v>
      </c>
      <c r="E4306">
        <v>6.2392217602973901</v>
      </c>
      <c r="F4306">
        <v>134.44811400377799</v>
      </c>
      <c r="G4306">
        <v>12.638774259231999</v>
      </c>
      <c r="H4306">
        <v>1.2431080492464599E-8</v>
      </c>
    </row>
    <row r="4307" spans="1:8" x14ac:dyDescent="0.25">
      <c r="A4307">
        <v>3.3230557887363301</v>
      </c>
      <c r="B4307">
        <v>207.73383089492299</v>
      </c>
      <c r="C4307">
        <v>21.323922014521699</v>
      </c>
      <c r="D4307">
        <v>0.50846352446449605</v>
      </c>
      <c r="E4307">
        <v>3.3241298216006001</v>
      </c>
      <c r="F4307">
        <v>207.703335666741</v>
      </c>
      <c r="G4307">
        <v>10.7195587617811</v>
      </c>
      <c r="H4307">
        <v>1.9884780984361901E-8</v>
      </c>
    </row>
    <row r="4308" spans="1:8" x14ac:dyDescent="0.25">
      <c r="A4308">
        <v>0.70366420024078602</v>
      </c>
      <c r="B4308">
        <v>96.149547520279597</v>
      </c>
      <c r="C4308">
        <v>15.4559427816765</v>
      </c>
      <c r="D4308">
        <v>0.48493947347516903</v>
      </c>
      <c r="E4308">
        <v>0.71111978042316004</v>
      </c>
      <c r="F4308">
        <v>95.821525201840899</v>
      </c>
      <c r="G4308">
        <v>6.8657842102208297</v>
      </c>
      <c r="H4308">
        <v>9.1796553153358903E-4</v>
      </c>
    </row>
    <row r="4309" spans="1:8" x14ac:dyDescent="0.25">
      <c r="A4309">
        <v>4.1543952999157501</v>
      </c>
      <c r="B4309">
        <v>28.499313630470802</v>
      </c>
      <c r="C4309">
        <v>15.9419344965366</v>
      </c>
      <c r="D4309">
        <v>2.5982811983461001</v>
      </c>
      <c r="E4309">
        <v>4.5384290004801402</v>
      </c>
      <c r="F4309">
        <v>27.698308331069899</v>
      </c>
      <c r="G4309">
        <v>34.112229442070202</v>
      </c>
      <c r="H4309">
        <v>1.93287519249032E-5</v>
      </c>
    </row>
    <row r="4310" spans="1:8" x14ac:dyDescent="0.25">
      <c r="A4310">
        <v>1.4721170922606599</v>
      </c>
      <c r="B4310">
        <v>160.933872886161</v>
      </c>
      <c r="C4310">
        <v>25.738461035739</v>
      </c>
      <c r="D4310">
        <v>3.3254200043374298</v>
      </c>
      <c r="E4310">
        <v>1.50660977363413</v>
      </c>
      <c r="F4310">
        <v>159.69115750819699</v>
      </c>
      <c r="G4310">
        <v>81.896403092519193</v>
      </c>
      <c r="H4310">
        <v>4.5194968353141699E-5</v>
      </c>
    </row>
    <row r="4311" spans="1:8" x14ac:dyDescent="0.25">
      <c r="A4311">
        <v>3.9444504453987199</v>
      </c>
      <c r="B4311">
        <v>191.481138522896</v>
      </c>
      <c r="C4311">
        <v>12.607620631138399</v>
      </c>
      <c r="D4311">
        <v>3.4131767947086198</v>
      </c>
      <c r="E4311">
        <v>3.95689074080481</v>
      </c>
      <c r="F4311">
        <v>191.27624709576699</v>
      </c>
      <c r="G4311">
        <v>41.460369438582198</v>
      </c>
      <c r="H4311">
        <v>1.75125584017166E-7</v>
      </c>
    </row>
    <row r="4312" spans="1:8" x14ac:dyDescent="0.25">
      <c r="A4312">
        <v>2.9111525217822298</v>
      </c>
      <c r="B4312">
        <v>5.5418693458066697</v>
      </c>
      <c r="C4312">
        <v>24.702312439803599</v>
      </c>
      <c r="D4312">
        <v>3.0638174912479101</v>
      </c>
      <c r="E4312">
        <v>22.806028830709302</v>
      </c>
      <c r="F4312">
        <v>3.7533818305184501</v>
      </c>
      <c r="G4312">
        <v>6.21686773245517</v>
      </c>
      <c r="H4312">
        <v>1.78923087631378E-5</v>
      </c>
    </row>
    <row r="4313" spans="1:8" x14ac:dyDescent="0.25">
      <c r="A4313">
        <v>2.0093981183086802</v>
      </c>
      <c r="B4313">
        <v>44.486314071341901</v>
      </c>
      <c r="C4313">
        <v>16.090928776028001</v>
      </c>
      <c r="D4313">
        <v>1.5261976556051</v>
      </c>
      <c r="E4313">
        <v>2.0657174328598802</v>
      </c>
      <c r="F4313">
        <v>44.081966560881298</v>
      </c>
      <c r="G4313">
        <v>22.887598529290901</v>
      </c>
      <c r="H4313">
        <v>5.4442273402186597E-5</v>
      </c>
    </row>
    <row r="4314" spans="1:8" x14ac:dyDescent="0.25">
      <c r="A4314">
        <v>4.6842479415973699</v>
      </c>
      <c r="B4314">
        <v>185.65925671707001</v>
      </c>
      <c r="C4314">
        <v>17.521257551515902</v>
      </c>
      <c r="D4314">
        <v>2.0767801220061202</v>
      </c>
      <c r="E4314">
        <v>4.6914868181386096</v>
      </c>
      <c r="F4314">
        <v>185.55867518799701</v>
      </c>
      <c r="G4314">
        <v>35.515335760250402</v>
      </c>
      <c r="H4314">
        <v>5.2845989387160597E-8</v>
      </c>
    </row>
    <row r="4315" spans="1:8" x14ac:dyDescent="0.25">
      <c r="A4315">
        <v>0.58563229788027005</v>
      </c>
      <c r="B4315">
        <v>18.8873397475346</v>
      </c>
      <c r="C4315">
        <v>21.9056217594838</v>
      </c>
      <c r="D4315">
        <v>2.5950637104098502</v>
      </c>
      <c r="E4315">
        <v>273.957938902705</v>
      </c>
      <c r="F4315">
        <v>1.42844354574084</v>
      </c>
      <c r="G4315">
        <v>-326.17828056661398</v>
      </c>
      <c r="H4315">
        <v>1.89012774373437E-3</v>
      </c>
    </row>
    <row r="4316" spans="1:8" x14ac:dyDescent="0.25">
      <c r="A4316">
        <v>2.1253518287287601</v>
      </c>
      <c r="B4316">
        <v>202.177249796718</v>
      </c>
      <c r="C4316">
        <v>13.990244652024399</v>
      </c>
      <c r="D4316">
        <v>2.4068848533670901</v>
      </c>
      <c r="E4316">
        <v>2.1316646908254202</v>
      </c>
      <c r="F4316">
        <v>201.970679632778</v>
      </c>
      <c r="G4316">
        <v>32.836549063420698</v>
      </c>
      <c r="H4316">
        <v>2.0763881347175399E-6</v>
      </c>
    </row>
    <row r="4317" spans="1:8" x14ac:dyDescent="0.25">
      <c r="A4317">
        <v>0.63466812886871604</v>
      </c>
      <c r="B4317">
        <v>194.68621716495801</v>
      </c>
      <c r="C4317">
        <v>18.585031404544001</v>
      </c>
      <c r="D4317">
        <v>2.19932995856795</v>
      </c>
      <c r="E4317">
        <v>0.66750087012457404</v>
      </c>
      <c r="F4317">
        <v>191.52547622365901</v>
      </c>
      <c r="G4317">
        <v>35.3954526221709</v>
      </c>
      <c r="H4317">
        <v>6.6863232246908101E-4</v>
      </c>
    </row>
    <row r="4318" spans="1:8" x14ac:dyDescent="0.25">
      <c r="A4318">
        <v>7.8821968748548503</v>
      </c>
      <c r="B4318">
        <v>122.833872863441</v>
      </c>
      <c r="C4318">
        <v>16.316391775150699</v>
      </c>
      <c r="D4318">
        <v>1.64355624459644</v>
      </c>
      <c r="E4318">
        <v>7.8919783554961898</v>
      </c>
      <c r="F4318">
        <v>122.780135410658</v>
      </c>
      <c r="G4318">
        <v>26.039202648660499</v>
      </c>
      <c r="H4318">
        <v>1.99705663733852E-8</v>
      </c>
    </row>
    <row r="4319" spans="1:8" x14ac:dyDescent="0.25">
      <c r="A4319">
        <v>0.42212058620702397</v>
      </c>
      <c r="B4319">
        <v>112.463831915184</v>
      </c>
      <c r="C4319">
        <v>18.111199334783102</v>
      </c>
      <c r="D4319">
        <v>1.8596125920614299</v>
      </c>
      <c r="E4319">
        <v>0.53021169556666903</v>
      </c>
      <c r="F4319">
        <v>104.717554481926</v>
      </c>
      <c r="G4319">
        <v>22.2846372952603</v>
      </c>
      <c r="H4319">
        <v>3.41962912779426E-3</v>
      </c>
    </row>
    <row r="4320" spans="1:8" x14ac:dyDescent="0.25">
      <c r="A4320">
        <v>0.52900760783783596</v>
      </c>
      <c r="B4320">
        <v>55.588137442039802</v>
      </c>
      <c r="C4320">
        <v>22.3958815938485</v>
      </c>
      <c r="D4320">
        <v>0.86311380333826004</v>
      </c>
      <c r="E4320">
        <v>0.62415596542583396</v>
      </c>
      <c r="F4320">
        <v>52.666501119923502</v>
      </c>
      <c r="G4320">
        <v>14.8149789347589</v>
      </c>
      <c r="H4320">
        <v>4.4333485075354999E-3</v>
      </c>
    </row>
    <row r="4321" spans="1:8" x14ac:dyDescent="0.25">
      <c r="A4321">
        <v>5.5468178592638102</v>
      </c>
      <c r="B4321">
        <v>180.49765016392601</v>
      </c>
      <c r="C4321">
        <v>19.5682402720293</v>
      </c>
      <c r="D4321">
        <v>0.72300526685024702</v>
      </c>
      <c r="E4321">
        <v>5.5487127225282897</v>
      </c>
      <c r="F4321">
        <v>180.471211575209</v>
      </c>
      <c r="G4321">
        <v>13.9521299899388</v>
      </c>
      <c r="H4321">
        <v>8.2423719545110797E-9</v>
      </c>
    </row>
    <row r="4322" spans="1:8" x14ac:dyDescent="0.25">
      <c r="A4322">
        <v>7.4100692348590798</v>
      </c>
      <c r="B4322">
        <v>11.767241249538801</v>
      </c>
      <c r="C4322">
        <v>15.507061283788801</v>
      </c>
      <c r="D4322">
        <v>2.54641280569713</v>
      </c>
      <c r="E4322">
        <v>9.4059013897076191</v>
      </c>
      <c r="F4322">
        <v>10.9442565163809</v>
      </c>
      <c r="G4322">
        <v>23.742853875645601</v>
      </c>
      <c r="H4322">
        <v>2.2301532646440899E-5</v>
      </c>
    </row>
    <row r="4323" spans="1:8" x14ac:dyDescent="0.25">
      <c r="A4323">
        <v>7.7070932906472303</v>
      </c>
      <c r="B4323">
        <v>90.540401938342001</v>
      </c>
      <c r="C4323">
        <v>12.021573606664701</v>
      </c>
      <c r="D4323">
        <v>1.1002504897484</v>
      </c>
      <c r="E4323">
        <v>7.7134977124889899</v>
      </c>
      <c r="F4323">
        <v>90.512963956486601</v>
      </c>
      <c r="G4323">
        <v>12.8582933611386</v>
      </c>
      <c r="H4323">
        <v>1.8306367743778598E-8</v>
      </c>
    </row>
    <row r="4324" spans="1:8" x14ac:dyDescent="0.25">
      <c r="A4324">
        <v>0.144612893795493</v>
      </c>
      <c r="B4324">
        <v>6.4801553819143702</v>
      </c>
      <c r="C4324">
        <v>20.376107803326502</v>
      </c>
      <c r="D4324">
        <v>1.33701132064697</v>
      </c>
      <c r="E4324">
        <v>42.057240129453</v>
      </c>
      <c r="F4324">
        <v>2.3652604094604901</v>
      </c>
      <c r="G4324">
        <v>-84.871375239617805</v>
      </c>
      <c r="H4324">
        <v>9.0510474290500294E-3</v>
      </c>
    </row>
    <row r="4325" spans="1:8" x14ac:dyDescent="0.25">
      <c r="A4325">
        <v>10.371218640923299</v>
      </c>
      <c r="B4325">
        <v>16.281238127173999</v>
      </c>
      <c r="C4325">
        <v>20.921800612646798</v>
      </c>
      <c r="D4325">
        <v>3.1863880870501999</v>
      </c>
      <c r="E4325">
        <v>12.5824290529184</v>
      </c>
      <c r="F4325">
        <v>15.341988651241699</v>
      </c>
      <c r="G4325">
        <v>42.481772137998902</v>
      </c>
      <c r="H4325">
        <v>8.09600667054709E-6</v>
      </c>
    </row>
    <row r="4326" spans="1:8" x14ac:dyDescent="0.25">
      <c r="A4326">
        <v>3.0696951405947099</v>
      </c>
      <c r="B4326">
        <v>7.6635938918771496</v>
      </c>
      <c r="C4326">
        <v>16.980820762645699</v>
      </c>
      <c r="D4326">
        <v>5.02175229241975</v>
      </c>
      <c r="E4326">
        <v>18.0609652046953</v>
      </c>
      <c r="F4326">
        <v>5.8044687283646699</v>
      </c>
      <c r="G4326">
        <v>3.9640653158691301</v>
      </c>
      <c r="H4326">
        <v>8.3993348214389293E-6</v>
      </c>
    </row>
    <row r="4327" spans="1:8" x14ac:dyDescent="0.25">
      <c r="A4327">
        <v>0.24627530893420699</v>
      </c>
      <c r="B4327">
        <v>232.86331562867699</v>
      </c>
      <c r="C4327">
        <v>30.800921471257698</v>
      </c>
      <c r="D4327">
        <v>0.28482863167350497</v>
      </c>
      <c r="E4327">
        <v>0.256707896527688</v>
      </c>
      <c r="F4327">
        <v>230.46343953360301</v>
      </c>
      <c r="G4327">
        <v>4.6513953309782998</v>
      </c>
      <c r="H4327">
        <v>5.5829035308739604E-3</v>
      </c>
    </row>
    <row r="4328" spans="1:8" x14ac:dyDescent="0.25">
      <c r="A4328">
        <v>10.333514309566301</v>
      </c>
      <c r="B4328">
        <v>50.451475769822402</v>
      </c>
      <c r="C4328">
        <v>21.824658573619999</v>
      </c>
      <c r="D4328">
        <v>5.3340527426415196</v>
      </c>
      <c r="E4328">
        <v>11.0278984781754</v>
      </c>
      <c r="F4328">
        <v>49.410393840796701</v>
      </c>
      <c r="G4328">
        <v>92.862103661414807</v>
      </c>
      <c r="H4328">
        <v>1.3024894336450401E-6</v>
      </c>
    </row>
    <row r="4329" spans="1:8" x14ac:dyDescent="0.25">
      <c r="A4329">
        <v>0.86308921183736498</v>
      </c>
      <c r="B4329">
        <v>74.030470624548101</v>
      </c>
      <c r="C4329">
        <v>10.1909429379496</v>
      </c>
      <c r="D4329">
        <v>3.66296714974203</v>
      </c>
      <c r="E4329">
        <v>0.97049644211767905</v>
      </c>
      <c r="F4329">
        <v>71.169088635081494</v>
      </c>
      <c r="G4329">
        <v>31.852000795869099</v>
      </c>
      <c r="H4329">
        <v>6.7844678797550004E-4</v>
      </c>
    </row>
    <row r="4330" spans="1:8" x14ac:dyDescent="0.25">
      <c r="A4330">
        <v>6.1832969605418198</v>
      </c>
      <c r="B4330">
        <v>178.546364046902</v>
      </c>
      <c r="C4330">
        <v>16.689831230848501</v>
      </c>
      <c r="D4330">
        <v>2.22729774974631</v>
      </c>
      <c r="E4330">
        <v>6.1919079470057898</v>
      </c>
      <c r="F4330">
        <v>178.459070804265</v>
      </c>
      <c r="G4330">
        <v>36.175876732344904</v>
      </c>
      <c r="H4330">
        <v>2.5657075887941998E-8</v>
      </c>
    </row>
    <row r="4331" spans="1:8" x14ac:dyDescent="0.25">
      <c r="A4331">
        <v>2.4947140711381501</v>
      </c>
      <c r="B4331">
        <v>137.22173955678599</v>
      </c>
      <c r="C4331">
        <v>13.648676855155299</v>
      </c>
      <c r="D4331">
        <v>3.5949387951523599</v>
      </c>
      <c r="E4331">
        <v>2.5227565192660801</v>
      </c>
      <c r="F4331">
        <v>136.71238185172999</v>
      </c>
      <c r="G4331">
        <v>46.502947242955599</v>
      </c>
      <c r="H4331">
        <v>4.1017011568081901E-6</v>
      </c>
    </row>
    <row r="4332" spans="1:8" x14ac:dyDescent="0.25">
      <c r="A4332">
        <v>0.269502299556373</v>
      </c>
      <c r="B4332">
        <v>288.26327191588501</v>
      </c>
      <c r="C4332">
        <v>20.296517631415799</v>
      </c>
      <c r="D4332">
        <v>2.6683363051188298</v>
      </c>
      <c r="E4332">
        <v>0.34499625454687899</v>
      </c>
      <c r="F4332">
        <v>269.01352806110901</v>
      </c>
      <c r="G4332">
        <v>26.529761293977302</v>
      </c>
      <c r="H4332">
        <v>1.3125345670164999E-3</v>
      </c>
    </row>
    <row r="4333" spans="1:8" x14ac:dyDescent="0.25">
      <c r="A4333">
        <v>1.5707452162469699</v>
      </c>
      <c r="B4333">
        <v>43.949468335413101</v>
      </c>
      <c r="C4333">
        <v>7.78651565272299</v>
      </c>
      <c r="D4333">
        <v>0.49964300279085</v>
      </c>
      <c r="E4333">
        <v>1.57419693287402</v>
      </c>
      <c r="F4333">
        <v>43.9153513525929</v>
      </c>
      <c r="G4333">
        <v>3.7920623205787001</v>
      </c>
      <c r="H4333">
        <v>3.8484442339118601E-5</v>
      </c>
    </row>
    <row r="4334" spans="1:8" x14ac:dyDescent="0.25">
      <c r="A4334">
        <v>3.4493622515156899</v>
      </c>
      <c r="B4334">
        <v>106.84473719441</v>
      </c>
      <c r="C4334">
        <v>38.403546404373301</v>
      </c>
      <c r="D4334">
        <v>0.98551548076470297</v>
      </c>
      <c r="E4334">
        <v>3.4596562312823802</v>
      </c>
      <c r="F4334">
        <v>106.735718202516</v>
      </c>
      <c r="G4334">
        <v>37.124412663868803</v>
      </c>
      <c r="H4334">
        <v>4.5674452107418001E-7</v>
      </c>
    </row>
    <row r="4335" spans="1:8" x14ac:dyDescent="0.25">
      <c r="A4335">
        <v>1.7142707125351599</v>
      </c>
      <c r="B4335">
        <v>30.9126531652119</v>
      </c>
      <c r="C4335">
        <v>12.830237343823301</v>
      </c>
      <c r="D4335">
        <v>0.72392030215382797</v>
      </c>
      <c r="E4335">
        <v>1.7355942369673201</v>
      </c>
      <c r="F4335">
        <v>30.785368528529901</v>
      </c>
      <c r="G4335">
        <v>8.8494359831237599</v>
      </c>
      <c r="H4335">
        <v>9.6820591563999403E-5</v>
      </c>
    </row>
    <row r="4336" spans="1:8" x14ac:dyDescent="0.25">
      <c r="A4336">
        <v>1.04261379058404</v>
      </c>
      <c r="B4336">
        <v>220.13871166267799</v>
      </c>
      <c r="C4336">
        <v>8.8306201367480508</v>
      </c>
      <c r="D4336">
        <v>0.115129177032541</v>
      </c>
      <c r="E4336">
        <v>0.78630040168172799</v>
      </c>
      <c r="F4336">
        <v>239.51163679570499</v>
      </c>
      <c r="G4336">
        <v>-37.336064107444997</v>
      </c>
      <c r="H4336">
        <v>2.0514152117668901E-4</v>
      </c>
    </row>
    <row r="4337" spans="1:8" x14ac:dyDescent="0.25">
      <c r="A4337">
        <v>2.0913942379041601</v>
      </c>
      <c r="B4337">
        <v>110.97566673630899</v>
      </c>
      <c r="C4337">
        <v>23.012250157162999</v>
      </c>
      <c r="D4337">
        <v>0.233177627702575</v>
      </c>
      <c r="E4337">
        <v>2.0921848355928998</v>
      </c>
      <c r="F4337">
        <v>110.956565502402</v>
      </c>
      <c r="G4337">
        <v>5.3179662136699299</v>
      </c>
      <c r="H4337">
        <v>4.3871875344426998E-7</v>
      </c>
    </row>
    <row r="4338" spans="1:8" x14ac:dyDescent="0.25">
      <c r="A4338">
        <v>3.3433431803546299</v>
      </c>
      <c r="B4338">
        <v>44.157736756959899</v>
      </c>
      <c r="C4338">
        <v>32.463912525511702</v>
      </c>
      <c r="D4338">
        <v>2.1405911370038901</v>
      </c>
      <c r="E4338">
        <v>3.5697569046524</v>
      </c>
      <c r="F4338">
        <v>43.2191816561322</v>
      </c>
      <c r="G4338">
        <v>62.844436703484902</v>
      </c>
      <c r="H4338">
        <v>1.8491062999854001E-5</v>
      </c>
    </row>
    <row r="4339" spans="1:8" x14ac:dyDescent="0.25">
      <c r="A4339">
        <v>2.6849065952754598</v>
      </c>
      <c r="B4339">
        <v>50.734940860555803</v>
      </c>
      <c r="C4339">
        <v>26.451058114501201</v>
      </c>
      <c r="D4339">
        <v>0.74942662390602799</v>
      </c>
      <c r="E4339">
        <v>2.7024932746224901</v>
      </c>
      <c r="F4339">
        <v>50.623691278225401</v>
      </c>
      <c r="G4339">
        <v>19.231447158470601</v>
      </c>
      <c r="H4339">
        <v>5.3168349651875604E-6</v>
      </c>
    </row>
    <row r="4340" spans="1:8" x14ac:dyDescent="0.25">
      <c r="A4340">
        <v>2.3263612288820998</v>
      </c>
      <c r="B4340">
        <v>331.00733944821502</v>
      </c>
      <c r="C4340">
        <v>10.298103690524799</v>
      </c>
      <c r="D4340">
        <v>0.66455667990392597</v>
      </c>
      <c r="E4340">
        <v>2.3483568545893001</v>
      </c>
      <c r="F4340">
        <v>329.90134479086299</v>
      </c>
      <c r="G4340">
        <v>0.628892130448093</v>
      </c>
      <c r="H4340">
        <v>2.3116790494877101E-6</v>
      </c>
    </row>
    <row r="4341" spans="1:8" x14ac:dyDescent="0.25">
      <c r="A4341">
        <v>2.0615408888245002</v>
      </c>
      <c r="B4341">
        <v>23.2626413912886</v>
      </c>
      <c r="C4341">
        <v>11.718270226938801</v>
      </c>
      <c r="D4341">
        <v>4.6016684030466903</v>
      </c>
      <c r="E4341">
        <v>3.4560346093999601</v>
      </c>
      <c r="F4341">
        <v>19.864834605191099</v>
      </c>
      <c r="G4341">
        <v>33.226583658628101</v>
      </c>
      <c r="H4341">
        <v>1.67066214404625E-4</v>
      </c>
    </row>
    <row r="4342" spans="1:8" x14ac:dyDescent="0.25">
      <c r="A4342">
        <v>0.918570018757766</v>
      </c>
      <c r="B4342">
        <v>165.56450243791701</v>
      </c>
      <c r="C4342">
        <v>23.559547101861099</v>
      </c>
      <c r="D4342">
        <v>2.3185526535116598</v>
      </c>
      <c r="E4342">
        <v>0.94593121378592504</v>
      </c>
      <c r="F4342">
        <v>163.908720579364</v>
      </c>
      <c r="G4342">
        <v>51.357317126495303</v>
      </c>
      <c r="H4342">
        <v>2.3419105776430801E-4</v>
      </c>
    </row>
    <row r="4343" spans="1:8" x14ac:dyDescent="0.25">
      <c r="A4343">
        <v>1.80756230909128</v>
      </c>
      <c r="B4343">
        <v>39.601026167850797</v>
      </c>
      <c r="C4343">
        <v>20.787845092274299</v>
      </c>
      <c r="D4343">
        <v>1.00175340007212</v>
      </c>
      <c r="E4343">
        <v>1.84754586069819</v>
      </c>
      <c r="F4343">
        <v>39.314352573792497</v>
      </c>
      <c r="G4343">
        <v>19.770076571462798</v>
      </c>
      <c r="H4343">
        <v>8.1502713739722699E-5</v>
      </c>
    </row>
    <row r="4344" spans="1:8" x14ac:dyDescent="0.25">
      <c r="A4344">
        <v>8.3331247785781102</v>
      </c>
      <c r="B4344">
        <v>152.485988025278</v>
      </c>
      <c r="C4344">
        <v>16.930544207175799</v>
      </c>
      <c r="D4344">
        <v>1.02266844608715</v>
      </c>
      <c r="E4344">
        <v>8.33671740603031</v>
      </c>
      <c r="F4344">
        <v>152.45962628537899</v>
      </c>
      <c r="G4344">
        <v>16.9858276350976</v>
      </c>
      <c r="H4344">
        <v>5.6472056111642096E-9</v>
      </c>
    </row>
    <row r="4345" spans="1:8" x14ac:dyDescent="0.25">
      <c r="A4345">
        <v>0.56743468734835201</v>
      </c>
      <c r="B4345">
        <v>30.982038793295001</v>
      </c>
      <c r="C4345">
        <v>28.8097905462926</v>
      </c>
      <c r="D4345">
        <v>2.1162665690023199</v>
      </c>
      <c r="E4345">
        <v>8.7891559842397093</v>
      </c>
      <c r="F4345">
        <v>10.373324762527099</v>
      </c>
      <c r="G4345">
        <v>-15.613396044343</v>
      </c>
      <c r="H4345">
        <v>1.84220393078194E-3</v>
      </c>
    </row>
    <row r="4346" spans="1:8" x14ac:dyDescent="0.25">
      <c r="A4346">
        <v>13.4569454582956</v>
      </c>
      <c r="B4346">
        <v>40.048105632030897</v>
      </c>
      <c r="C4346">
        <v>12.632589336806401</v>
      </c>
      <c r="D4346">
        <v>6.5215952621930304</v>
      </c>
      <c r="E4346">
        <v>14.370579123528699</v>
      </c>
      <c r="F4346">
        <v>39.233535072851701</v>
      </c>
      <c r="G4346">
        <v>57.501179592451102</v>
      </c>
      <c r="H4346">
        <v>9.4157651958401499E-7</v>
      </c>
    </row>
    <row r="4347" spans="1:8" x14ac:dyDescent="0.25">
      <c r="A4347">
        <v>0.16948731776116999</v>
      </c>
      <c r="B4347">
        <v>332.90248558631299</v>
      </c>
      <c r="C4347">
        <v>10.687697285150399</v>
      </c>
      <c r="D4347">
        <v>0.30082476434301803</v>
      </c>
      <c r="E4347">
        <v>0.16867912942912699</v>
      </c>
      <c r="F4347">
        <v>332.14582807314002</v>
      </c>
      <c r="G4347">
        <v>1.0922570637714899</v>
      </c>
      <c r="H4347">
        <v>2.3417452432837201E-3</v>
      </c>
    </row>
    <row r="4348" spans="1:8" x14ac:dyDescent="0.25">
      <c r="A4348">
        <v>0.124107293459617</v>
      </c>
      <c r="B4348">
        <v>40.0011215936225</v>
      </c>
      <c r="C4348">
        <v>16.813626337322098</v>
      </c>
      <c r="D4348">
        <v>0.59224864320894399</v>
      </c>
      <c r="E4348">
        <v>0.24372824842402099</v>
      </c>
      <c r="F4348">
        <v>33.698852695009599</v>
      </c>
      <c r="G4348">
        <v>1.61131928204304</v>
      </c>
      <c r="H4348">
        <v>1.1470617734E-2</v>
      </c>
    </row>
    <row r="4349" spans="1:8" x14ac:dyDescent="0.25">
      <c r="A4349">
        <v>6.0412049552232601</v>
      </c>
      <c r="B4349">
        <v>98.025584141191004</v>
      </c>
      <c r="C4349">
        <v>10.331312200116701</v>
      </c>
      <c r="D4349">
        <v>0.18883090734077099</v>
      </c>
      <c r="E4349">
        <v>12.9999441775063</v>
      </c>
      <c r="F4349">
        <v>70.349258826366295</v>
      </c>
      <c r="G4349">
        <v>-333.40762763014402</v>
      </c>
      <c r="H4349">
        <v>5.8506191331984502E-5</v>
      </c>
    </row>
    <row r="4350" spans="1:8" x14ac:dyDescent="0.25">
      <c r="A4350">
        <v>1.38023945543855</v>
      </c>
      <c r="B4350">
        <v>38.9578717009123</v>
      </c>
      <c r="C4350">
        <v>13.2131360997231</v>
      </c>
      <c r="D4350">
        <v>0.51243279135053499</v>
      </c>
      <c r="E4350">
        <v>1.38795908338384</v>
      </c>
      <c r="F4350">
        <v>38.883503606625197</v>
      </c>
      <c r="G4350">
        <v>6.5711311305229696</v>
      </c>
      <c r="H4350">
        <v>1.3389155604209301E-4</v>
      </c>
    </row>
    <row r="4351" spans="1:8" x14ac:dyDescent="0.25">
      <c r="A4351">
        <v>1.51474987796877</v>
      </c>
      <c r="B4351">
        <v>231.33739757775501</v>
      </c>
      <c r="C4351">
        <v>31.384621773587899</v>
      </c>
      <c r="D4351">
        <v>1.7902907451096</v>
      </c>
      <c r="E4351">
        <v>1.52113439926654</v>
      </c>
      <c r="F4351">
        <v>231.000878299915</v>
      </c>
      <c r="G4351">
        <v>55.2146844306303</v>
      </c>
      <c r="H4351">
        <v>1.26671913289813E-5</v>
      </c>
    </row>
    <row r="4352" spans="1:8" x14ac:dyDescent="0.25">
      <c r="A4352">
        <v>5.9416045824373498</v>
      </c>
      <c r="B4352">
        <v>108.966513362009</v>
      </c>
      <c r="C4352">
        <v>14.064423411940099</v>
      </c>
      <c r="D4352">
        <v>0.45898946380567501</v>
      </c>
      <c r="E4352">
        <v>5.94400208219857</v>
      </c>
      <c r="F4352">
        <v>108.94722332896799</v>
      </c>
      <c r="G4352">
        <v>6.3065967059210299</v>
      </c>
      <c r="H4352">
        <v>2.0900684138631899E-8</v>
      </c>
    </row>
    <row r="4353" spans="1:8" x14ac:dyDescent="0.25">
      <c r="A4353">
        <v>2.02654668348573</v>
      </c>
      <c r="B4353">
        <v>118.74926753236301</v>
      </c>
      <c r="C4353">
        <v>13.3662972546395</v>
      </c>
      <c r="D4353">
        <v>4.8723655592531596</v>
      </c>
      <c r="E4353">
        <v>2.09317425455898</v>
      </c>
      <c r="F4353">
        <v>117.49094185654999</v>
      </c>
      <c r="G4353">
        <v>59.847005137569603</v>
      </c>
      <c r="H4353">
        <v>2.1341592201617102E-5</v>
      </c>
    </row>
    <row r="4354" spans="1:8" x14ac:dyDescent="0.25">
      <c r="A4354">
        <v>5.9546208051705403</v>
      </c>
      <c r="B4354">
        <v>345.363285046589</v>
      </c>
      <c r="C4354">
        <v>16.766525604860899</v>
      </c>
      <c r="D4354">
        <v>1.4441119403962199</v>
      </c>
      <c r="E4354">
        <v>5.95644949744384</v>
      </c>
      <c r="F4354">
        <v>345.31716261162802</v>
      </c>
      <c r="G4354">
        <v>23.855563527992199</v>
      </c>
      <c r="H4354">
        <v>3.49735190320003E-9</v>
      </c>
    </row>
    <row r="4355" spans="1:8" x14ac:dyDescent="0.25">
      <c r="A4355">
        <v>0.88800174574024804</v>
      </c>
      <c r="B4355">
        <v>42.377910504202703</v>
      </c>
      <c r="C4355">
        <v>19.6867772142935</v>
      </c>
      <c r="D4355">
        <v>0.79737291319845705</v>
      </c>
      <c r="E4355">
        <v>0.92710852548233902</v>
      </c>
      <c r="F4355">
        <v>41.759269450088397</v>
      </c>
      <c r="G4355">
        <v>14.5085806534043</v>
      </c>
      <c r="H4355">
        <v>1.0403186666342399E-3</v>
      </c>
    </row>
    <row r="4356" spans="1:8" x14ac:dyDescent="0.25">
      <c r="A4356">
        <v>0.41863963012734801</v>
      </c>
      <c r="B4356">
        <v>12.5284101308907</v>
      </c>
      <c r="C4356">
        <v>13.9183399027446</v>
      </c>
      <c r="D4356">
        <v>1.8021026328782599</v>
      </c>
      <c r="E4356">
        <v>167.90538748932099</v>
      </c>
      <c r="F4356">
        <v>1.0914342950604601</v>
      </c>
      <c r="G4356">
        <v>-155.81676601469201</v>
      </c>
      <c r="H4356">
        <v>3.8276355631500598E-3</v>
      </c>
    </row>
    <row r="4357" spans="1:8" x14ac:dyDescent="0.25">
      <c r="A4357">
        <v>3.1119066160576501</v>
      </c>
      <c r="B4357">
        <v>71.113331670848794</v>
      </c>
      <c r="C4357">
        <v>22.962454359173002</v>
      </c>
      <c r="D4357">
        <v>1.9673831488551601</v>
      </c>
      <c r="E4357">
        <v>3.16427730156868</v>
      </c>
      <c r="F4357">
        <v>70.721050030798295</v>
      </c>
      <c r="G4357">
        <v>42.692904700138897</v>
      </c>
      <c r="H4357">
        <v>4.8991716914051803E-6</v>
      </c>
    </row>
    <row r="4358" spans="1:8" x14ac:dyDescent="0.25">
      <c r="A4358">
        <v>0.609354346094793</v>
      </c>
      <c r="B4358">
        <v>76.273515777717705</v>
      </c>
      <c r="C4358">
        <v>25.102699159428202</v>
      </c>
      <c r="D4358">
        <v>1.17832729778879</v>
      </c>
      <c r="E4358">
        <v>0.69443754944069702</v>
      </c>
      <c r="F4358">
        <v>73.012026307314699</v>
      </c>
      <c r="G4358">
        <v>24.339258527535499</v>
      </c>
      <c r="H4358">
        <v>1.52762323558842E-3</v>
      </c>
    </row>
    <row r="4359" spans="1:8" x14ac:dyDescent="0.25">
      <c r="A4359">
        <v>0.32632282499065002</v>
      </c>
      <c r="B4359">
        <v>82.666280293533603</v>
      </c>
      <c r="C4359">
        <v>28.0401698084282</v>
      </c>
      <c r="D4359">
        <v>1.5810863566715301</v>
      </c>
      <c r="E4359">
        <v>0.73267887002259302</v>
      </c>
      <c r="F4359">
        <v>63.729008000514497</v>
      </c>
      <c r="G4359">
        <v>17.0307262160124</v>
      </c>
      <c r="H4359">
        <v>2.9240288516438799E-3</v>
      </c>
    </row>
    <row r="4360" spans="1:8" x14ac:dyDescent="0.25">
      <c r="A4360">
        <v>0.45549130963598899</v>
      </c>
      <c r="B4360">
        <v>592.28810869369102</v>
      </c>
      <c r="C4360">
        <v>18.978356143657599</v>
      </c>
      <c r="D4360">
        <v>1.4521124462394299</v>
      </c>
      <c r="E4360">
        <v>0.46430086928813602</v>
      </c>
      <c r="F4360">
        <v>589.02338143270799</v>
      </c>
      <c r="G4360">
        <v>21.605981063609299</v>
      </c>
      <c r="H4360">
        <v>3.83983006196564E-4</v>
      </c>
    </row>
    <row r="4361" spans="1:8" x14ac:dyDescent="0.25">
      <c r="A4361">
        <v>0.60407456100677404</v>
      </c>
      <c r="B4361">
        <v>98.106005837718698</v>
      </c>
      <c r="C4361">
        <v>8.9729438265923207</v>
      </c>
      <c r="D4361">
        <v>0.49118314881696001</v>
      </c>
      <c r="E4361">
        <v>0.60985352204158005</v>
      </c>
      <c r="F4361">
        <v>97.814479454294201</v>
      </c>
      <c r="G4361">
        <v>3.8641086283779398</v>
      </c>
      <c r="H4361">
        <v>1.3628211074473899E-3</v>
      </c>
    </row>
    <row r="4362" spans="1:8" x14ac:dyDescent="0.25">
      <c r="A4362">
        <v>2.8344516911869801</v>
      </c>
      <c r="B4362">
        <v>125.15712587954501</v>
      </c>
      <c r="C4362">
        <v>26.4618119975543</v>
      </c>
      <c r="D4362">
        <v>1.32071130041249</v>
      </c>
      <c r="E4362">
        <v>2.8437095716806602</v>
      </c>
      <c r="F4362">
        <v>125.017558150871</v>
      </c>
      <c r="G4362">
        <v>34.186409930611099</v>
      </c>
      <c r="H4362">
        <v>9.0484069119185901E-7</v>
      </c>
    </row>
    <row r="4363" spans="1:8" x14ac:dyDescent="0.25">
      <c r="A4363">
        <v>1.5950511793497899</v>
      </c>
      <c r="B4363">
        <v>147.92249981402</v>
      </c>
      <c r="C4363">
        <v>24.640925837831901</v>
      </c>
      <c r="D4363">
        <v>0.33848449932188601</v>
      </c>
      <c r="E4363">
        <v>1.59590351437363</v>
      </c>
      <c r="F4363">
        <v>147.888318461475</v>
      </c>
      <c r="G4363">
        <v>8.2681346940751705</v>
      </c>
      <c r="H4363">
        <v>2.8706527240097099E-6</v>
      </c>
    </row>
    <row r="4364" spans="1:8" x14ac:dyDescent="0.25">
      <c r="A4364">
        <v>4.6208804018069998</v>
      </c>
      <c r="B4364">
        <v>179.104732389801</v>
      </c>
      <c r="C4364">
        <v>32.089788387808603</v>
      </c>
      <c r="D4364">
        <v>1.77992911645248</v>
      </c>
      <c r="E4364">
        <v>4.6310146673702697</v>
      </c>
      <c r="F4364">
        <v>178.969335947769</v>
      </c>
      <c r="G4364">
        <v>55.9291249365398</v>
      </c>
      <c r="H4364">
        <v>8.3290279417233997E-8</v>
      </c>
    </row>
    <row r="4365" spans="1:8" x14ac:dyDescent="0.25">
      <c r="A4365">
        <v>1.45476663518714</v>
      </c>
      <c r="B4365">
        <v>163.52696640311001</v>
      </c>
      <c r="C4365">
        <v>25.985724080767</v>
      </c>
      <c r="D4365">
        <v>2.0859215561237798</v>
      </c>
      <c r="E4365">
        <v>1.4685492801705</v>
      </c>
      <c r="F4365">
        <v>163.004973276161</v>
      </c>
      <c r="G4365">
        <v>52.705884082422898</v>
      </c>
      <c r="H4365">
        <v>3.20053829368922E-5</v>
      </c>
    </row>
    <row r="4366" spans="1:8" x14ac:dyDescent="0.25">
      <c r="A4366">
        <v>1.0357691871211601</v>
      </c>
      <c r="B4366">
        <v>47.829621292729797</v>
      </c>
      <c r="C4366">
        <v>23.792652511232799</v>
      </c>
      <c r="D4366">
        <v>0.65889443227679501</v>
      </c>
      <c r="E4366">
        <v>1.05702802161794</v>
      </c>
      <c r="F4366">
        <v>47.497519292162998</v>
      </c>
      <c r="G4366">
        <v>14.968227664793901</v>
      </c>
      <c r="H4366">
        <v>5.0217690358353299E-4</v>
      </c>
    </row>
    <row r="4367" spans="1:8" x14ac:dyDescent="0.25">
      <c r="A4367">
        <v>0.97981732917526199</v>
      </c>
      <c r="B4367">
        <v>74.993092415748094</v>
      </c>
      <c r="C4367">
        <v>23.9947787808415</v>
      </c>
      <c r="D4367">
        <v>0.37907375230796903</v>
      </c>
      <c r="E4367">
        <v>0.98490859599869196</v>
      </c>
      <c r="F4367">
        <v>74.857461460628997</v>
      </c>
      <c r="G4367">
        <v>8.8134354004733808</v>
      </c>
      <c r="H4367">
        <v>2.9923602483247698E-4</v>
      </c>
    </row>
    <row r="4368" spans="1:8" x14ac:dyDescent="0.25">
      <c r="A4368">
        <v>6.4504912685495501</v>
      </c>
      <c r="B4368">
        <v>286.321200134675</v>
      </c>
      <c r="C4368">
        <v>12.0199690173342</v>
      </c>
      <c r="D4368">
        <v>0.41597833994968803</v>
      </c>
      <c r="E4368">
        <v>11.009594562010699</v>
      </c>
      <c r="F4368">
        <v>226.78566494098001</v>
      </c>
      <c r="G4368">
        <v>-669.438005289378</v>
      </c>
      <c r="H4368">
        <v>1.3730300422889999E-5</v>
      </c>
    </row>
    <row r="4369" spans="1:8" x14ac:dyDescent="0.25">
      <c r="A4369">
        <v>2.80202749292999</v>
      </c>
      <c r="B4369">
        <v>355.37782630854599</v>
      </c>
      <c r="C4369">
        <v>36.670284623177999</v>
      </c>
      <c r="D4369">
        <v>2.1339608009455802</v>
      </c>
      <c r="E4369">
        <v>2.8064965655490601</v>
      </c>
      <c r="F4369">
        <v>355.17659853416899</v>
      </c>
      <c r="G4369">
        <v>77.228836532772405</v>
      </c>
      <c r="H4369">
        <v>1.62515927783333E-7</v>
      </c>
    </row>
    <row r="4370" spans="1:8" x14ac:dyDescent="0.25">
      <c r="A4370">
        <v>0.76934113653324798</v>
      </c>
      <c r="B4370">
        <v>384.77850459403999</v>
      </c>
      <c r="C4370">
        <v>15.1509796269939</v>
      </c>
      <c r="D4370">
        <v>0.198333368605357</v>
      </c>
      <c r="E4370">
        <v>0.77797322699429805</v>
      </c>
      <c r="F4370">
        <v>385.52592207351302</v>
      </c>
      <c r="G4370">
        <v>43.708488560456601</v>
      </c>
      <c r="H4370">
        <v>4.33476462813923E-4</v>
      </c>
    </row>
    <row r="4371" spans="1:8" x14ac:dyDescent="0.25">
      <c r="A4371">
        <v>1.7003863240584201</v>
      </c>
      <c r="B4371">
        <v>2.0862234705067499</v>
      </c>
      <c r="C4371">
        <v>37.451370741060003</v>
      </c>
      <c r="D4371">
        <v>4.95904565176936</v>
      </c>
      <c r="E4371">
        <v>170.02876382146599</v>
      </c>
      <c r="F4371">
        <v>2.43382407163794</v>
      </c>
      <c r="G4371">
        <v>-224.96985755980401</v>
      </c>
      <c r="H4371">
        <v>2.3691300138840599E-4</v>
      </c>
    </row>
    <row r="4372" spans="1:8" x14ac:dyDescent="0.25">
      <c r="A4372">
        <v>2.0575302943237301</v>
      </c>
      <c r="B4372">
        <v>254.17314909329099</v>
      </c>
      <c r="C4372">
        <v>20.6883104820397</v>
      </c>
      <c r="D4372">
        <v>1.4051072169552199</v>
      </c>
      <c r="E4372">
        <v>2.0598694426164501</v>
      </c>
      <c r="F4372">
        <v>254.06616076389199</v>
      </c>
      <c r="G4372">
        <v>28.694587288477901</v>
      </c>
      <c r="H4372">
        <v>8.7235604019819596E-7</v>
      </c>
    </row>
    <row r="4373" spans="1:8" x14ac:dyDescent="0.25">
      <c r="A4373">
        <v>2.9552211674943298</v>
      </c>
      <c r="B4373">
        <v>258.28541730592099</v>
      </c>
      <c r="C4373">
        <v>16.241603557457999</v>
      </c>
      <c r="D4373">
        <v>2.1609837588836198</v>
      </c>
      <c r="E4373">
        <v>2.95914613351942</v>
      </c>
      <c r="F4373">
        <v>258.16235781416498</v>
      </c>
      <c r="G4373">
        <v>34.447756632207799</v>
      </c>
      <c r="H4373">
        <v>1.43629502776355E-7</v>
      </c>
    </row>
    <row r="4374" spans="1:8" x14ac:dyDescent="0.25">
      <c r="A4374">
        <v>0.457118565931942</v>
      </c>
      <c r="B4374">
        <v>146.38495187561401</v>
      </c>
      <c r="C4374">
        <v>22.2097904836683</v>
      </c>
      <c r="D4374">
        <v>1.38259861821152</v>
      </c>
      <c r="E4374">
        <v>0.51256479597346705</v>
      </c>
      <c r="F4374">
        <v>141.31869699475999</v>
      </c>
      <c r="G4374">
        <v>22.7028392457335</v>
      </c>
      <c r="H4374">
        <v>2.1108268311426401E-3</v>
      </c>
    </row>
    <row r="4375" spans="1:8" x14ac:dyDescent="0.25">
      <c r="A4375">
        <v>4.0720883989550298</v>
      </c>
      <c r="B4375">
        <v>43.379696159522297</v>
      </c>
      <c r="C4375">
        <v>17.016552148784001</v>
      </c>
      <c r="D4375">
        <v>6.5372148325043504</v>
      </c>
      <c r="E4375">
        <v>5.1952926816858103</v>
      </c>
      <c r="F4375">
        <v>40.186232447109496</v>
      </c>
      <c r="G4375">
        <v>79.107572489811801</v>
      </c>
      <c r="H4375">
        <v>2.2059350079366598E-5</v>
      </c>
    </row>
    <row r="4376" spans="1:8" x14ac:dyDescent="0.25">
      <c r="A4376">
        <v>2.8284297008731398</v>
      </c>
      <c r="B4376">
        <v>294.33744985599702</v>
      </c>
      <c r="C4376">
        <v>18.204176612885799</v>
      </c>
      <c r="D4376">
        <v>0.89319271635220698</v>
      </c>
      <c r="E4376">
        <v>2.8295133123435199</v>
      </c>
      <c r="F4376">
        <v>294.288024175521</v>
      </c>
      <c r="G4376">
        <v>16.0800621133865</v>
      </c>
      <c r="H4376">
        <v>2.8807727289616001E-8</v>
      </c>
    </row>
    <row r="4377" spans="1:8" x14ac:dyDescent="0.25">
      <c r="A4377">
        <v>1.1372509477469199</v>
      </c>
      <c r="B4377">
        <v>113.893459385309</v>
      </c>
      <c r="C4377">
        <v>12.8257882722652</v>
      </c>
      <c r="D4377">
        <v>1.10070965219434</v>
      </c>
      <c r="E4377">
        <v>1.1425535520440999</v>
      </c>
      <c r="F4377">
        <v>113.708842695548</v>
      </c>
      <c r="G4377">
        <v>13.7040399673511</v>
      </c>
      <c r="H4377">
        <v>9.7708775190804201E-5</v>
      </c>
    </row>
    <row r="4378" spans="1:8" x14ac:dyDescent="0.25">
      <c r="A4378">
        <v>1.38011518604121</v>
      </c>
      <c r="B4378">
        <v>137.12895470343801</v>
      </c>
      <c r="C4378">
        <v>14.5116979738509</v>
      </c>
      <c r="D4378">
        <v>3.36018091333341</v>
      </c>
      <c r="E4378">
        <v>1.40767870437871</v>
      </c>
      <c r="F4378">
        <v>136.22464628749299</v>
      </c>
      <c r="G4378">
        <v>46.239002687856001</v>
      </c>
      <c r="H4378">
        <v>6.2897397565073897E-5</v>
      </c>
    </row>
    <row r="4379" spans="1:8" x14ac:dyDescent="0.25">
      <c r="A4379">
        <v>1.72482512703212</v>
      </c>
      <c r="B4379">
        <v>50.714209208819</v>
      </c>
      <c r="C4379">
        <v>17.180734728871801</v>
      </c>
      <c r="D4379">
        <v>1.0354080474920599</v>
      </c>
      <c r="E4379">
        <v>1.7465956394519999</v>
      </c>
      <c r="F4379">
        <v>50.5020800264668</v>
      </c>
      <c r="G4379">
        <v>17.054822241703</v>
      </c>
      <c r="H4379">
        <v>5.7685324778901297E-5</v>
      </c>
    </row>
    <row r="4380" spans="1:8" x14ac:dyDescent="0.25">
      <c r="A4380">
        <v>2.8301080467385402</v>
      </c>
      <c r="B4380">
        <v>197.753327800384</v>
      </c>
      <c r="C4380">
        <v>20.626697103581201</v>
      </c>
      <c r="D4380">
        <v>1.73469355010394</v>
      </c>
      <c r="E4380">
        <v>2.83534734243774</v>
      </c>
      <c r="F4380">
        <v>197.62489422488801</v>
      </c>
      <c r="G4380">
        <v>35.1087160467359</v>
      </c>
      <c r="H4380">
        <v>3.2596545862614802E-7</v>
      </c>
    </row>
    <row r="4381" spans="1:8" x14ac:dyDescent="0.25">
      <c r="A4381">
        <v>3.3175020090856999</v>
      </c>
      <c r="B4381">
        <v>111.26324459311</v>
      </c>
      <c r="C4381">
        <v>10.8073018582804</v>
      </c>
      <c r="D4381">
        <v>2.2279315103433399</v>
      </c>
      <c r="E4381">
        <v>3.3308169336072102</v>
      </c>
      <c r="F4381">
        <v>111.112694285595</v>
      </c>
      <c r="G4381">
        <v>23.0977536799498</v>
      </c>
      <c r="H4381">
        <v>6.6895083684507803E-7</v>
      </c>
    </row>
    <row r="4382" spans="1:8" x14ac:dyDescent="0.25">
      <c r="A4382">
        <v>3.2988600394928298</v>
      </c>
      <c r="B4382">
        <v>230.07173087326399</v>
      </c>
      <c r="C4382">
        <v>27.435775060715301</v>
      </c>
      <c r="D4382">
        <v>1.9145394445800801</v>
      </c>
      <c r="E4382">
        <v>3.3050867492849498</v>
      </c>
      <c r="F4382">
        <v>229.91999470360199</v>
      </c>
      <c r="G4382">
        <v>51.5953624514502</v>
      </c>
      <c r="H4382">
        <v>1.5324268798823299E-7</v>
      </c>
    </row>
    <row r="4383" spans="1:8" x14ac:dyDescent="0.25">
      <c r="A4383">
        <v>1.5357034278331001</v>
      </c>
      <c r="B4383">
        <v>145.346503084868</v>
      </c>
      <c r="C4383">
        <v>31.4581079884681</v>
      </c>
      <c r="D4383">
        <v>0.80379204913248903</v>
      </c>
      <c r="E4383">
        <v>1.53920381774286</v>
      </c>
      <c r="F4383">
        <v>145.22849452524</v>
      </c>
      <c r="G4383">
        <v>24.955509271659601</v>
      </c>
      <c r="H4383">
        <v>1.32824351804589E-5</v>
      </c>
    </row>
    <row r="4384" spans="1:8" x14ac:dyDescent="0.25">
      <c r="A4384">
        <v>13.935923895601499</v>
      </c>
      <c r="B4384">
        <v>9.1932325167759892</v>
      </c>
      <c r="C4384">
        <v>13.3126489154645</v>
      </c>
      <c r="D4384">
        <v>2.0829138779415</v>
      </c>
      <c r="E4384">
        <v>15.736717772531099</v>
      </c>
      <c r="F4384">
        <v>8.8608358296187397</v>
      </c>
      <c r="G4384">
        <v>16.404816620151902</v>
      </c>
      <c r="H4384">
        <v>5.74899984673427E-6</v>
      </c>
    </row>
    <row r="4385" spans="1:8" x14ac:dyDescent="0.25">
      <c r="A4385">
        <v>0.48641602645175502</v>
      </c>
      <c r="B4385">
        <v>56.862022803175002</v>
      </c>
      <c r="C4385">
        <v>24.106213089142901</v>
      </c>
      <c r="D4385">
        <v>0.46600449552183498</v>
      </c>
      <c r="E4385">
        <v>0.53261616509556298</v>
      </c>
      <c r="F4385">
        <v>55.287868503233398</v>
      </c>
      <c r="G4385">
        <v>8.6763085493293808</v>
      </c>
      <c r="H4385">
        <v>3.21418587985983E-3</v>
      </c>
    </row>
    <row r="4386" spans="1:8" x14ac:dyDescent="0.25">
      <c r="A4386">
        <v>1.3667546509830899</v>
      </c>
      <c r="B4386">
        <v>185.616933435981</v>
      </c>
      <c r="C4386">
        <v>11.646263369952401</v>
      </c>
      <c r="D4386">
        <v>2.0016825715506901</v>
      </c>
      <c r="E4386">
        <v>1.3715649598156501</v>
      </c>
      <c r="F4386">
        <v>185.389707122733</v>
      </c>
      <c r="G4386">
        <v>22.722670756344399</v>
      </c>
      <c r="H4386">
        <v>2.4940160094631699E-5</v>
      </c>
    </row>
    <row r="4387" spans="1:8" x14ac:dyDescent="0.25">
      <c r="A4387">
        <v>1.96122285804857</v>
      </c>
      <c r="B4387">
        <v>84.980884282648503</v>
      </c>
      <c r="C4387">
        <v>18.6136220995398</v>
      </c>
      <c r="D4387">
        <v>0.188875997989288</v>
      </c>
      <c r="E4387">
        <v>1.9619620499470301</v>
      </c>
      <c r="F4387">
        <v>84.966172083033698</v>
      </c>
      <c r="G4387">
        <v>3.4817217050733098</v>
      </c>
      <c r="H4387">
        <v>8.0871542133848698E-7</v>
      </c>
    </row>
    <row r="4388" spans="1:8" x14ac:dyDescent="0.25">
      <c r="A4388">
        <v>2.9354470628290099</v>
      </c>
      <c r="B4388">
        <v>159.917698676642</v>
      </c>
      <c r="C4388">
        <v>10.6967711875128</v>
      </c>
      <c r="D4388">
        <v>1.52017506938276</v>
      </c>
      <c r="E4388">
        <v>2.9388595324650399</v>
      </c>
      <c r="F4388">
        <v>159.850294774307</v>
      </c>
      <c r="G4388">
        <v>15.913047129032</v>
      </c>
      <c r="H4388">
        <v>2.0498300672059001E-7</v>
      </c>
    </row>
    <row r="4389" spans="1:8" x14ac:dyDescent="0.25">
      <c r="A4389">
        <v>1.56759706388588</v>
      </c>
      <c r="B4389">
        <v>214.19038252817401</v>
      </c>
      <c r="C4389">
        <v>5.3805696636649101</v>
      </c>
      <c r="D4389">
        <v>0.97345156355817497</v>
      </c>
      <c r="E4389">
        <v>1.5665709675100099</v>
      </c>
      <c r="F4389">
        <v>214.22107043617899</v>
      </c>
      <c r="G4389">
        <v>5.6394854359714301</v>
      </c>
      <c r="H4389">
        <v>2.5278520494421499E-6</v>
      </c>
    </row>
    <row r="4390" spans="1:8" x14ac:dyDescent="0.25">
      <c r="A4390">
        <v>1.90463908437977</v>
      </c>
      <c r="B4390">
        <v>41.159166676667603</v>
      </c>
      <c r="C4390">
        <v>12.229285491497301</v>
      </c>
      <c r="D4390">
        <v>0.55236314002834297</v>
      </c>
      <c r="E4390">
        <v>1.9115891900853199</v>
      </c>
      <c r="F4390">
        <v>41.107839188219202</v>
      </c>
      <c r="G4390">
        <v>6.5669362892152696</v>
      </c>
      <c r="H4390">
        <v>2.1025711780035298E-5</v>
      </c>
    </row>
    <row r="4391" spans="1:8" x14ac:dyDescent="0.25">
      <c r="A4391">
        <v>1.50941585087831</v>
      </c>
      <c r="B4391">
        <v>430.04926237074397</v>
      </c>
      <c r="C4391">
        <v>8.1289240666881</v>
      </c>
      <c r="D4391">
        <v>1.31863492057069</v>
      </c>
      <c r="E4391">
        <v>1.5108111384471601</v>
      </c>
      <c r="F4391">
        <v>429.89853650620898</v>
      </c>
      <c r="G4391">
        <v>10.1311211830402</v>
      </c>
      <c r="H4391">
        <v>1.6360570916705299E-6</v>
      </c>
    </row>
    <row r="4392" spans="1:8" x14ac:dyDescent="0.25">
      <c r="A4392">
        <v>3.8699681697135402</v>
      </c>
      <c r="B4392">
        <v>7.5604612660980196E-3</v>
      </c>
      <c r="C4392">
        <v>19.4177736081344</v>
      </c>
      <c r="D4392">
        <v>2.0794412307725998</v>
      </c>
      <c r="E4392">
        <v>1736.1081819785099</v>
      </c>
      <c r="F4392">
        <v>0.50824696116063495</v>
      </c>
      <c r="G4392">
        <v>-859.36577541239501</v>
      </c>
      <c r="H4392">
        <v>8.5748049974338197E-3</v>
      </c>
    </row>
    <row r="4393" spans="1:8" x14ac:dyDescent="0.25">
      <c r="A4393">
        <v>0.33046384416680602</v>
      </c>
      <c r="B4393">
        <v>20.592970037714199</v>
      </c>
      <c r="C4393">
        <v>34.912857612008402</v>
      </c>
      <c r="D4393">
        <v>3.5319566737719801</v>
      </c>
      <c r="E4393">
        <v>4.6504294754288198</v>
      </c>
      <c r="F4393">
        <v>26.569886062104899</v>
      </c>
      <c r="G4393">
        <v>-18.423900819217401</v>
      </c>
      <c r="H4393">
        <v>3.0147785130954698E-3</v>
      </c>
    </row>
    <row r="4394" spans="1:8" x14ac:dyDescent="0.25">
      <c r="A4394">
        <v>0.57147184722092703</v>
      </c>
      <c r="B4394">
        <v>71.765027283152307</v>
      </c>
      <c r="C4394">
        <v>13.324843516589199</v>
      </c>
      <c r="D4394">
        <v>1.10818584623872</v>
      </c>
      <c r="E4394">
        <v>0.61296078030342205</v>
      </c>
      <c r="F4394">
        <v>70.178259746206393</v>
      </c>
      <c r="G4394">
        <v>12.136914883905799</v>
      </c>
      <c r="H4394">
        <v>3.8444542948065899E-3</v>
      </c>
    </row>
    <row r="4395" spans="1:8" x14ac:dyDescent="0.25">
      <c r="A4395">
        <v>2.4918532949088998</v>
      </c>
      <c r="B4395">
        <v>112.156296216516</v>
      </c>
      <c r="C4395">
        <v>28.035023538675699</v>
      </c>
      <c r="D4395">
        <v>0.98670317545095698</v>
      </c>
      <c r="E4395">
        <v>2.4987806028457298</v>
      </c>
      <c r="F4395">
        <v>112.048868379377</v>
      </c>
      <c r="G4395">
        <v>27.1535564903267</v>
      </c>
      <c r="H4395">
        <v>1.5726608106247401E-6</v>
      </c>
    </row>
    <row r="4396" spans="1:8" x14ac:dyDescent="0.25">
      <c r="A4396">
        <v>2.4028688939402398</v>
      </c>
      <c r="B4396">
        <v>19.921656619469001</v>
      </c>
      <c r="C4396">
        <v>11.979425397369701</v>
      </c>
      <c r="D4396">
        <v>3.79509754382841</v>
      </c>
      <c r="E4396">
        <v>3.69808873051515</v>
      </c>
      <c r="F4396">
        <v>17.4507367941358</v>
      </c>
      <c r="G4396">
        <v>28.7978188319385</v>
      </c>
      <c r="H4396">
        <v>1.4878546528082699E-4</v>
      </c>
    </row>
    <row r="4397" spans="1:8" x14ac:dyDescent="0.25">
      <c r="A4397">
        <v>8.3534168556481703</v>
      </c>
      <c r="B4397">
        <v>234.15667543211001</v>
      </c>
      <c r="C4397">
        <v>13.660328692365001</v>
      </c>
      <c r="D4397">
        <v>3.3007809502443299</v>
      </c>
      <c r="E4397">
        <v>8.3626468269605407</v>
      </c>
      <c r="F4397">
        <v>234.06481358829799</v>
      </c>
      <c r="G4397">
        <v>43.696106382771802</v>
      </c>
      <c r="H4397">
        <v>8.2440884249950697E-9</v>
      </c>
    </row>
    <row r="4398" spans="1:8" x14ac:dyDescent="0.25">
      <c r="A4398">
        <v>2.1199430429905301E-2</v>
      </c>
      <c r="B4398">
        <v>41.803231214945001</v>
      </c>
      <c r="C4398">
        <v>10.754105396547301</v>
      </c>
      <c r="D4398">
        <v>0.68471658879033703</v>
      </c>
      <c r="E4398">
        <v>4.1311331402285802E-2</v>
      </c>
      <c r="F4398">
        <v>36.317082928890898</v>
      </c>
      <c r="G4398">
        <v>0.19315475259392101</v>
      </c>
      <c r="H4398">
        <v>5.3183788907951498E-3</v>
      </c>
    </row>
    <row r="4399" spans="1:8" x14ac:dyDescent="0.25">
      <c r="A4399">
        <v>7.7130307807648899</v>
      </c>
      <c r="B4399">
        <v>164.78906374951799</v>
      </c>
      <c r="C4399">
        <v>16.4764411480893</v>
      </c>
      <c r="D4399">
        <v>1.0666645774666701</v>
      </c>
      <c r="E4399">
        <v>7.7163214158029998</v>
      </c>
      <c r="F4399">
        <v>164.76076408608299</v>
      </c>
      <c r="G4399">
        <v>17.250472997688501</v>
      </c>
      <c r="H4399">
        <v>5.8352286106650496E-9</v>
      </c>
    </row>
    <row r="4400" spans="1:8" x14ac:dyDescent="0.25">
      <c r="A4400">
        <v>0.426529483185831</v>
      </c>
      <c r="B4400">
        <v>80.5374060885418</v>
      </c>
      <c r="C4400">
        <v>33.512637920196703</v>
      </c>
      <c r="D4400">
        <v>1.76501899520155</v>
      </c>
      <c r="E4400">
        <v>0.97361720185024603</v>
      </c>
      <c r="F4400">
        <v>60.588040442440601</v>
      </c>
      <c r="G4400">
        <v>28.6614386628065</v>
      </c>
      <c r="H4400">
        <v>2.00754559974605E-3</v>
      </c>
    </row>
    <row r="4401" spans="1:8" x14ac:dyDescent="0.25">
      <c r="A4401">
        <v>0.97925594457963305</v>
      </c>
      <c r="B4401">
        <v>127.771078283398</v>
      </c>
      <c r="C4401">
        <v>21.607407422657399</v>
      </c>
      <c r="D4401">
        <v>2.3908942627880201</v>
      </c>
      <c r="E4401">
        <v>1.0152761714006899</v>
      </c>
      <c r="F4401">
        <v>126.201957271354</v>
      </c>
      <c r="G4401">
        <v>48.450519302953502</v>
      </c>
      <c r="H4401">
        <v>2.54547255567553E-4</v>
      </c>
    </row>
    <row r="4402" spans="1:8" x14ac:dyDescent="0.25">
      <c r="A4402">
        <v>0.233957057090247</v>
      </c>
      <c r="B4402">
        <v>65.058981902000099</v>
      </c>
      <c r="C4402">
        <v>17.930079742411099</v>
      </c>
      <c r="D4402">
        <v>7.0849284342519399</v>
      </c>
      <c r="E4402">
        <v>378.37837662995798</v>
      </c>
      <c r="F4402">
        <v>4.0418935472709796</v>
      </c>
      <c r="G4402">
        <v>-1425.40669421853</v>
      </c>
      <c r="H4402">
        <v>1.1354010753033899E-3</v>
      </c>
    </row>
    <row r="4403" spans="1:8" x14ac:dyDescent="0.25">
      <c r="A4403">
        <v>11.379870342600899</v>
      </c>
      <c r="B4403">
        <v>310.674062154816</v>
      </c>
      <c r="C4403">
        <v>36.887998695918697</v>
      </c>
      <c r="D4403">
        <v>1.0414489332051999</v>
      </c>
      <c r="E4403">
        <v>11.3830359164893</v>
      </c>
      <c r="F4403">
        <v>310.63569562296698</v>
      </c>
      <c r="G4403">
        <v>37.869081945463599</v>
      </c>
      <c r="H4403">
        <v>1.8145470415391701E-9</v>
      </c>
    </row>
    <row r="4404" spans="1:8" x14ac:dyDescent="0.25">
      <c r="A4404">
        <v>7.9073703031927103</v>
      </c>
      <c r="B4404">
        <v>362.74771339935199</v>
      </c>
      <c r="C4404">
        <v>24.719233176043499</v>
      </c>
      <c r="D4404">
        <v>0.40021466442333897</v>
      </c>
      <c r="E4404">
        <v>4.74408159382999E-2</v>
      </c>
      <c r="F4404">
        <v>2943.3222663850302</v>
      </c>
      <c r="G4404">
        <v>2967.8164872822299</v>
      </c>
      <c r="H4404">
        <v>2.4554314219810797E-4</v>
      </c>
    </row>
    <row r="4405" spans="1:8" x14ac:dyDescent="0.25">
      <c r="A4405">
        <v>0.61192437494493102</v>
      </c>
      <c r="B4405">
        <v>90.773407325078495</v>
      </c>
      <c r="C4405">
        <v>16.9980481101951</v>
      </c>
      <c r="D4405">
        <v>4.1929349350344003</v>
      </c>
      <c r="E4405">
        <v>0.96169941896150002</v>
      </c>
      <c r="F4405">
        <v>77.553892226558702</v>
      </c>
      <c r="G4405">
        <v>49.709393841314899</v>
      </c>
      <c r="H4405">
        <v>9.0895374227569999E-4</v>
      </c>
    </row>
    <row r="4406" spans="1:8" x14ac:dyDescent="0.25">
      <c r="A4406">
        <v>0.394599389953391</v>
      </c>
      <c r="B4406">
        <v>42.530639826303201</v>
      </c>
      <c r="C4406">
        <v>25.391767845354</v>
      </c>
      <c r="D4406">
        <v>5.6540442312137396</v>
      </c>
      <c r="E4406">
        <v>7.8190582574050396</v>
      </c>
      <c r="F4406">
        <v>23.953920396646399</v>
      </c>
      <c r="G4406">
        <v>-46.435611118129501</v>
      </c>
      <c r="H4406">
        <v>1.49649227176838E-3</v>
      </c>
    </row>
    <row r="4407" spans="1:8" x14ac:dyDescent="0.25">
      <c r="A4407">
        <v>4.4264300296713897</v>
      </c>
      <c r="B4407">
        <v>217.32114157586301</v>
      </c>
      <c r="C4407">
        <v>27.894954701953001</v>
      </c>
      <c r="D4407">
        <v>5.5760385281079703</v>
      </c>
      <c r="E4407">
        <v>4.4812458247485001</v>
      </c>
      <c r="F4407">
        <v>216.434938471023</v>
      </c>
      <c r="G4407">
        <v>147.601735884188</v>
      </c>
      <c r="H4407">
        <v>4.31425910996022E-7</v>
      </c>
    </row>
    <row r="4408" spans="1:8" x14ac:dyDescent="0.25">
      <c r="A4408">
        <v>3.2161348472905802</v>
      </c>
      <c r="B4408">
        <v>151.91449384542599</v>
      </c>
      <c r="C4408">
        <v>20.047902668762699</v>
      </c>
      <c r="D4408">
        <v>1.9221585181926599</v>
      </c>
      <c r="E4408">
        <v>3.2261954726781301</v>
      </c>
      <c r="F4408">
        <v>151.75244079324699</v>
      </c>
      <c r="G4408">
        <v>37.529454817303296</v>
      </c>
      <c r="H4408">
        <v>4.3069778904545802E-7</v>
      </c>
    </row>
    <row r="4409" spans="1:8" x14ac:dyDescent="0.25">
      <c r="A4409">
        <v>4.2567757701627604</v>
      </c>
      <c r="B4409">
        <v>19.866456976948001</v>
      </c>
      <c r="C4409">
        <v>19.146005588686901</v>
      </c>
      <c r="D4409">
        <v>2.2203031109183202</v>
      </c>
      <c r="E4409">
        <v>4.9529575544275302</v>
      </c>
      <c r="F4409">
        <v>18.927677290283398</v>
      </c>
      <c r="G4409">
        <v>33.329003267028199</v>
      </c>
      <c r="H4409">
        <v>3.6530435447478298E-5</v>
      </c>
    </row>
    <row r="4410" spans="1:8" x14ac:dyDescent="0.25">
      <c r="A4410">
        <v>1.5337053084416801</v>
      </c>
      <c r="B4410">
        <v>327.99403341263002</v>
      </c>
      <c r="C4410">
        <v>18.2844083189575</v>
      </c>
      <c r="D4410">
        <v>3.9556112800240202</v>
      </c>
      <c r="E4410">
        <v>1.5423001483477401</v>
      </c>
      <c r="F4410">
        <v>327.36911214647898</v>
      </c>
      <c r="G4410">
        <v>70.461754566899003</v>
      </c>
      <c r="H4410">
        <v>1.01807776632719E-5</v>
      </c>
    </row>
    <row r="4411" spans="1:8" x14ac:dyDescent="0.25">
      <c r="A4411">
        <v>4.1105352216423796</v>
      </c>
      <c r="B4411">
        <v>32.306030147578703</v>
      </c>
      <c r="C4411">
        <v>16.3177913465186</v>
      </c>
      <c r="D4411">
        <v>0.57261682534604996</v>
      </c>
      <c r="E4411">
        <v>4.12630772593955</v>
      </c>
      <c r="F4411">
        <v>32.264215575267599</v>
      </c>
      <c r="G4411">
        <v>9.0067815116197991</v>
      </c>
      <c r="H4411">
        <v>1.12845449050718E-6</v>
      </c>
    </row>
    <row r="4412" spans="1:8" x14ac:dyDescent="0.25">
      <c r="A4412">
        <v>4.0765750053047202E-2</v>
      </c>
      <c r="B4412">
        <v>59.405857059894601</v>
      </c>
      <c r="C4412">
        <v>18.1711127971362</v>
      </c>
      <c r="D4412">
        <v>6.2521337897597897</v>
      </c>
      <c r="E4412">
        <v>0.95948589252316496</v>
      </c>
      <c r="F4412">
        <v>52.968117963905897</v>
      </c>
      <c r="G4412">
        <v>-27.068647760483302</v>
      </c>
      <c r="H4412">
        <v>1.83416432613244E-3</v>
      </c>
    </row>
    <row r="4413" spans="1:8" x14ac:dyDescent="0.25">
      <c r="A4413">
        <v>0.57945064993504103</v>
      </c>
      <c r="B4413">
        <v>221.57761725236901</v>
      </c>
      <c r="C4413">
        <v>13.713630838417499</v>
      </c>
      <c r="D4413">
        <v>1.9528629699590501</v>
      </c>
      <c r="E4413">
        <v>0.59879089544097397</v>
      </c>
      <c r="F4413">
        <v>219.31620978606699</v>
      </c>
      <c r="G4413">
        <v>22.775309866089799</v>
      </c>
      <c r="H4413">
        <v>5.51976411991821E-4</v>
      </c>
    </row>
    <row r="4414" spans="1:8" x14ac:dyDescent="0.25">
      <c r="A4414">
        <v>15.991679775080801</v>
      </c>
      <c r="B4414">
        <v>9.1861328511091997</v>
      </c>
      <c r="C4414">
        <v>18.271606158954</v>
      </c>
      <c r="D4414">
        <v>2.1159975904358901</v>
      </c>
      <c r="E4414">
        <v>18.558147030566001</v>
      </c>
      <c r="F4414">
        <v>8.7819964413954903</v>
      </c>
      <c r="G4414">
        <v>22.586787914691499</v>
      </c>
      <c r="H4414">
        <v>5.2824355809419103E-6</v>
      </c>
    </row>
    <row r="4415" spans="1:8" x14ac:dyDescent="0.25">
      <c r="A4415">
        <v>2.2863615284750298</v>
      </c>
      <c r="B4415">
        <v>113.482130721625</v>
      </c>
      <c r="C4415">
        <v>15.164157726377899</v>
      </c>
      <c r="D4415">
        <v>0.50589357087883502</v>
      </c>
      <c r="E4415">
        <v>2.2877537501729202</v>
      </c>
      <c r="F4415">
        <v>113.454309186543</v>
      </c>
      <c r="G4415">
        <v>7.5768900824653498</v>
      </c>
      <c r="H4415">
        <v>5.0367616812350396E-7</v>
      </c>
    </row>
    <row r="4416" spans="1:8" x14ac:dyDescent="0.25">
      <c r="A4416">
        <v>1.0095344120663201</v>
      </c>
      <c r="B4416">
        <v>59.694947458998698</v>
      </c>
      <c r="C4416">
        <v>26.100613349452001</v>
      </c>
      <c r="D4416">
        <v>0.71946046302772604</v>
      </c>
      <c r="E4416">
        <v>1.0292065336498599</v>
      </c>
      <c r="F4416">
        <v>59.300094817000101</v>
      </c>
      <c r="G4416">
        <v>17.9504254708499</v>
      </c>
      <c r="H4416">
        <v>4.3586504513846698E-4</v>
      </c>
    </row>
    <row r="4417" spans="1:8" x14ac:dyDescent="0.25">
      <c r="A4417">
        <v>4.0704702862734203</v>
      </c>
      <c r="B4417">
        <v>5.8627789957436702</v>
      </c>
      <c r="C4417">
        <v>20.322326384864201</v>
      </c>
      <c r="D4417">
        <v>0.67741859065198695</v>
      </c>
      <c r="E4417">
        <v>4.86473220176598</v>
      </c>
      <c r="F4417">
        <v>5.5387061098382402</v>
      </c>
      <c r="G4417">
        <v>10.6866666935454</v>
      </c>
      <c r="H4417">
        <v>1.4906879459106699E-4</v>
      </c>
    </row>
    <row r="4418" spans="1:8" x14ac:dyDescent="0.25">
      <c r="A4418">
        <v>4.2318661746418798</v>
      </c>
      <c r="B4418">
        <v>28.4034285070876</v>
      </c>
      <c r="C4418">
        <v>12.8385190189962</v>
      </c>
      <c r="D4418">
        <v>0.726289667742268</v>
      </c>
      <c r="E4418">
        <v>4.2571694799794999</v>
      </c>
      <c r="F4418">
        <v>28.346880681801199</v>
      </c>
      <c r="G4418">
        <v>8.8464759038030607</v>
      </c>
      <c r="H4418">
        <v>1.8328373647194201E-6</v>
      </c>
    </row>
    <row r="4419" spans="1:8" x14ac:dyDescent="0.25">
      <c r="A4419">
        <v>13.9545599386907</v>
      </c>
      <c r="B4419">
        <v>98.8228470609845</v>
      </c>
      <c r="C4419">
        <v>17.8838018440353</v>
      </c>
      <c r="D4419">
        <v>4.76120039549878</v>
      </c>
      <c r="E4419">
        <v>14.076513036441799</v>
      </c>
      <c r="F4419">
        <v>98.539983477464304</v>
      </c>
      <c r="G4419">
        <v>77.078184764804504</v>
      </c>
      <c r="H4419">
        <v>6.3143167833689302E-8</v>
      </c>
    </row>
    <row r="4420" spans="1:8" x14ac:dyDescent="0.25">
      <c r="A4420">
        <v>5.6364713420864998</v>
      </c>
      <c r="B4420">
        <v>197.19766095910401</v>
      </c>
      <c r="C4420">
        <v>28.410688703576</v>
      </c>
      <c r="D4420">
        <v>0.44500819658621699</v>
      </c>
      <c r="E4420">
        <v>5.6376233411724597</v>
      </c>
      <c r="F4420">
        <v>197.178499467558</v>
      </c>
      <c r="G4420">
        <v>12.5250127863646</v>
      </c>
      <c r="H4420">
        <v>5.2692473391246596E-9</v>
      </c>
    </row>
    <row r="4421" spans="1:8" x14ac:dyDescent="0.25">
      <c r="A4421">
        <v>3.9621682944890102</v>
      </c>
      <c r="B4421">
        <v>20.269739930188699</v>
      </c>
      <c r="C4421">
        <v>37.321655896469103</v>
      </c>
      <c r="D4421">
        <v>0.38643932714518398</v>
      </c>
      <c r="E4421">
        <v>4.0029384073622998</v>
      </c>
      <c r="F4421">
        <v>20.200684767355501</v>
      </c>
      <c r="G4421">
        <v>13.8725522911284</v>
      </c>
      <c r="H4421">
        <v>5.27165134968237E-6</v>
      </c>
    </row>
    <row r="4422" spans="1:8" x14ac:dyDescent="0.25">
      <c r="A4422">
        <v>0.66458982108116904</v>
      </c>
      <c r="B4422">
        <v>7.7460149302146899</v>
      </c>
      <c r="C4422">
        <v>8.2964517581067199</v>
      </c>
      <c r="D4422">
        <v>0.72732490634050595</v>
      </c>
      <c r="E4422">
        <v>1.08466383761723</v>
      </c>
      <c r="F4422">
        <v>6.5677405928718304</v>
      </c>
      <c r="G4422">
        <v>3.89487053616191</v>
      </c>
      <c r="H4422">
        <v>7.30073795235204E-3</v>
      </c>
    </row>
    <row r="4423" spans="1:8" x14ac:dyDescent="0.25">
      <c r="A4423">
        <v>5.3237783379136001</v>
      </c>
      <c r="B4423">
        <v>141.650139878251</v>
      </c>
      <c r="C4423">
        <v>19.184679957227399</v>
      </c>
      <c r="D4423">
        <v>0.27993536978304401</v>
      </c>
      <c r="E4423">
        <v>5.3932319772238202</v>
      </c>
      <c r="F4423">
        <v>140.87598177128899</v>
      </c>
      <c r="G4423">
        <v>-0.63540272605655401</v>
      </c>
      <c r="H4423">
        <v>1.1257398647774501E-6</v>
      </c>
    </row>
    <row r="4424" spans="1:8" x14ac:dyDescent="0.25">
      <c r="A4424">
        <v>0.48725974944739803</v>
      </c>
      <c r="B4424">
        <v>160.160466064883</v>
      </c>
      <c r="C4424">
        <v>11.6231725066566</v>
      </c>
      <c r="D4424">
        <v>2.2834213463773598</v>
      </c>
      <c r="E4424">
        <v>0.52698324143282205</v>
      </c>
      <c r="F4424">
        <v>156.35149189490599</v>
      </c>
      <c r="G4424">
        <v>20.372670075510001</v>
      </c>
      <c r="H4424">
        <v>1.5751752012393299E-3</v>
      </c>
    </row>
    <row r="4425" spans="1:8" x14ac:dyDescent="0.25">
      <c r="A4425">
        <v>7.9124544001989099</v>
      </c>
      <c r="B4425">
        <v>69.959186769501002</v>
      </c>
      <c r="C4425">
        <v>12.793425878247399</v>
      </c>
      <c r="D4425">
        <v>1.0380298233796099</v>
      </c>
      <c r="E4425">
        <v>7.9219132092532503</v>
      </c>
      <c r="F4425">
        <v>69.929660616405897</v>
      </c>
      <c r="G4425">
        <v>12.8519593242582</v>
      </c>
      <c r="H4425">
        <v>3.3360435588032102E-8</v>
      </c>
    </row>
    <row r="4426" spans="1:8" x14ac:dyDescent="0.25">
      <c r="A4426">
        <v>1.3085500737875899</v>
      </c>
      <c r="B4426">
        <v>296.52524881930401</v>
      </c>
      <c r="C4426">
        <v>9.8414511165509708</v>
      </c>
      <c r="D4426">
        <v>3.29286184477531</v>
      </c>
      <c r="E4426">
        <v>1.31300793444404</v>
      </c>
      <c r="F4426">
        <v>296.17274682875501</v>
      </c>
      <c r="G4426">
        <v>31.531088446054401</v>
      </c>
      <c r="H4426">
        <v>1.93201144701662E-5</v>
      </c>
    </row>
    <row r="4427" spans="1:8" x14ac:dyDescent="0.25">
      <c r="A4427">
        <v>8.5859427089191307</v>
      </c>
      <c r="B4427">
        <v>429.93862045383099</v>
      </c>
      <c r="C4427">
        <v>19.899106784933299</v>
      </c>
      <c r="D4427">
        <v>0.445057266756754</v>
      </c>
      <c r="E4427">
        <v>332.14496526831601</v>
      </c>
      <c r="F4427">
        <v>104.187393591546</v>
      </c>
      <c r="G4427">
        <v>-31729.9358586991</v>
      </c>
      <c r="H4427">
        <v>4.53909375325151E-5</v>
      </c>
    </row>
    <row r="4428" spans="1:8" x14ac:dyDescent="0.25">
      <c r="A4428">
        <v>0.23466989759794901</v>
      </c>
      <c r="B4428">
        <v>177.13214191393899</v>
      </c>
      <c r="C4428">
        <v>15.326341266063601</v>
      </c>
      <c r="D4428">
        <v>0.59130656404901005</v>
      </c>
      <c r="E4428">
        <v>0.24959523599530301</v>
      </c>
      <c r="F4428">
        <v>174.42247229778701</v>
      </c>
      <c r="G4428">
        <v>4.5588017981133104</v>
      </c>
      <c r="H4428">
        <v>3.6076168210922598E-2</v>
      </c>
    </row>
    <row r="4429" spans="1:8" x14ac:dyDescent="0.25">
      <c r="A4429">
        <v>0.50316690543077303</v>
      </c>
      <c r="B4429">
        <v>17.3468197320508</v>
      </c>
      <c r="C4429">
        <v>19.767707542618801</v>
      </c>
      <c r="D4429">
        <v>1.80043840064229</v>
      </c>
      <c r="E4429">
        <v>38.578277256986901</v>
      </c>
      <c r="F4429">
        <v>2.9670416613957098</v>
      </c>
      <c r="G4429">
        <v>-72.6944825280505</v>
      </c>
      <c r="H4429">
        <v>2.9237450368781301E-3</v>
      </c>
    </row>
    <row r="4430" spans="1:8" x14ac:dyDescent="0.25">
      <c r="A4430">
        <v>0.87586295509401402</v>
      </c>
      <c r="B4430">
        <v>47.030188450620301</v>
      </c>
      <c r="C4430">
        <v>12.1092357445698</v>
      </c>
      <c r="D4430">
        <v>1.6539270246772699</v>
      </c>
      <c r="E4430">
        <v>0.94433056380639202</v>
      </c>
      <c r="F4430">
        <v>45.850194536014698</v>
      </c>
      <c r="G4430">
        <v>17.774431923622799</v>
      </c>
      <c r="H4430">
        <v>1.0285916808994899E-3</v>
      </c>
    </row>
    <row r="4431" spans="1:8" x14ac:dyDescent="0.25">
      <c r="A4431">
        <v>8.7603570884083197</v>
      </c>
      <c r="B4431">
        <v>238.735052873363</v>
      </c>
      <c r="C4431">
        <v>13.595792486800701</v>
      </c>
      <c r="D4431">
        <v>1.0414244192448701</v>
      </c>
      <c r="E4431">
        <v>8.7796371844524792</v>
      </c>
      <c r="F4431">
        <v>238.49909949063201</v>
      </c>
      <c r="G4431">
        <v>11.5743757646928</v>
      </c>
      <c r="H4431">
        <v>4.96797688924435E-8</v>
      </c>
    </row>
    <row r="4432" spans="1:8" x14ac:dyDescent="0.25">
      <c r="A4432">
        <v>3.7835862022109099</v>
      </c>
      <c r="B4432">
        <v>140.96795687742701</v>
      </c>
      <c r="C4432">
        <v>18.6453337123267</v>
      </c>
      <c r="D4432">
        <v>3.0595352921479901</v>
      </c>
      <c r="E4432">
        <v>3.81008023077238</v>
      </c>
      <c r="F4432">
        <v>140.639478507831</v>
      </c>
      <c r="G4432">
        <v>54.562578040708999</v>
      </c>
      <c r="H4432">
        <v>5.9663894441293995E-7</v>
      </c>
    </row>
    <row r="4433" spans="1:8" x14ac:dyDescent="0.25">
      <c r="A4433">
        <v>0.99702014692195895</v>
      </c>
      <c r="B4433">
        <v>3.1145218231830301</v>
      </c>
      <c r="C4433">
        <v>20.920413780694599</v>
      </c>
      <c r="D4433">
        <v>7.2366084066329897E-2</v>
      </c>
      <c r="E4433">
        <v>1.0467717658396301</v>
      </c>
      <c r="F4433">
        <v>3.0631508348192402</v>
      </c>
      <c r="G4433">
        <v>1.4073855305432199</v>
      </c>
      <c r="H4433">
        <v>1.0234822584136201E-2</v>
      </c>
    </row>
    <row r="4434" spans="1:8" x14ac:dyDescent="0.25">
      <c r="A4434">
        <v>3.1951689274238499</v>
      </c>
      <c r="B4434">
        <v>112.66380031468501</v>
      </c>
      <c r="C4434">
        <v>24.7246559830938</v>
      </c>
      <c r="D4434">
        <v>0.35804817841424602</v>
      </c>
      <c r="E4434">
        <v>3.1965408846108199</v>
      </c>
      <c r="F4434">
        <v>112.643387322463</v>
      </c>
      <c r="G4434">
        <v>8.7630593609577492</v>
      </c>
      <c r="H4434">
        <v>5.5659161613287301E-8</v>
      </c>
    </row>
    <row r="4435" spans="1:8" x14ac:dyDescent="0.25">
      <c r="A4435">
        <v>6.9565628215866102</v>
      </c>
      <c r="B4435">
        <v>437.47684033136301</v>
      </c>
      <c r="C4435">
        <v>34.733360160589299</v>
      </c>
      <c r="D4435">
        <v>3.3822718610571698</v>
      </c>
      <c r="E4435">
        <v>6.9637953724324397</v>
      </c>
      <c r="F4435">
        <v>437.31346735419902</v>
      </c>
      <c r="G4435">
        <v>115.450194933999</v>
      </c>
      <c r="H4435">
        <v>5.9286207908105896E-9</v>
      </c>
    </row>
    <row r="4436" spans="1:8" x14ac:dyDescent="0.25">
      <c r="A4436">
        <v>0.63367960514552102</v>
      </c>
      <c r="B4436">
        <v>124.660276973422</v>
      </c>
      <c r="C4436">
        <v>17.222211334489899</v>
      </c>
      <c r="D4436">
        <v>3.6639079923246598</v>
      </c>
      <c r="E4436">
        <v>0.77182007377304296</v>
      </c>
      <c r="F4436">
        <v>116.589684689972</v>
      </c>
      <c r="G4436">
        <v>50.1917693091114</v>
      </c>
      <c r="H4436">
        <v>8.0662271650324302E-4</v>
      </c>
    </row>
    <row r="4437" spans="1:8" x14ac:dyDescent="0.25">
      <c r="A4437">
        <v>1.92477703445049</v>
      </c>
      <c r="B4437">
        <v>25.6420573232466</v>
      </c>
      <c r="C4437">
        <v>25.472501355314499</v>
      </c>
      <c r="D4437">
        <v>2.74834345923058</v>
      </c>
      <c r="E4437">
        <v>2.8518561738647001</v>
      </c>
      <c r="F4437">
        <v>22.611848148360199</v>
      </c>
      <c r="G4437">
        <v>54.875667012925099</v>
      </c>
      <c r="H4437">
        <v>2.19759670465465E-4</v>
      </c>
    </row>
    <row r="4438" spans="1:8" x14ac:dyDescent="0.25">
      <c r="A4438">
        <v>4.6865253057650297E-2</v>
      </c>
      <c r="B4438">
        <v>264.95024457339503</v>
      </c>
      <c r="C4438">
        <v>22.267895819148698</v>
      </c>
      <c r="D4438">
        <v>0.31700535048195899</v>
      </c>
      <c r="E4438">
        <v>5.0394299202548398E-2</v>
      </c>
      <c r="F4438">
        <v>261.041924064819</v>
      </c>
      <c r="G4438">
        <v>0.84292169423077101</v>
      </c>
      <c r="H4438">
        <v>2.5522930723099599E-3</v>
      </c>
    </row>
    <row r="4439" spans="1:8" x14ac:dyDescent="0.25">
      <c r="A4439">
        <v>0.327724127429665</v>
      </c>
      <c r="B4439">
        <v>19.854400083429098</v>
      </c>
      <c r="C4439">
        <v>21.124265021509899</v>
      </c>
      <c r="D4439">
        <v>7.4063636660925196</v>
      </c>
      <c r="E4439">
        <v>8.32849156736021</v>
      </c>
      <c r="F4439">
        <v>26.208227042900301</v>
      </c>
      <c r="G4439">
        <v>-90.167924643724703</v>
      </c>
      <c r="H4439">
        <v>1.9649113602386802E-3</v>
      </c>
    </row>
    <row r="4440" spans="1:8" x14ac:dyDescent="0.25">
      <c r="A4440">
        <v>0.74412025135036797</v>
      </c>
      <c r="B4440">
        <v>101.074888096918</v>
      </c>
      <c r="C4440">
        <v>20.7413839185655</v>
      </c>
      <c r="D4440">
        <v>1.16809370488358</v>
      </c>
      <c r="E4440">
        <v>0.77185131695092102</v>
      </c>
      <c r="F4440">
        <v>99.847810785220503</v>
      </c>
      <c r="G4440">
        <v>21.996959529878701</v>
      </c>
      <c r="H4440">
        <v>7.1849191739560797E-4</v>
      </c>
    </row>
    <row r="4441" spans="1:8" x14ac:dyDescent="0.25">
      <c r="A4441">
        <v>4.1252410723434796</v>
      </c>
      <c r="B4441">
        <v>98.897528321998095</v>
      </c>
      <c r="C4441">
        <v>10.042040616230601</v>
      </c>
      <c r="D4441">
        <v>0.58829744694049102</v>
      </c>
      <c r="E4441">
        <v>4.1269195555650802</v>
      </c>
      <c r="F4441">
        <v>98.880941298927596</v>
      </c>
      <c r="G4441">
        <v>5.8106159808911499</v>
      </c>
      <c r="H4441">
        <v>2.7359453896605699E-8</v>
      </c>
    </row>
    <row r="4442" spans="1:8" x14ac:dyDescent="0.25">
      <c r="A4442">
        <v>1.6462525891972699</v>
      </c>
      <c r="B4442">
        <v>261.20204229383</v>
      </c>
      <c r="C4442">
        <v>26.632606827385501</v>
      </c>
      <c r="D4442">
        <v>1.4346633481653099</v>
      </c>
      <c r="E4442">
        <v>1.6491524384609699</v>
      </c>
      <c r="F4442">
        <v>261.03613747665997</v>
      </c>
      <c r="G4442">
        <v>37.722430905711597</v>
      </c>
      <c r="H4442">
        <v>4.3686142504079004E-6</v>
      </c>
    </row>
    <row r="4443" spans="1:8" x14ac:dyDescent="0.25">
      <c r="A4443">
        <v>3.53182130743145</v>
      </c>
      <c r="B4443">
        <v>185.23883476825301</v>
      </c>
      <c r="C4443">
        <v>17.093111583382299</v>
      </c>
      <c r="D4443">
        <v>1.5047295037275801</v>
      </c>
      <c r="E4443">
        <v>3.5357948105347798</v>
      </c>
      <c r="F4443">
        <v>185.16339937798699</v>
      </c>
      <c r="G4443">
        <v>25.2508228436125</v>
      </c>
      <c r="H4443">
        <v>8.3432956025675398E-8</v>
      </c>
    </row>
    <row r="4444" spans="1:8" x14ac:dyDescent="0.25">
      <c r="A4444">
        <v>0.59931742515473896</v>
      </c>
      <c r="B4444">
        <v>8.7349906781289395</v>
      </c>
      <c r="C4444">
        <v>30.610997312745798</v>
      </c>
      <c r="D4444">
        <v>1.39421113578525</v>
      </c>
      <c r="E4444">
        <v>3.9190199349071602</v>
      </c>
      <c r="F4444">
        <v>7.2978149597156801</v>
      </c>
      <c r="G4444">
        <v>17.2288480215969</v>
      </c>
      <c r="H4444">
        <v>4.6105362401664103E-3</v>
      </c>
    </row>
    <row r="4445" spans="1:8" x14ac:dyDescent="0.25">
      <c r="A4445">
        <v>1.5159732858988</v>
      </c>
      <c r="B4445">
        <v>75.295482357222696</v>
      </c>
      <c r="C4445">
        <v>15.8512586520915</v>
      </c>
      <c r="D4445">
        <v>0.52548123917954603</v>
      </c>
      <c r="E4445">
        <v>1.5188169761919801</v>
      </c>
      <c r="F4445">
        <v>75.244618735867306</v>
      </c>
      <c r="G4445">
        <v>8.1914705900832807</v>
      </c>
      <c r="H4445">
        <v>2.7548422748848001E-5</v>
      </c>
    </row>
    <row r="4446" spans="1:8" x14ac:dyDescent="0.25">
      <c r="A4446">
        <v>5.1285636884276604</v>
      </c>
      <c r="B4446">
        <v>49.395357231883303</v>
      </c>
      <c r="C4446">
        <v>23.616475774750899</v>
      </c>
      <c r="D4446">
        <v>2.9796229858402801</v>
      </c>
      <c r="E4446">
        <v>5.3800681484407198</v>
      </c>
      <c r="F4446">
        <v>48.629306464033696</v>
      </c>
      <c r="G4446">
        <v>62.066419780190301</v>
      </c>
      <c r="H4446">
        <v>4.3996428619779704E-6</v>
      </c>
    </row>
    <row r="4447" spans="1:8" x14ac:dyDescent="0.25">
      <c r="A4447">
        <v>2.41358360794709</v>
      </c>
      <c r="B4447">
        <v>367.15556390425797</v>
      </c>
      <c r="C4447">
        <v>27.3168391636945</v>
      </c>
      <c r="D4447">
        <v>1.41747261824579</v>
      </c>
      <c r="E4447">
        <v>2.4153069146819801</v>
      </c>
      <c r="F4447">
        <v>367.05314133635198</v>
      </c>
      <c r="G4447">
        <v>38.334826781084402</v>
      </c>
      <c r="H4447">
        <v>1.3870120610511001E-7</v>
      </c>
    </row>
    <row r="4448" spans="1:8" x14ac:dyDescent="0.25">
      <c r="A4448">
        <v>2.1516509482793502</v>
      </c>
      <c r="B4448">
        <v>24.391150960368499</v>
      </c>
      <c r="C4448">
        <v>24.001260696940999</v>
      </c>
      <c r="D4448">
        <v>1.16883553982292</v>
      </c>
      <c r="E4448">
        <v>2.3158270031870698</v>
      </c>
      <c r="F4448">
        <v>23.809922406547599</v>
      </c>
      <c r="G4448">
        <v>25.395034000905301</v>
      </c>
      <c r="H4448">
        <v>1.2947900109605499E-4</v>
      </c>
    </row>
    <row r="4449" spans="1:8" x14ac:dyDescent="0.25">
      <c r="A4449">
        <v>1.76312843505284</v>
      </c>
      <c r="B4449">
        <v>96.115432162475699</v>
      </c>
      <c r="C4449">
        <v>33.6940747039068</v>
      </c>
      <c r="D4449">
        <v>1.0797757363225</v>
      </c>
      <c r="E4449">
        <v>1.7763316461208001</v>
      </c>
      <c r="F4449">
        <v>95.873449838921402</v>
      </c>
      <c r="G4449">
        <v>35.541753692345502</v>
      </c>
      <c r="H4449">
        <v>2.10585861185772E-5</v>
      </c>
    </row>
    <row r="4450" spans="1:8" x14ac:dyDescent="0.25">
      <c r="A4450">
        <v>2.10875405202151</v>
      </c>
      <c r="B4450">
        <v>85.440454254723306</v>
      </c>
      <c r="C4450">
        <v>16.3700772541298</v>
      </c>
      <c r="D4450">
        <v>0.91176982993098299</v>
      </c>
      <c r="E4450">
        <v>2.1147231475040198</v>
      </c>
      <c r="F4450">
        <v>85.357010723257901</v>
      </c>
      <c r="G4450">
        <v>14.592032276979999</v>
      </c>
      <c r="H4450">
        <v>4.9360311789915097E-6</v>
      </c>
    </row>
    <row r="4451" spans="1:8" x14ac:dyDescent="0.25">
      <c r="A4451">
        <v>4.7932190110433197</v>
      </c>
      <c r="B4451">
        <v>39.431457435755597</v>
      </c>
      <c r="C4451">
        <v>10.7598474371449</v>
      </c>
      <c r="D4451">
        <v>4.3123666546219601</v>
      </c>
      <c r="E4451">
        <v>5.1595378211990202</v>
      </c>
      <c r="F4451">
        <v>38.512710548345503</v>
      </c>
      <c r="G4451">
        <v>36.696221429375903</v>
      </c>
      <c r="H4451">
        <v>8.4703112479284996E-6</v>
      </c>
    </row>
    <row r="4452" spans="1:8" x14ac:dyDescent="0.25">
      <c r="A4452">
        <v>2.8828337433039599</v>
      </c>
      <c r="B4452">
        <v>88.168908301410099</v>
      </c>
      <c r="C4452">
        <v>28.062831690744201</v>
      </c>
      <c r="D4452">
        <v>1.21138464081002</v>
      </c>
      <c r="E4452">
        <v>2.8990443400395098</v>
      </c>
      <c r="F4452">
        <v>88.002419722502594</v>
      </c>
      <c r="G4452">
        <v>33.048139802063702</v>
      </c>
      <c r="H4452">
        <v>1.99742564994779E-6</v>
      </c>
    </row>
    <row r="4453" spans="1:8" x14ac:dyDescent="0.25">
      <c r="A4453">
        <v>3.9859930023569898</v>
      </c>
      <c r="B4453">
        <v>274.57858922094198</v>
      </c>
      <c r="C4453">
        <v>15.393778236122801</v>
      </c>
      <c r="D4453">
        <v>1.6466345180558499</v>
      </c>
      <c r="E4453">
        <v>3.98834858930014</v>
      </c>
      <c r="F4453">
        <v>274.51526125014402</v>
      </c>
      <c r="G4453">
        <v>24.953109271552101</v>
      </c>
      <c r="H4453">
        <v>1.7588030315470901E-8</v>
      </c>
    </row>
    <row r="4454" spans="1:8" x14ac:dyDescent="0.25">
      <c r="A4454">
        <v>11.2217545649843</v>
      </c>
      <c r="B4454">
        <v>240.56574627984901</v>
      </c>
      <c r="C4454">
        <v>13.933144977407601</v>
      </c>
      <c r="D4454">
        <v>0.720912688295273</v>
      </c>
      <c r="E4454">
        <v>7.7060313357050303</v>
      </c>
      <c r="F4454">
        <v>285.62220117267498</v>
      </c>
      <c r="G4454">
        <v>516.96398109143399</v>
      </c>
      <c r="H4454">
        <v>7.5084013357707901E-6</v>
      </c>
    </row>
    <row r="4455" spans="1:8" x14ac:dyDescent="0.25">
      <c r="A4455">
        <v>7.8936437038758598</v>
      </c>
      <c r="B4455">
        <v>86.661780074458406</v>
      </c>
      <c r="C4455">
        <v>22.024732335789</v>
      </c>
      <c r="D4455">
        <v>0.74439480768519894</v>
      </c>
      <c r="E4455">
        <v>7.8996740933293204</v>
      </c>
      <c r="F4455">
        <v>86.637354100000096</v>
      </c>
      <c r="G4455">
        <v>16.065216139866401</v>
      </c>
      <c r="H4455">
        <v>1.68337311833562E-8</v>
      </c>
    </row>
    <row r="4456" spans="1:8" x14ac:dyDescent="0.25">
      <c r="A4456">
        <v>0.80296550736995997</v>
      </c>
      <c r="B4456">
        <v>68.084123142182506</v>
      </c>
      <c r="C4456">
        <v>22.388754504011001</v>
      </c>
      <c r="D4456">
        <v>1.0256719373443599</v>
      </c>
      <c r="E4456">
        <v>0.84179955177380394</v>
      </c>
      <c r="F4456">
        <v>66.999756746817695</v>
      </c>
      <c r="G4456">
        <v>20.9785634688422</v>
      </c>
      <c r="H4456">
        <v>8.7435329482936797E-4</v>
      </c>
    </row>
    <row r="4457" spans="1:8" x14ac:dyDescent="0.25">
      <c r="A4457">
        <v>3.1575837079856099</v>
      </c>
      <c r="B4457">
        <v>117.341432986632</v>
      </c>
      <c r="C4457">
        <v>22.970873502305</v>
      </c>
      <c r="D4457">
        <v>2.1530790483506701</v>
      </c>
      <c r="E4457">
        <v>3.1809820840114398</v>
      </c>
      <c r="F4457">
        <v>117.05172018856</v>
      </c>
      <c r="G4457">
        <v>47.633916711106103</v>
      </c>
      <c r="H4457">
        <v>1.3699658563376299E-6</v>
      </c>
    </row>
    <row r="4458" spans="1:8" x14ac:dyDescent="0.25">
      <c r="A4458">
        <v>7.2803577256291998</v>
      </c>
      <c r="B4458">
        <v>24.676262425369998</v>
      </c>
      <c r="C4458">
        <v>8.0035379307598191</v>
      </c>
      <c r="D4458">
        <v>0.61972140605383896</v>
      </c>
      <c r="E4458">
        <v>7.2961390445302197</v>
      </c>
      <c r="F4458">
        <v>24.658043688725801</v>
      </c>
      <c r="G4458">
        <v>4.70341672833933</v>
      </c>
      <c r="H4458">
        <v>2.1141733612068501E-7</v>
      </c>
    </row>
    <row r="4459" spans="1:8" x14ac:dyDescent="0.25">
      <c r="A4459">
        <v>0.67844556308636705</v>
      </c>
      <c r="B4459">
        <v>17.271850602196601</v>
      </c>
      <c r="C4459">
        <v>16.065472853891301</v>
      </c>
      <c r="D4459">
        <v>3.0832103011624099</v>
      </c>
      <c r="E4459">
        <v>34.556500217582098</v>
      </c>
      <c r="F4459">
        <v>3.63111031133093</v>
      </c>
      <c r="G4459">
        <v>-65.696878068346905</v>
      </c>
      <c r="H4459">
        <v>1.40629436214378E-3</v>
      </c>
    </row>
    <row r="4460" spans="1:8" x14ac:dyDescent="0.25">
      <c r="A4460">
        <v>1.6378708312222701</v>
      </c>
      <c r="B4460">
        <v>21.409922996615201</v>
      </c>
      <c r="C4460">
        <v>12.6258212822367</v>
      </c>
      <c r="D4460">
        <v>2.9467127558028499</v>
      </c>
      <c r="E4460">
        <v>2.3748252247475699</v>
      </c>
      <c r="F4460">
        <v>19.038036627883699</v>
      </c>
      <c r="G4460">
        <v>27.056070106336499</v>
      </c>
      <c r="H4460">
        <v>3.5714941525367299E-4</v>
      </c>
    </row>
    <row r="4461" spans="1:8" x14ac:dyDescent="0.25">
      <c r="A4461">
        <v>0.32186127435694001</v>
      </c>
      <c r="B4461">
        <v>120.727613887364</v>
      </c>
      <c r="C4461">
        <v>12.884227597252799</v>
      </c>
      <c r="D4461">
        <v>2.7115438368565199</v>
      </c>
      <c r="E4461">
        <v>0.46132674278656499</v>
      </c>
      <c r="F4461">
        <v>108.36856328422699</v>
      </c>
      <c r="G4461">
        <v>17.7108945663105</v>
      </c>
      <c r="H4461">
        <v>4.1881887728547696E-3</v>
      </c>
    </row>
    <row r="4462" spans="1:8" x14ac:dyDescent="0.25">
      <c r="A4462">
        <v>3.9012988656969103E-2</v>
      </c>
      <c r="B4462">
        <v>17.149397464060499</v>
      </c>
      <c r="C4462">
        <v>26.993144590490999</v>
      </c>
      <c r="D4462">
        <v>0.74008520402307398</v>
      </c>
      <c r="E4462">
        <v>0.70065005685682402</v>
      </c>
      <c r="F4462">
        <v>11.727840728389101</v>
      </c>
      <c r="G4462">
        <v>-3.83317296787071</v>
      </c>
      <c r="H4462">
        <v>8.5541760429558404E-3</v>
      </c>
    </row>
    <row r="4463" spans="1:8" x14ac:dyDescent="0.25">
      <c r="A4463">
        <v>3.3277663430928301</v>
      </c>
      <c r="B4463">
        <v>230.870361248465</v>
      </c>
      <c r="C4463">
        <v>7.9464657058451298</v>
      </c>
      <c r="D4463">
        <v>1.9787947314904499</v>
      </c>
      <c r="E4463">
        <v>3.3300994935311001</v>
      </c>
      <c r="F4463">
        <v>230.808476420391</v>
      </c>
      <c r="G4463">
        <v>15.391556596965099</v>
      </c>
      <c r="H4463">
        <v>4.5929929552676202E-8</v>
      </c>
    </row>
    <row r="4464" spans="1:8" x14ac:dyDescent="0.25">
      <c r="A4464">
        <v>0.35860567979451402</v>
      </c>
      <c r="B4464">
        <v>1.05248181457323</v>
      </c>
      <c r="C4464">
        <v>23.326470306972201</v>
      </c>
      <c r="D4464">
        <v>1.1407414844150101</v>
      </c>
      <c r="E4464">
        <v>9.9557394856100796</v>
      </c>
      <c r="F4464">
        <v>4.0482747027615904</v>
      </c>
      <c r="G4464">
        <v>-20.144660321079002</v>
      </c>
      <c r="H4464">
        <v>1.4730893674657901E-2</v>
      </c>
    </row>
    <row r="4465" spans="1:8" x14ac:dyDescent="0.25">
      <c r="A4465">
        <v>0.35425535297611199</v>
      </c>
      <c r="B4465">
        <v>89.318025555558194</v>
      </c>
      <c r="C4465">
        <v>15.781383300346</v>
      </c>
      <c r="D4465">
        <v>1.5972974114240199</v>
      </c>
      <c r="E4465">
        <v>0.47488784119028399</v>
      </c>
      <c r="F4465">
        <v>81.713552515013305</v>
      </c>
      <c r="G4465">
        <v>14.382370741586699</v>
      </c>
      <c r="H4465">
        <v>3.2010428555261099E-3</v>
      </c>
    </row>
    <row r="4466" spans="1:8" x14ac:dyDescent="0.25">
      <c r="A4466">
        <v>9.9093430878849507</v>
      </c>
      <c r="B4466">
        <v>95.388141943258702</v>
      </c>
      <c r="C4466">
        <v>27.946168429684398</v>
      </c>
      <c r="D4466">
        <v>2.6629772701277199</v>
      </c>
      <c r="E4466">
        <v>9.9745499601508492</v>
      </c>
      <c r="F4466">
        <v>95.180119203061395</v>
      </c>
      <c r="G4466">
        <v>70.274810548016106</v>
      </c>
      <c r="H4466">
        <v>9.41408841381007E-8</v>
      </c>
    </row>
    <row r="4467" spans="1:8" x14ac:dyDescent="0.25">
      <c r="A4467">
        <v>4.6875092888223904</v>
      </c>
      <c r="B4467">
        <v>182.68410921188899</v>
      </c>
      <c r="C4467">
        <v>14.139204324256699</v>
      </c>
      <c r="D4467">
        <v>0.68385234165599695</v>
      </c>
      <c r="E4467">
        <v>4.6893137811374901</v>
      </c>
      <c r="F4467">
        <v>182.65324659038299</v>
      </c>
      <c r="G4467">
        <v>9.4806425882073793</v>
      </c>
      <c r="H4467">
        <v>1.631110492135E-8</v>
      </c>
    </row>
    <row r="4468" spans="1:8" x14ac:dyDescent="0.25">
      <c r="A4468">
        <v>1.58600958411552E-3</v>
      </c>
      <c r="B4468">
        <v>68.3690965648331</v>
      </c>
      <c r="C4468">
        <v>25.314290945162199</v>
      </c>
      <c r="D4468">
        <v>0.28517064726827801</v>
      </c>
      <c r="E4468">
        <v>2.4231723377867E-3</v>
      </c>
      <c r="F4468">
        <v>62.354637517335398</v>
      </c>
      <c r="G4468">
        <v>2.2921298207652398E-2</v>
      </c>
      <c r="H4468">
        <v>3.1607544609688699E-4</v>
      </c>
    </row>
    <row r="4469" spans="1:8" x14ac:dyDescent="0.25">
      <c r="A4469">
        <v>0.25163321300109298</v>
      </c>
      <c r="B4469">
        <v>240.74820400938199</v>
      </c>
      <c r="C4469">
        <v>12.1460996961611</v>
      </c>
      <c r="D4469">
        <v>3.8664370946487998</v>
      </c>
      <c r="E4469">
        <v>0.33652428988654798</v>
      </c>
      <c r="F4469">
        <v>222.039010076594</v>
      </c>
      <c r="G4469">
        <v>20.821162222514701</v>
      </c>
      <c r="H4469">
        <v>1.51609977533573E-3</v>
      </c>
    </row>
    <row r="4470" spans="1:8" x14ac:dyDescent="0.25">
      <c r="A4470">
        <v>6.5980494098247604</v>
      </c>
      <c r="B4470">
        <v>7.2018520847757701</v>
      </c>
      <c r="C4470">
        <v>13.2005672274553</v>
      </c>
      <c r="D4470">
        <v>2.6624924278150899</v>
      </c>
      <c r="E4470">
        <v>11.238474825497001</v>
      </c>
      <c r="F4470">
        <v>6.2271294384993103</v>
      </c>
      <c r="G4470">
        <v>12.6811487419003</v>
      </c>
      <c r="H4470">
        <v>4.0395102091433E-5</v>
      </c>
    </row>
    <row r="4471" spans="1:8" x14ac:dyDescent="0.25">
      <c r="A4471">
        <v>1.08792636924681</v>
      </c>
      <c r="B4471">
        <v>19.581720170543001</v>
      </c>
      <c r="C4471">
        <v>28.658297433569999</v>
      </c>
      <c r="D4471">
        <v>1.8803152862885799</v>
      </c>
      <c r="E4471">
        <v>2.39777822705175</v>
      </c>
      <c r="F4471">
        <v>14.8968196870872</v>
      </c>
      <c r="G4471">
        <v>39.326599214981101</v>
      </c>
      <c r="H4471">
        <v>7.1321823819367502E-4</v>
      </c>
    </row>
    <row r="4472" spans="1:8" x14ac:dyDescent="0.25">
      <c r="A4472">
        <v>0.110555939028902</v>
      </c>
      <c r="B4472">
        <v>91.949248816316398</v>
      </c>
      <c r="C4472">
        <v>25.607202350651601</v>
      </c>
      <c r="D4472">
        <v>3.0077118543664199</v>
      </c>
      <c r="E4472">
        <v>1.49244063663619</v>
      </c>
      <c r="F4472">
        <v>47.531693186881398</v>
      </c>
      <c r="G4472">
        <v>-26.609671059465899</v>
      </c>
      <c r="H4472">
        <v>1.8147925420188499E-3</v>
      </c>
    </row>
    <row r="4473" spans="1:8" x14ac:dyDescent="0.25">
      <c r="A4473">
        <v>3.1750170360194798</v>
      </c>
      <c r="B4473">
        <v>11.941417415652801</v>
      </c>
      <c r="C4473">
        <v>16.544683131062499</v>
      </c>
      <c r="D4473">
        <v>0.42558462764578697</v>
      </c>
      <c r="E4473">
        <v>3.2372596503325699</v>
      </c>
      <c r="F4473">
        <v>11.865103396991501</v>
      </c>
      <c r="G4473">
        <v>6.5449348236375098</v>
      </c>
      <c r="H4473">
        <v>3.07466603424126E-5</v>
      </c>
    </row>
    <row r="4474" spans="1:8" x14ac:dyDescent="0.25">
      <c r="A4474">
        <v>0.99526354685297502</v>
      </c>
      <c r="B4474">
        <v>39.450704395716201</v>
      </c>
      <c r="C4474">
        <v>17.012095197304099</v>
      </c>
      <c r="D4474">
        <v>1.37487532138891</v>
      </c>
      <c r="E4474">
        <v>1.07903471763161</v>
      </c>
      <c r="F4474">
        <v>38.383424904242702</v>
      </c>
      <c r="G4474">
        <v>21.1506381801907</v>
      </c>
      <c r="H4474">
        <v>8.4822198643932901E-4</v>
      </c>
    </row>
    <row r="4475" spans="1:8" x14ac:dyDescent="0.25">
      <c r="A4475">
        <v>0.57832992462173805</v>
      </c>
      <c r="B4475">
        <v>193.337114367954</v>
      </c>
      <c r="C4475">
        <v>15.4514646017179</v>
      </c>
      <c r="D4475">
        <v>0.84811987251606802</v>
      </c>
      <c r="E4475">
        <v>0.58775728497949697</v>
      </c>
      <c r="F4475">
        <v>192.37659142529299</v>
      </c>
      <c r="G4475">
        <v>11.317980166367001</v>
      </c>
      <c r="H4475">
        <v>1.70682167593033E-3</v>
      </c>
    </row>
    <row r="4476" spans="1:8" x14ac:dyDescent="0.25">
      <c r="A4476">
        <v>3.3470139514116499</v>
      </c>
      <c r="B4476">
        <v>82.658785256496799</v>
      </c>
      <c r="C4476">
        <v>17.325740453226999</v>
      </c>
      <c r="D4476">
        <v>1.0125851550204401</v>
      </c>
      <c r="E4476">
        <v>3.35528736860216</v>
      </c>
      <c r="F4476">
        <v>82.588507745081202</v>
      </c>
      <c r="G4476">
        <v>17.0955753068021</v>
      </c>
      <c r="H4476">
        <v>5.3746480949391198E-7</v>
      </c>
    </row>
    <row r="4477" spans="1:8" x14ac:dyDescent="0.25">
      <c r="A4477">
        <v>2.5663503313628202</v>
      </c>
      <c r="B4477">
        <v>140.69481487337299</v>
      </c>
      <c r="C4477">
        <v>13.885957400318601</v>
      </c>
      <c r="D4477">
        <v>2.5645789470840801</v>
      </c>
      <c r="E4477">
        <v>2.5804429286678801</v>
      </c>
      <c r="F4477">
        <v>140.43552911409401</v>
      </c>
      <c r="G4477">
        <v>34.297752562873001</v>
      </c>
      <c r="H4477">
        <v>1.9802363947635199E-6</v>
      </c>
    </row>
    <row r="4478" spans="1:8" x14ac:dyDescent="0.25">
      <c r="A4478">
        <v>3.70434443444009</v>
      </c>
      <c r="B4478">
        <v>23.239267817338799</v>
      </c>
      <c r="C4478">
        <v>30.313139804448699</v>
      </c>
      <c r="D4478">
        <v>0.80589538920086301</v>
      </c>
      <c r="E4478">
        <v>3.8124838074467</v>
      </c>
      <c r="F4478">
        <v>23.019703611022098</v>
      </c>
      <c r="G4478">
        <v>22.753204984813301</v>
      </c>
      <c r="H4478">
        <v>1.40179632455781E-5</v>
      </c>
    </row>
    <row r="4479" spans="1:8" x14ac:dyDescent="0.25">
      <c r="A4479">
        <v>0.40049717246578798</v>
      </c>
      <c r="B4479">
        <v>357.47917170725498</v>
      </c>
      <c r="C4479">
        <v>22.833799919611099</v>
      </c>
      <c r="D4479">
        <v>0.67366065143443898</v>
      </c>
      <c r="E4479">
        <v>0.40977731480382601</v>
      </c>
      <c r="F4479">
        <v>355.20125472383302</v>
      </c>
      <c r="G4479">
        <v>11.2832328639977</v>
      </c>
      <c r="H4479">
        <v>1.1952294168448201E-3</v>
      </c>
    </row>
    <row r="4480" spans="1:8" x14ac:dyDescent="0.25">
      <c r="A4480">
        <v>3.70513099445348</v>
      </c>
      <c r="B4480">
        <v>50.491435680812103</v>
      </c>
      <c r="C4480">
        <v>13.601275469874199</v>
      </c>
      <c r="D4480">
        <v>1.51223069241715</v>
      </c>
      <c r="E4480">
        <v>3.7415239937681899</v>
      </c>
      <c r="F4480">
        <v>50.3277900991366</v>
      </c>
      <c r="G4480">
        <v>19.342954039710399</v>
      </c>
      <c r="H4480">
        <v>2.4260581124212998E-6</v>
      </c>
    </row>
    <row r="4481" spans="1:8" x14ac:dyDescent="0.25">
      <c r="A4481">
        <v>1.5728013754774399</v>
      </c>
      <c r="B4481">
        <v>17.1659855122853</v>
      </c>
      <c r="C4481">
        <v>14.042281491114201</v>
      </c>
      <c r="D4481">
        <v>4.7366201438005504</v>
      </c>
      <c r="E4481">
        <v>5.38394346425709</v>
      </c>
      <c r="F4481">
        <v>12.036337941731601</v>
      </c>
      <c r="G4481">
        <v>28.695847740759898</v>
      </c>
      <c r="H4481">
        <v>1.71674666619898E-4</v>
      </c>
    </row>
    <row r="4482" spans="1:8" x14ac:dyDescent="0.25">
      <c r="A4482">
        <v>5.7682140559706996</v>
      </c>
      <c r="B4482">
        <v>69.584918462233603</v>
      </c>
      <c r="C4482">
        <v>28.812284850868</v>
      </c>
      <c r="D4482">
        <v>2.11364353730109</v>
      </c>
      <c r="E4482">
        <v>5.8471976286317799</v>
      </c>
      <c r="F4482">
        <v>69.272292109774895</v>
      </c>
      <c r="G4482">
        <v>57.230737231473</v>
      </c>
      <c r="H4482">
        <v>7.8470878888149595E-7</v>
      </c>
    </row>
    <row r="4483" spans="1:8" x14ac:dyDescent="0.25">
      <c r="A4483">
        <v>4.8219088469614197</v>
      </c>
      <c r="B4483">
        <v>76.725629913345301</v>
      </c>
      <c r="C4483">
        <v>28.9934794854857</v>
      </c>
      <c r="D4483">
        <v>0.94965142799476499</v>
      </c>
      <c r="E4483">
        <v>4.8358070508398097</v>
      </c>
      <c r="F4483">
        <v>76.650313525166396</v>
      </c>
      <c r="G4483">
        <v>26.831421920433499</v>
      </c>
      <c r="H4483">
        <v>2.3295336564443501E-7</v>
      </c>
    </row>
    <row r="4484" spans="1:8" x14ac:dyDescent="0.25">
      <c r="A4484">
        <v>5.1607440925699004</v>
      </c>
      <c r="B4484">
        <v>46.573604549579102</v>
      </c>
      <c r="C4484">
        <v>19.4922995302638</v>
      </c>
      <c r="D4484">
        <v>0.39321360199453897</v>
      </c>
      <c r="E4484">
        <v>5.1656996360835299</v>
      </c>
      <c r="F4484">
        <v>46.557349135683502</v>
      </c>
      <c r="G4484">
        <v>7.5177059769457903</v>
      </c>
      <c r="H4484">
        <v>9.679123444297E-8</v>
      </c>
    </row>
    <row r="4485" spans="1:8" x14ac:dyDescent="0.25">
      <c r="A4485">
        <v>6.4644219393542803</v>
      </c>
      <c r="B4485">
        <v>386.83446342053799</v>
      </c>
      <c r="C4485">
        <v>30.9812526373005</v>
      </c>
      <c r="D4485">
        <v>0.91280639241348704</v>
      </c>
      <c r="E4485">
        <v>6.4662507496011097</v>
      </c>
      <c r="F4485">
        <v>386.78419417103299</v>
      </c>
      <c r="G4485">
        <v>27.8946121081085</v>
      </c>
      <c r="H4485">
        <v>3.5211202900069001E-9</v>
      </c>
    </row>
    <row r="4486" spans="1:8" x14ac:dyDescent="0.25">
      <c r="A4486">
        <v>0.70373520201918205</v>
      </c>
      <c r="B4486">
        <v>85.672551197918295</v>
      </c>
      <c r="C4486">
        <v>18.8415055492171</v>
      </c>
      <c r="D4486">
        <v>2.61477429011549</v>
      </c>
      <c r="E4486">
        <v>0.84070988615910502</v>
      </c>
      <c r="F4486">
        <v>80.5942191587351</v>
      </c>
      <c r="G4486">
        <v>40.796954607836099</v>
      </c>
      <c r="H4486">
        <v>1.01372354097863E-3</v>
      </c>
    </row>
    <row r="4487" spans="1:8" x14ac:dyDescent="0.25">
      <c r="A4487">
        <v>1.03744002690849</v>
      </c>
      <c r="B4487">
        <v>38.394628739303897</v>
      </c>
      <c r="C4487">
        <v>14.0748410244769</v>
      </c>
      <c r="D4487">
        <v>2.4577314815167899</v>
      </c>
      <c r="E4487">
        <v>1.2489943886745001</v>
      </c>
      <c r="F4487">
        <v>36.081100934249498</v>
      </c>
      <c r="G4487">
        <v>29.254872298235799</v>
      </c>
      <c r="H4487">
        <v>7.3645155701767195E-4</v>
      </c>
    </row>
    <row r="4488" spans="1:8" x14ac:dyDescent="0.25">
      <c r="A4488">
        <v>4.0545505466869196</v>
      </c>
      <c r="B4488">
        <v>75.071424651638395</v>
      </c>
      <c r="C4488">
        <v>35.614909761640803</v>
      </c>
      <c r="D4488">
        <v>6.7830699355499702</v>
      </c>
      <c r="E4488">
        <v>4.9269014179006696</v>
      </c>
      <c r="F4488">
        <v>70.501444972844595</v>
      </c>
      <c r="G4488">
        <v>198.605629338862</v>
      </c>
      <c r="H4488">
        <v>1.2837373319506301E-5</v>
      </c>
    </row>
    <row r="4489" spans="1:8" x14ac:dyDescent="0.25">
      <c r="A4489">
        <v>1.8299788128053001</v>
      </c>
      <c r="B4489">
        <v>11.465123028558001</v>
      </c>
      <c r="C4489">
        <v>20.917341203312301</v>
      </c>
      <c r="D4489">
        <v>2.6219340172146</v>
      </c>
      <c r="E4489">
        <v>5.8124634152674997</v>
      </c>
      <c r="F4489">
        <v>8.1338668232545199</v>
      </c>
      <c r="G4489">
        <v>28.544836870125501</v>
      </c>
      <c r="H4489">
        <v>2.4854461073948298E-4</v>
      </c>
    </row>
    <row r="4490" spans="1:8" x14ac:dyDescent="0.25">
      <c r="A4490">
        <v>6.6221272995757499</v>
      </c>
      <c r="B4490">
        <v>103.94310664170401</v>
      </c>
      <c r="C4490">
        <v>13.612467836338</v>
      </c>
      <c r="D4490">
        <v>1.12277152615578</v>
      </c>
      <c r="E4490">
        <v>6.6278444974906696</v>
      </c>
      <c r="F4490">
        <v>103.91038866289099</v>
      </c>
      <c r="G4490">
        <v>14.9060247639783</v>
      </c>
      <c r="H4490">
        <v>2.2378011856898701E-8</v>
      </c>
    </row>
    <row r="4491" spans="1:8" x14ac:dyDescent="0.25">
      <c r="A4491">
        <v>2.2093321145043099</v>
      </c>
      <c r="B4491">
        <v>204.04530660191401</v>
      </c>
      <c r="C4491">
        <v>10.0589401468199</v>
      </c>
      <c r="D4491">
        <v>0.44315572564183597</v>
      </c>
      <c r="E4491">
        <v>2.2178679895934899</v>
      </c>
      <c r="F4491">
        <v>203.764219217125</v>
      </c>
      <c r="G4491">
        <v>2.9474763530144501</v>
      </c>
      <c r="H4491">
        <v>1.7619517662930001E-6</v>
      </c>
    </row>
    <row r="4492" spans="1:8" x14ac:dyDescent="0.25">
      <c r="A4492">
        <v>3.3302037651523202</v>
      </c>
      <c r="B4492">
        <v>94.540262709751602</v>
      </c>
      <c r="C4492">
        <v>20.458872216570999</v>
      </c>
      <c r="D4492">
        <v>8.5204152174562005</v>
      </c>
      <c r="E4492">
        <v>3.81968398209625</v>
      </c>
      <c r="F4492">
        <v>90.450751704817407</v>
      </c>
      <c r="G4492">
        <v>143.66311767625101</v>
      </c>
      <c r="H4492">
        <v>1.31661586091388E-5</v>
      </c>
    </row>
    <row r="4493" spans="1:8" x14ac:dyDescent="0.25">
      <c r="A4493">
        <v>6.9242528697668302</v>
      </c>
      <c r="B4493">
        <v>10.314843916079001</v>
      </c>
      <c r="C4493">
        <v>33.882470571396503</v>
      </c>
      <c r="D4493">
        <v>2.0066002871033501</v>
      </c>
      <c r="E4493">
        <v>10.739611214213401</v>
      </c>
      <c r="F4493">
        <v>9.0166942213404599</v>
      </c>
      <c r="G4493">
        <v>42.575372252214102</v>
      </c>
      <c r="H4493">
        <v>3.9111388865953E-5</v>
      </c>
    </row>
    <row r="4494" spans="1:8" x14ac:dyDescent="0.25">
      <c r="A4494">
        <v>0.37424055616338098</v>
      </c>
      <c r="B4494">
        <v>155.491213223263</v>
      </c>
      <c r="C4494">
        <v>20.192273091524498</v>
      </c>
      <c r="D4494">
        <v>2.3793065939786202</v>
      </c>
      <c r="E4494">
        <v>0.503214030224022</v>
      </c>
      <c r="F4494">
        <v>141.90876955144</v>
      </c>
      <c r="G4494">
        <v>28.584216018296502</v>
      </c>
      <c r="H4494">
        <v>4.5657870837758604E-3</v>
      </c>
    </row>
    <row r="4495" spans="1:8" x14ac:dyDescent="0.25">
      <c r="A4495">
        <v>0.50169381578912398</v>
      </c>
      <c r="B4495">
        <v>505.09777514360297</v>
      </c>
      <c r="C4495">
        <v>18.302265850250901</v>
      </c>
      <c r="D4495">
        <v>0.13468972112657099</v>
      </c>
      <c r="E4495">
        <v>0.57077543773204398</v>
      </c>
      <c r="F4495">
        <v>498.93056040535299</v>
      </c>
      <c r="G4495">
        <v>63.229671768762799</v>
      </c>
      <c r="H4495">
        <v>7.7745769823737998E-4</v>
      </c>
    </row>
    <row r="4496" spans="1:8" x14ac:dyDescent="0.25">
      <c r="A4496">
        <v>5.5922705765255101</v>
      </c>
      <c r="B4496">
        <v>207.249651187849</v>
      </c>
      <c r="C4496">
        <v>18.8279522070493</v>
      </c>
      <c r="D4496">
        <v>1.70835092520195</v>
      </c>
      <c r="E4496">
        <v>5.5969616743163701</v>
      </c>
      <c r="F4496">
        <v>207.185714640946</v>
      </c>
      <c r="G4496">
        <v>31.5498870789786</v>
      </c>
      <c r="H4496">
        <v>1.5525124343178901E-8</v>
      </c>
    </row>
    <row r="4497" spans="1:8" x14ac:dyDescent="0.25">
      <c r="A4497">
        <v>1.77485329663244E-2</v>
      </c>
      <c r="B4497">
        <v>350.92165316009402</v>
      </c>
      <c r="C4497">
        <v>14.160147671423299</v>
      </c>
      <c r="D4497">
        <v>0.18316735366659601</v>
      </c>
      <c r="E4497">
        <v>1.7462073403763899E-2</v>
      </c>
      <c r="F4497">
        <v>348.73762163479898</v>
      </c>
      <c r="G4497">
        <v>0.106378142993269</v>
      </c>
      <c r="H4497">
        <v>2.9552712004394101E-4</v>
      </c>
    </row>
    <row r="4498" spans="1:8" x14ac:dyDescent="0.25">
      <c r="A4498">
        <v>0.181851534979243</v>
      </c>
      <c r="B4498">
        <v>76.709350766371699</v>
      </c>
      <c r="C4498">
        <v>8.9037188600348696</v>
      </c>
      <c r="D4498">
        <v>0.39092985146478398</v>
      </c>
      <c r="E4498">
        <v>0.19503050917199599</v>
      </c>
      <c r="F4498">
        <v>75.440157067782195</v>
      </c>
      <c r="G4498">
        <v>1.4152817580524</v>
      </c>
      <c r="H4498">
        <v>1.0424588177930599E-2</v>
      </c>
    </row>
    <row r="4499" spans="1:8" x14ac:dyDescent="0.25">
      <c r="A4499">
        <v>0.74643914312051896</v>
      </c>
      <c r="B4499">
        <v>217.16687559121999</v>
      </c>
      <c r="C4499">
        <v>21.454708466143799</v>
      </c>
      <c r="D4499">
        <v>0.46693020464566098</v>
      </c>
      <c r="E4499">
        <v>0.74991485112322898</v>
      </c>
      <c r="F4499">
        <v>216.82997196089099</v>
      </c>
      <c r="G4499">
        <v>9.3634323218504605</v>
      </c>
      <c r="H4499">
        <v>1.7109546434072699E-4</v>
      </c>
    </row>
    <row r="4500" spans="1:8" x14ac:dyDescent="0.25">
      <c r="A4500">
        <v>1.345986039951</v>
      </c>
      <c r="B4500">
        <v>90.372554562794406</v>
      </c>
      <c r="C4500">
        <v>15.5900726574394</v>
      </c>
      <c r="D4500">
        <v>1.2290672693961899</v>
      </c>
      <c r="E4500">
        <v>1.35578381946055</v>
      </c>
      <c r="F4500">
        <v>90.149224520520207</v>
      </c>
      <c r="G4500">
        <v>18.570907034034299</v>
      </c>
      <c r="H4500">
        <v>7.1081438120151099E-5</v>
      </c>
    </row>
    <row r="4501" spans="1:8" x14ac:dyDescent="0.25">
      <c r="A4501">
        <v>1.1919290099262101</v>
      </c>
      <c r="B4501">
        <v>4.2644558098465097</v>
      </c>
      <c r="C4501">
        <v>10.807085935524899</v>
      </c>
      <c r="D4501">
        <v>1.51186133477976</v>
      </c>
      <c r="E4501">
        <v>6.9652278878603999</v>
      </c>
      <c r="F4501">
        <v>2.6026790785996998</v>
      </c>
      <c r="G4501">
        <v>3.2612677452560801</v>
      </c>
      <c r="H4501">
        <v>5.7150147573580099E-4</v>
      </c>
    </row>
    <row r="4502" spans="1:8" x14ac:dyDescent="0.25">
      <c r="A4502">
        <v>0.13482257220309801</v>
      </c>
      <c r="B4502">
        <v>181.985322268446</v>
      </c>
      <c r="C4502">
        <v>27.988416023051901</v>
      </c>
      <c r="D4502">
        <v>2.13583498406248</v>
      </c>
      <c r="E4502">
        <v>0.33187194936189801</v>
      </c>
      <c r="F4502">
        <v>143.55598631116001</v>
      </c>
      <c r="G4502">
        <v>7.7816528148198101</v>
      </c>
      <c r="H4502">
        <v>2.9824120348580798E-3</v>
      </c>
    </row>
    <row r="4503" spans="1:8" x14ac:dyDescent="0.25">
      <c r="A4503">
        <v>3.9835952389751599</v>
      </c>
      <c r="B4503">
        <v>192.609164851586</v>
      </c>
      <c r="C4503">
        <v>13.592490342799</v>
      </c>
      <c r="D4503">
        <v>6.57786203460451</v>
      </c>
      <c r="E4503">
        <v>4.0306469129457998</v>
      </c>
      <c r="F4503">
        <v>191.861805944639</v>
      </c>
      <c r="G4503">
        <v>83.359063618242999</v>
      </c>
      <c r="H4503">
        <v>6.1043886464369905E-7</v>
      </c>
    </row>
    <row r="4504" spans="1:8" x14ac:dyDescent="0.25">
      <c r="A4504">
        <v>10.6325732527655</v>
      </c>
      <c r="B4504">
        <v>88.655367465812603</v>
      </c>
      <c r="C4504">
        <v>17.464651134819899</v>
      </c>
      <c r="D4504">
        <v>1.20570671780426</v>
      </c>
      <c r="E4504">
        <v>10.643663210267601</v>
      </c>
      <c r="F4504">
        <v>88.622423365432994</v>
      </c>
      <c r="G4504">
        <v>20.4244556581999</v>
      </c>
      <c r="H4504">
        <v>1.31846186838452E-8</v>
      </c>
    </row>
    <row r="4505" spans="1:8" x14ac:dyDescent="0.25">
      <c r="A4505">
        <v>4.16903588948575</v>
      </c>
      <c r="B4505">
        <v>28.422611416470001</v>
      </c>
      <c r="C4505">
        <v>17.779035154873799</v>
      </c>
      <c r="D4505">
        <v>6.4042146998919298</v>
      </c>
      <c r="E4505">
        <v>6.8235481775605002</v>
      </c>
      <c r="F4505">
        <v>24.5038516062355</v>
      </c>
      <c r="G4505">
        <v>65.152433079421101</v>
      </c>
      <c r="H4505">
        <v>3.3520813312893999E-5</v>
      </c>
    </row>
    <row r="4506" spans="1:8" x14ac:dyDescent="0.25">
      <c r="A4506">
        <v>3.4126211861368199</v>
      </c>
      <c r="B4506">
        <v>32.647912960961698</v>
      </c>
      <c r="C4506">
        <v>14.0963911968872</v>
      </c>
      <c r="D4506">
        <v>1.33662029867215</v>
      </c>
      <c r="E4506">
        <v>3.4823247387509801</v>
      </c>
      <c r="F4506">
        <v>32.431129491844899</v>
      </c>
      <c r="G4506">
        <v>17.320728330876001</v>
      </c>
      <c r="H4506">
        <v>9.2198036862109597E-6</v>
      </c>
    </row>
    <row r="4507" spans="1:8" x14ac:dyDescent="0.25">
      <c r="A4507">
        <v>1.3161212114224099</v>
      </c>
      <c r="B4507">
        <v>71.877050775696603</v>
      </c>
      <c r="C4507">
        <v>18.820899261950501</v>
      </c>
      <c r="D4507">
        <v>0.22030869237148701</v>
      </c>
      <c r="E4507">
        <v>1.31727066699784</v>
      </c>
      <c r="F4507">
        <v>71.851768866606605</v>
      </c>
      <c r="G4507">
        <v>4.0950384905173101</v>
      </c>
      <c r="H4507">
        <v>3.7457539830439299E-5</v>
      </c>
    </row>
    <row r="4508" spans="1:8" x14ac:dyDescent="0.25">
      <c r="A4508">
        <v>5.7511308704322897</v>
      </c>
      <c r="B4508">
        <v>77.685226012555404</v>
      </c>
      <c r="C4508">
        <v>25.3583576671912</v>
      </c>
      <c r="D4508">
        <v>0.748274766065538</v>
      </c>
      <c r="E4508">
        <v>5.7589952589563298</v>
      </c>
      <c r="F4508">
        <v>77.647778679433102</v>
      </c>
      <c r="G4508">
        <v>18.579558135187501</v>
      </c>
      <c r="H4508">
        <v>6.7817985686996505E-8</v>
      </c>
    </row>
    <row r="4509" spans="1:8" x14ac:dyDescent="0.25">
      <c r="A4509">
        <v>3.25298471125231</v>
      </c>
      <c r="B4509">
        <v>19.266751715423101</v>
      </c>
      <c r="C4509">
        <v>17.719545264870401</v>
      </c>
      <c r="D4509">
        <v>3.80686831681134</v>
      </c>
      <c r="E4509">
        <v>5.3425733531221304</v>
      </c>
      <c r="F4509">
        <v>16.555567510338602</v>
      </c>
      <c r="G4509">
        <v>41.681090177153898</v>
      </c>
      <c r="H4509">
        <v>8.3569960157880597E-5</v>
      </c>
    </row>
    <row r="4510" spans="1:8" x14ac:dyDescent="0.25">
      <c r="A4510">
        <v>7.2032520688779798</v>
      </c>
      <c r="B4510">
        <v>17.414882264733201</v>
      </c>
      <c r="C4510">
        <v>24.944714943046201</v>
      </c>
      <c r="D4510">
        <v>2.3895025744865701</v>
      </c>
      <c r="E4510">
        <v>8.5523503969011596</v>
      </c>
      <c r="F4510">
        <v>16.495174294860501</v>
      </c>
      <c r="G4510">
        <v>43.976735233166103</v>
      </c>
      <c r="H4510">
        <v>1.50279515899826E-5</v>
      </c>
    </row>
    <row r="4511" spans="1:8" x14ac:dyDescent="0.25">
      <c r="A4511">
        <v>3.2737246501969</v>
      </c>
      <c r="B4511">
        <v>139.21450805818299</v>
      </c>
      <c r="C4511">
        <v>9.5516865683529097</v>
      </c>
      <c r="D4511">
        <v>0.97481098937200505</v>
      </c>
      <c r="E4511">
        <v>3.2757144198946602</v>
      </c>
      <c r="F4511">
        <v>139.18137715592101</v>
      </c>
      <c r="G4511">
        <v>9.1425058666262</v>
      </c>
      <c r="H4511">
        <v>6.6937528059545697E-8</v>
      </c>
    </row>
    <row r="4512" spans="1:8" x14ac:dyDescent="0.25">
      <c r="A4512">
        <v>1.6325593318710701</v>
      </c>
      <c r="B4512">
        <v>107.577280288403</v>
      </c>
      <c r="C4512">
        <v>22.511931624203001</v>
      </c>
      <c r="D4512">
        <v>2.8434267203795298</v>
      </c>
      <c r="E4512">
        <v>1.68028985379658</v>
      </c>
      <c r="F4512">
        <v>106.55236283369</v>
      </c>
      <c r="G4512">
        <v>60.594084848829297</v>
      </c>
      <c r="H4512">
        <v>5.0240942521190598E-5</v>
      </c>
    </row>
    <row r="4513" spans="1:8" x14ac:dyDescent="0.25">
      <c r="A4513">
        <v>2.29667880946378</v>
      </c>
      <c r="B4513">
        <v>24.4590748530109</v>
      </c>
      <c r="C4513">
        <v>24.735853399696602</v>
      </c>
      <c r="D4513">
        <v>2.5173633313336801</v>
      </c>
      <c r="E4513">
        <v>3.1027805526046301</v>
      </c>
      <c r="F4513">
        <v>22.211390532813301</v>
      </c>
      <c r="G4513">
        <v>49.526630322877701</v>
      </c>
      <c r="H4513">
        <v>1.56915148029063E-4</v>
      </c>
    </row>
    <row r="4514" spans="1:8" x14ac:dyDescent="0.25">
      <c r="A4514">
        <v>2.1820314378068901</v>
      </c>
      <c r="B4514">
        <v>390.74370922640799</v>
      </c>
      <c r="C4514">
        <v>20.0233758892679</v>
      </c>
      <c r="D4514">
        <v>1.87534827946696</v>
      </c>
      <c r="E4514">
        <v>2.1838806326385298</v>
      </c>
      <c r="F4514">
        <v>390.61691104215703</v>
      </c>
      <c r="G4514">
        <v>37.104395027635803</v>
      </c>
      <c r="H4514">
        <v>3.0103261826160402E-7</v>
      </c>
    </row>
    <row r="4515" spans="1:8" x14ac:dyDescent="0.25">
      <c r="A4515">
        <v>8.6984400534537603</v>
      </c>
      <c r="B4515">
        <v>33.576444646596102</v>
      </c>
      <c r="C4515">
        <v>11.126231697579501</v>
      </c>
      <c r="D4515">
        <v>1.20816941326452</v>
      </c>
      <c r="E4515">
        <v>8.7415294342567904</v>
      </c>
      <c r="F4515">
        <v>33.521252810044601</v>
      </c>
      <c r="G4515">
        <v>12.477987911451301</v>
      </c>
      <c r="H4515">
        <v>2.5482976686098603E-7</v>
      </c>
    </row>
    <row r="4516" spans="1:8" x14ac:dyDescent="0.25">
      <c r="A4516">
        <v>5.3132265116820196</v>
      </c>
      <c r="B4516">
        <v>30.1889537987444</v>
      </c>
      <c r="C4516">
        <v>34.801550302955697</v>
      </c>
      <c r="D4516">
        <v>1.5156249563644899</v>
      </c>
      <c r="E4516">
        <v>5.5717717089731904</v>
      </c>
      <c r="F4516">
        <v>29.722532731984501</v>
      </c>
      <c r="G4516">
        <v>47.539662656725</v>
      </c>
      <c r="H4516">
        <v>6.69699654547649E-6</v>
      </c>
    </row>
    <row r="4517" spans="1:8" x14ac:dyDescent="0.25">
      <c r="A4517">
        <v>1.4801179564296301</v>
      </c>
      <c r="B4517">
        <v>130.519435189387</v>
      </c>
      <c r="C4517">
        <v>26.0119988994248</v>
      </c>
      <c r="D4517">
        <v>1.38071363470163</v>
      </c>
      <c r="E4517">
        <v>1.4897255044458</v>
      </c>
      <c r="F4517">
        <v>130.23136103663299</v>
      </c>
      <c r="G4517">
        <v>35.084087556523798</v>
      </c>
      <c r="H4517">
        <v>3.1061923252352099E-5</v>
      </c>
    </row>
    <row r="4518" spans="1:8" x14ac:dyDescent="0.25">
      <c r="A4518">
        <v>1.0650697835582901</v>
      </c>
      <c r="B4518">
        <v>8.6256084403378601</v>
      </c>
      <c r="C4518">
        <v>17.486069514316299</v>
      </c>
      <c r="D4518">
        <v>6.6791662561481804</v>
      </c>
      <c r="E4518">
        <v>4925.4331520711703</v>
      </c>
      <c r="F4518">
        <v>0.44465840441138599</v>
      </c>
      <c r="G4518">
        <v>-2065.0539676805902</v>
      </c>
      <c r="H4518">
        <v>4.7999474516139101E-4</v>
      </c>
    </row>
    <row r="4519" spans="1:8" x14ac:dyDescent="0.25">
      <c r="A4519">
        <v>1.4385083515002</v>
      </c>
      <c r="B4519">
        <v>1.98843202550312</v>
      </c>
      <c r="C4519">
        <v>15.798449177495201</v>
      </c>
      <c r="D4519">
        <v>1.6876087611311801</v>
      </c>
      <c r="E4519">
        <v>24.1633259780711</v>
      </c>
      <c r="F4519">
        <v>1.46118927368452</v>
      </c>
      <c r="G4519">
        <v>-5.8148465134371996</v>
      </c>
      <c r="H4519">
        <v>3.7738561076183297E-4</v>
      </c>
    </row>
    <row r="4520" spans="1:8" x14ac:dyDescent="0.25">
      <c r="A4520">
        <v>13.399777334275599</v>
      </c>
      <c r="B4520">
        <v>213.36139528360101</v>
      </c>
      <c r="C4520">
        <v>18.487994185587301</v>
      </c>
      <c r="D4520">
        <v>3.9171298431327699</v>
      </c>
      <c r="E4520">
        <v>13.4200225187145</v>
      </c>
      <c r="F4520">
        <v>213.24957996050199</v>
      </c>
      <c r="G4520">
        <v>69.600271550264097</v>
      </c>
      <c r="H4520">
        <v>5.3513046491359699E-9</v>
      </c>
    </row>
    <row r="4521" spans="1:8" x14ac:dyDescent="0.25">
      <c r="A4521">
        <v>7.9551348548228198</v>
      </c>
      <c r="B4521">
        <v>54.018137752768098</v>
      </c>
      <c r="C4521">
        <v>19.092211301460502</v>
      </c>
      <c r="D4521">
        <v>0.24068984850598699</v>
      </c>
      <c r="E4521">
        <v>7.9576396494897601</v>
      </c>
      <c r="F4521">
        <v>54.010766237589301</v>
      </c>
      <c r="G4521">
        <v>4.5184442223500101</v>
      </c>
      <c r="H4521">
        <v>1.65603570711018E-8</v>
      </c>
    </row>
    <row r="4522" spans="1:8" x14ac:dyDescent="0.25">
      <c r="A4522">
        <v>3.0872262778402901</v>
      </c>
      <c r="B4522">
        <v>255.60549487682701</v>
      </c>
      <c r="C4522">
        <v>24.373166942828</v>
      </c>
      <c r="D4522">
        <v>2.7251918038743099</v>
      </c>
      <c r="E4522">
        <v>3.09598954657609</v>
      </c>
      <c r="F4522">
        <v>255.35680932138601</v>
      </c>
      <c r="G4522">
        <v>64.951110502321598</v>
      </c>
      <c r="H4522">
        <v>2.7153776404858501E-7</v>
      </c>
    </row>
    <row r="4523" spans="1:8" x14ac:dyDescent="0.25">
      <c r="A4523">
        <v>1.88618113747079</v>
      </c>
      <c r="B4523">
        <v>187.09202814038699</v>
      </c>
      <c r="C4523">
        <v>7.4554893342320501</v>
      </c>
      <c r="D4523">
        <v>1.8594177680102999</v>
      </c>
      <c r="E4523">
        <v>1.8887921270171</v>
      </c>
      <c r="F4523">
        <v>186.998019363195</v>
      </c>
      <c r="G4523">
        <v>13.551461074918</v>
      </c>
      <c r="H4523">
        <v>2.34794778719905E-6</v>
      </c>
    </row>
    <row r="4524" spans="1:8" x14ac:dyDescent="0.25">
      <c r="A4524">
        <v>1.9464163757580699</v>
      </c>
      <c r="B4524">
        <v>369.90204247683403</v>
      </c>
      <c r="C4524">
        <v>30.8510916153073</v>
      </c>
      <c r="D4524">
        <v>1.0535067482549001</v>
      </c>
      <c r="E4524">
        <v>1.94762815868496</v>
      </c>
      <c r="F4524">
        <v>369.80814595105801</v>
      </c>
      <c r="G4524">
        <v>32.235555707159797</v>
      </c>
      <c r="H4524">
        <v>4.4638530386152401E-7</v>
      </c>
    </row>
    <row r="4525" spans="1:8" x14ac:dyDescent="0.25">
      <c r="A4525">
        <v>0.207800851411585</v>
      </c>
      <c r="B4525">
        <v>235.552782120366</v>
      </c>
      <c r="C4525">
        <v>27.842729845890801</v>
      </c>
      <c r="D4525">
        <v>0.16920892387234099</v>
      </c>
      <c r="E4525">
        <v>0.21326178415934</v>
      </c>
      <c r="F4525">
        <v>234.084274451586</v>
      </c>
      <c r="G4525">
        <v>2.1961439657525701</v>
      </c>
      <c r="H4525">
        <v>5.7206765220084296E-3</v>
      </c>
    </row>
    <row r="4526" spans="1:8" x14ac:dyDescent="0.25">
      <c r="A4526">
        <v>0.59325068101359701</v>
      </c>
      <c r="B4526">
        <v>203.523761155871</v>
      </c>
      <c r="C4526">
        <v>34.444970047470498</v>
      </c>
      <c r="D4526">
        <v>4.0410744594516403</v>
      </c>
      <c r="E4526">
        <v>0.82352131352820901</v>
      </c>
      <c r="F4526">
        <v>181.46545782630901</v>
      </c>
      <c r="G4526">
        <v>105.15165492073901</v>
      </c>
      <c r="H4526">
        <v>5.7111022698310896E-4</v>
      </c>
    </row>
    <row r="4527" spans="1:8" x14ac:dyDescent="0.25">
      <c r="A4527">
        <v>5.2163013633860604</v>
      </c>
      <c r="B4527">
        <v>101.782682037485</v>
      </c>
      <c r="C4527">
        <v>26.833780173399902</v>
      </c>
      <c r="D4527">
        <v>2.4518283560604699</v>
      </c>
      <c r="E4527">
        <v>5.2629395878940599</v>
      </c>
      <c r="F4527">
        <v>101.48158277691201</v>
      </c>
      <c r="G4527">
        <v>62.629382901928402</v>
      </c>
      <c r="H4527">
        <v>4.5012201311190899E-7</v>
      </c>
    </row>
    <row r="4528" spans="1:8" x14ac:dyDescent="0.25">
      <c r="A4528">
        <v>1.4668539127428</v>
      </c>
      <c r="B4528">
        <v>186.43030660621099</v>
      </c>
      <c r="C4528">
        <v>32.775174198869401</v>
      </c>
      <c r="D4528">
        <v>0.399393788202144</v>
      </c>
      <c r="E4528">
        <v>1.4678363723074299</v>
      </c>
      <c r="F4528">
        <v>186.37809636883901</v>
      </c>
      <c r="G4528">
        <v>12.9810298775897</v>
      </c>
      <c r="H4528">
        <v>4.7388509289800302E-6</v>
      </c>
    </row>
    <row r="4529" spans="1:8" x14ac:dyDescent="0.25">
      <c r="A4529">
        <v>6.4700930482854</v>
      </c>
      <c r="B4529">
        <v>41.073019064670397</v>
      </c>
      <c r="C4529">
        <v>25.037530567603</v>
      </c>
      <c r="D4529">
        <v>2.2811110305409801</v>
      </c>
      <c r="E4529">
        <v>6.6959990576210497</v>
      </c>
      <c r="F4529">
        <v>40.614425707319498</v>
      </c>
      <c r="G4529">
        <v>50.905457486551597</v>
      </c>
      <c r="H4529">
        <v>2.3992834481934701E-6</v>
      </c>
    </row>
    <row r="4530" spans="1:8" x14ac:dyDescent="0.25">
      <c r="A4530">
        <v>0.78564390309227305</v>
      </c>
      <c r="B4530">
        <v>17.065148680080299</v>
      </c>
      <c r="C4530">
        <v>16.328709673616501</v>
      </c>
      <c r="D4530">
        <v>0.17290590101131401</v>
      </c>
      <c r="E4530">
        <v>0.80103103912187301</v>
      </c>
      <c r="F4530">
        <v>16.955163754962101</v>
      </c>
      <c r="G4530">
        <v>2.6147945111800999</v>
      </c>
      <c r="H4530">
        <v>3.2161386375541899E-3</v>
      </c>
    </row>
    <row r="4531" spans="1:8" x14ac:dyDescent="0.25">
      <c r="A4531">
        <v>2.6291258695105699</v>
      </c>
      <c r="B4531">
        <v>76.237716079620995</v>
      </c>
      <c r="C4531">
        <v>19.874042857339401</v>
      </c>
      <c r="D4531">
        <v>2.3250579175946098</v>
      </c>
      <c r="E4531">
        <v>2.6841087756779198</v>
      </c>
      <c r="F4531">
        <v>75.717378613224597</v>
      </c>
      <c r="G4531">
        <v>43.413097342607301</v>
      </c>
      <c r="H4531">
        <v>9.7421707128008706E-6</v>
      </c>
    </row>
    <row r="4532" spans="1:8" x14ac:dyDescent="0.25">
      <c r="A4532">
        <v>3.14882012441835</v>
      </c>
      <c r="B4532">
        <v>176.53278136993799</v>
      </c>
      <c r="C4532">
        <v>28.422573972244599</v>
      </c>
      <c r="D4532">
        <v>3.7606796051392299</v>
      </c>
      <c r="E4532">
        <v>3.1874985535271998</v>
      </c>
      <c r="F4532">
        <v>175.81687919717899</v>
      </c>
      <c r="G4532">
        <v>102.34190671930401</v>
      </c>
      <c r="H4532">
        <v>1.45293099761319E-6</v>
      </c>
    </row>
    <row r="4533" spans="1:8" x14ac:dyDescent="0.25">
      <c r="A4533">
        <v>0.981988053461748</v>
      </c>
      <c r="B4533">
        <v>178.16735944803901</v>
      </c>
      <c r="C4533">
        <v>19.885071001941299</v>
      </c>
      <c r="D4533">
        <v>2.5088784639540398</v>
      </c>
      <c r="E4533">
        <v>1.0019680562313</v>
      </c>
      <c r="F4533">
        <v>176.94487843652601</v>
      </c>
      <c r="G4533">
        <v>47.3660534816552</v>
      </c>
      <c r="H4533">
        <v>1.6450002568972001E-4</v>
      </c>
    </row>
    <row r="4534" spans="1:8" x14ac:dyDescent="0.25">
      <c r="A4534">
        <v>5.6515164364572099</v>
      </c>
      <c r="B4534">
        <v>17.4072733592139</v>
      </c>
      <c r="C4534">
        <v>10.092146020621101</v>
      </c>
      <c r="D4534">
        <v>1.49529185199334</v>
      </c>
      <c r="E4534">
        <v>5.8648284063057696</v>
      </c>
      <c r="F4534">
        <v>17.1999761719694</v>
      </c>
      <c r="G4534">
        <v>12.5932776068935</v>
      </c>
      <c r="H4534">
        <v>7.7153947557868796E-6</v>
      </c>
    </row>
    <row r="4535" spans="1:8" x14ac:dyDescent="0.25">
      <c r="A4535">
        <v>5.7732285968263701</v>
      </c>
      <c r="B4535">
        <v>53.5385624235984</v>
      </c>
      <c r="C4535">
        <v>12.0234350458569</v>
      </c>
      <c r="D4535">
        <v>10.095405355339601</v>
      </c>
      <c r="E4535">
        <v>6.9574492296628598</v>
      </c>
      <c r="F4535">
        <v>50.543257773282299</v>
      </c>
      <c r="G4535">
        <v>78.8196573611052</v>
      </c>
      <c r="H4535">
        <v>7.13986710181037E-6</v>
      </c>
    </row>
    <row r="4536" spans="1:8" x14ac:dyDescent="0.25">
      <c r="A4536">
        <v>2.9185612121202902</v>
      </c>
      <c r="B4536">
        <v>217.816791163088</v>
      </c>
      <c r="C4536">
        <v>20.140242401494099</v>
      </c>
      <c r="D4536">
        <v>4.4700606502457303</v>
      </c>
      <c r="E4536">
        <v>2.94412051772732</v>
      </c>
      <c r="F4536">
        <v>217.18334356840001</v>
      </c>
      <c r="G4536">
        <v>86.325523582301301</v>
      </c>
      <c r="H4536">
        <v>1.14262492491979E-6</v>
      </c>
    </row>
    <row r="4537" spans="1:8" x14ac:dyDescent="0.25">
      <c r="A4537">
        <v>0.30410743147897001</v>
      </c>
      <c r="B4537">
        <v>301.12255012330502</v>
      </c>
      <c r="C4537">
        <v>30.474378278644199</v>
      </c>
      <c r="D4537">
        <v>2.63386035010778</v>
      </c>
      <c r="E4537">
        <v>0.42214639909558299</v>
      </c>
      <c r="F4537">
        <v>273.35798028675498</v>
      </c>
      <c r="G4537">
        <v>41.113029069526497</v>
      </c>
      <c r="H4537">
        <v>1.8190797815245501E-3</v>
      </c>
    </row>
    <row r="4538" spans="1:8" x14ac:dyDescent="0.25">
      <c r="A4538">
        <v>1.31483026945704</v>
      </c>
      <c r="B4538">
        <v>315.34551595054398</v>
      </c>
      <c r="C4538">
        <v>25.7791105990208</v>
      </c>
      <c r="D4538">
        <v>3.4687256208312101</v>
      </c>
      <c r="E4538">
        <v>1.32595530188541</v>
      </c>
      <c r="F4538">
        <v>314.436941660255</v>
      </c>
      <c r="G4538">
        <v>87.073664062909302</v>
      </c>
      <c r="H4538">
        <v>2.3682573903287701E-5</v>
      </c>
    </row>
    <row r="4539" spans="1:8" x14ac:dyDescent="0.25">
      <c r="A4539">
        <v>1.50595143894665</v>
      </c>
      <c r="B4539">
        <v>71.655856512797499</v>
      </c>
      <c r="C4539">
        <v>13.644241587905601</v>
      </c>
      <c r="D4539">
        <v>0.49847885461806801</v>
      </c>
      <c r="E4539">
        <v>1.5084444721363499</v>
      </c>
      <c r="F4539">
        <v>71.612689685220801</v>
      </c>
      <c r="G4539">
        <v>6.6867818586944097</v>
      </c>
      <c r="H4539">
        <v>2.5657403095134899E-5</v>
      </c>
    </row>
    <row r="4540" spans="1:8" x14ac:dyDescent="0.25">
      <c r="A4540">
        <v>9.6494826033736603E-2</v>
      </c>
      <c r="B4540">
        <v>201.91075921712101</v>
      </c>
      <c r="C4540">
        <v>30.8121324394121</v>
      </c>
      <c r="D4540">
        <v>1.1340894097179901</v>
      </c>
      <c r="E4540">
        <v>0.15552518187626099</v>
      </c>
      <c r="F4540">
        <v>180.20612710010801</v>
      </c>
      <c r="G4540">
        <v>5.6869952830702797</v>
      </c>
      <c r="H4540">
        <v>1.09622554764311E-2</v>
      </c>
    </row>
    <row r="4541" spans="1:8" x14ac:dyDescent="0.25">
      <c r="A4541">
        <v>0.79465664940249303</v>
      </c>
      <c r="B4541">
        <v>119.971371668774</v>
      </c>
      <c r="C4541">
        <v>26.427235125408199</v>
      </c>
      <c r="D4541">
        <v>1.63962387266176</v>
      </c>
      <c r="E4541">
        <v>0.83636180354152401</v>
      </c>
      <c r="F4541">
        <v>117.895812880628</v>
      </c>
      <c r="G4541">
        <v>39.560231471295602</v>
      </c>
      <c r="H4541">
        <v>5.6897446736109696E-4</v>
      </c>
    </row>
    <row r="4542" spans="1:8" x14ac:dyDescent="0.25">
      <c r="A4542">
        <v>1.2876828506057401</v>
      </c>
      <c r="B4542">
        <v>77.555874293965104</v>
      </c>
      <c r="C4542">
        <v>17.432045726511799</v>
      </c>
      <c r="D4542">
        <v>0.530631679999506</v>
      </c>
      <c r="E4542">
        <v>1.2910937880343001</v>
      </c>
      <c r="F4542">
        <v>77.482587723362499</v>
      </c>
      <c r="G4542">
        <v>9.0747803005916499</v>
      </c>
      <c r="H4542">
        <v>6.22825427845988E-5</v>
      </c>
    </row>
    <row r="4543" spans="1:8" x14ac:dyDescent="0.25">
      <c r="A4543">
        <v>2.20822029614691</v>
      </c>
      <c r="B4543">
        <v>58.730633986882602</v>
      </c>
      <c r="C4543">
        <v>28.565723479295698</v>
      </c>
      <c r="D4543">
        <v>1.6608615749623501</v>
      </c>
      <c r="E4543">
        <v>2.2764111468692798</v>
      </c>
      <c r="F4543">
        <v>58.142621471771299</v>
      </c>
      <c r="G4543">
        <v>44.777265433379199</v>
      </c>
      <c r="H4543">
        <v>3.1173542013904402E-5</v>
      </c>
    </row>
    <row r="4544" spans="1:8" x14ac:dyDescent="0.25">
      <c r="A4544">
        <v>0.90950324993397402</v>
      </c>
      <c r="B4544">
        <v>612.23001792371394</v>
      </c>
      <c r="C4544">
        <v>21.352347645779702</v>
      </c>
      <c r="D4544">
        <v>4.3134418320498504</v>
      </c>
      <c r="E4544">
        <v>0.91817853827323503</v>
      </c>
      <c r="F4544">
        <v>610.24513630364197</v>
      </c>
      <c r="G4544">
        <v>88.084071854885394</v>
      </c>
      <c r="H4544">
        <v>4.9864652824085198E-5</v>
      </c>
    </row>
    <row r="4545" spans="1:8" x14ac:dyDescent="0.25">
      <c r="A4545">
        <v>0.58755129797016303</v>
      </c>
      <c r="B4545">
        <v>39.9521645208076</v>
      </c>
      <c r="C4545">
        <v>16.583409406032299</v>
      </c>
      <c r="D4545">
        <v>1.8309989407334799</v>
      </c>
      <c r="E4545">
        <v>0.94591646587538802</v>
      </c>
      <c r="F4545">
        <v>33.867652396753499</v>
      </c>
      <c r="G4545">
        <v>20.568326155344</v>
      </c>
      <c r="H4545">
        <v>2.3500535728766501E-3</v>
      </c>
    </row>
    <row r="4546" spans="1:8" x14ac:dyDescent="0.25">
      <c r="A4546">
        <v>0.59901311791399003</v>
      </c>
      <c r="B4546">
        <v>68.194450208066399</v>
      </c>
      <c r="C4546">
        <v>10.8138127909847</v>
      </c>
      <c r="D4546">
        <v>1.56660870369561</v>
      </c>
      <c r="E4546">
        <v>0.65301694821342804</v>
      </c>
      <c r="F4546">
        <v>66.312851317440604</v>
      </c>
      <c r="G4546">
        <v>13.8707757964386</v>
      </c>
      <c r="H4546">
        <v>2.7846033988192698E-3</v>
      </c>
    </row>
    <row r="4547" spans="1:8" x14ac:dyDescent="0.25">
      <c r="A4547">
        <v>3.3053397459335199</v>
      </c>
      <c r="B4547">
        <v>0.468918836590347</v>
      </c>
      <c r="C4547">
        <v>15.9021175252199</v>
      </c>
      <c r="D4547">
        <v>1.14769188329035</v>
      </c>
      <c r="E4547">
        <v>17.1257176306821</v>
      </c>
      <c r="F4547">
        <v>1.1249537605245401</v>
      </c>
      <c r="G4547">
        <v>0.53502951483941097</v>
      </c>
      <c r="H4547">
        <v>1.5928732870332299E-5</v>
      </c>
    </row>
    <row r="4548" spans="1:8" x14ac:dyDescent="0.25">
      <c r="A4548">
        <v>4.19135590296505</v>
      </c>
      <c r="B4548">
        <v>16.882970985929799</v>
      </c>
      <c r="C4548">
        <v>19.324297719895501</v>
      </c>
      <c r="D4548">
        <v>4.3127687534665601E-2</v>
      </c>
      <c r="E4548">
        <v>4.1922000794343797</v>
      </c>
      <c r="F4548">
        <v>16.881321406633401</v>
      </c>
      <c r="G4548">
        <v>0.82634030146766602</v>
      </c>
      <c r="H4548">
        <v>9.0455012952125095E-8</v>
      </c>
    </row>
    <row r="4549" spans="1:8" x14ac:dyDescent="0.25">
      <c r="A4549">
        <v>8.80093633616573</v>
      </c>
      <c r="B4549">
        <v>57.196667280242302</v>
      </c>
      <c r="C4549">
        <v>16.725152249203099</v>
      </c>
      <c r="D4549">
        <v>3.5087846856248102</v>
      </c>
      <c r="E4549">
        <v>8.98371321034357</v>
      </c>
      <c r="F4549">
        <v>56.813858369458998</v>
      </c>
      <c r="G4549">
        <v>51.669724172288497</v>
      </c>
      <c r="H4549">
        <v>5.7500359121074805E-7</v>
      </c>
    </row>
    <row r="4550" spans="1:8" x14ac:dyDescent="0.25">
      <c r="A4550">
        <v>0.13868124380045399</v>
      </c>
      <c r="B4550">
        <v>226.98053413397599</v>
      </c>
      <c r="C4550">
        <v>19.610141868389899</v>
      </c>
      <c r="D4550">
        <v>1.14323092638562</v>
      </c>
      <c r="E4550">
        <v>0.17003383762944499</v>
      </c>
      <c r="F4550">
        <v>216.202418489818</v>
      </c>
      <c r="G4550">
        <v>6.5607783668475497</v>
      </c>
      <c r="H4550">
        <v>8.7322541333948091E-3</v>
      </c>
    </row>
    <row r="4551" spans="1:8" x14ac:dyDescent="0.25">
      <c r="A4551">
        <v>4.0502847260782104</v>
      </c>
      <c r="B4551">
        <v>52.614196397140802</v>
      </c>
      <c r="C4551">
        <v>8.0740296635794806</v>
      </c>
      <c r="D4551">
        <v>2.2011737482110498</v>
      </c>
      <c r="E4551">
        <v>4.0920241118955598</v>
      </c>
      <c r="F4551">
        <v>52.436282822531702</v>
      </c>
      <c r="G4551">
        <v>16.3042266280709</v>
      </c>
      <c r="H4551">
        <v>1.85099961129197E-6</v>
      </c>
    </row>
    <row r="4552" spans="1:8" x14ac:dyDescent="0.25">
      <c r="A4552">
        <v>5.2123475080874098</v>
      </c>
      <c r="B4552">
        <v>58.017886878244099</v>
      </c>
      <c r="C4552">
        <v>25.4145711456135</v>
      </c>
      <c r="D4552">
        <v>1.3807928303252699</v>
      </c>
      <c r="E4552">
        <v>5.2555137667327898</v>
      </c>
      <c r="F4552">
        <v>57.858719903977601</v>
      </c>
      <c r="G4552">
        <v>33.424263057370098</v>
      </c>
      <c r="H4552">
        <v>7.3417154072504399E-7</v>
      </c>
    </row>
    <row r="4553" spans="1:8" x14ac:dyDescent="0.25">
      <c r="A4553">
        <v>2.8094543836244799</v>
      </c>
      <c r="B4553">
        <v>55.1430690371878</v>
      </c>
      <c r="C4553">
        <v>28.768153121619601</v>
      </c>
      <c r="D4553">
        <v>0.63194650357934101</v>
      </c>
      <c r="E4553">
        <v>2.8211705635724398</v>
      </c>
      <c r="F4553">
        <v>55.065178432982997</v>
      </c>
      <c r="G4553">
        <v>17.753523719757101</v>
      </c>
      <c r="H4553">
        <v>2.6918743942408501E-6</v>
      </c>
    </row>
    <row r="4554" spans="1:8" x14ac:dyDescent="0.25">
      <c r="A4554">
        <v>5.2831330960775604</v>
      </c>
      <c r="B4554">
        <v>206.98919747110699</v>
      </c>
      <c r="C4554">
        <v>13.361509899189301</v>
      </c>
      <c r="D4554">
        <v>0.58463859987501898</v>
      </c>
      <c r="E4554">
        <v>5.26613019874023</v>
      </c>
      <c r="F4554">
        <v>207.26764974974</v>
      </c>
      <c r="G4554">
        <v>10.0004803086235</v>
      </c>
      <c r="H4554">
        <v>2.0703131025397299E-7</v>
      </c>
    </row>
    <row r="4555" spans="1:8" x14ac:dyDescent="0.25">
      <c r="A4555">
        <v>2.2068754442479102</v>
      </c>
      <c r="B4555">
        <v>25.329988061404698</v>
      </c>
      <c r="C4555">
        <v>9.73896980493104</v>
      </c>
      <c r="D4555">
        <v>0.32186495248318803</v>
      </c>
      <c r="E4555">
        <v>2.2119729475242198</v>
      </c>
      <c r="F4555">
        <v>25.309652115973801</v>
      </c>
      <c r="G4555">
        <v>3.0504526140315198</v>
      </c>
      <c r="H4555">
        <v>1.10356654195482E-5</v>
      </c>
    </row>
    <row r="4556" spans="1:8" x14ac:dyDescent="0.25">
      <c r="A4556">
        <v>5.7156198451975202</v>
      </c>
      <c r="B4556">
        <v>177.39841748268</v>
      </c>
      <c r="C4556">
        <v>15.362210706594199</v>
      </c>
      <c r="D4556">
        <v>4.3648587719922398</v>
      </c>
      <c r="E4556">
        <v>5.7437522864526596</v>
      </c>
      <c r="F4556">
        <v>177.10690794992499</v>
      </c>
      <c r="G4556">
        <v>63.737297693285299</v>
      </c>
      <c r="H4556">
        <v>1.15579747130927E-7</v>
      </c>
    </row>
    <row r="4557" spans="1:8" x14ac:dyDescent="0.25">
      <c r="A4557">
        <v>3.8476728966086</v>
      </c>
      <c r="B4557">
        <v>114.03562193177299</v>
      </c>
      <c r="C4557">
        <v>22.909344264517902</v>
      </c>
      <c r="D4557">
        <v>1.93454506567817</v>
      </c>
      <c r="E4557">
        <v>3.8677740821811901</v>
      </c>
      <c r="F4557">
        <v>113.83591794106</v>
      </c>
      <c r="G4557">
        <v>42.799140569611097</v>
      </c>
      <c r="H4557">
        <v>5.2892622358738905E-7</v>
      </c>
    </row>
    <row r="4558" spans="1:8" x14ac:dyDescent="0.25">
      <c r="A4558">
        <v>1.50354722569778</v>
      </c>
      <c r="B4558">
        <v>112.608170752351</v>
      </c>
      <c r="C4558">
        <v>23.1244498073073</v>
      </c>
      <c r="D4558">
        <v>1.6858259821493999</v>
      </c>
      <c r="E4558">
        <v>1.51998978457344</v>
      </c>
      <c r="F4558">
        <v>112.195904466863</v>
      </c>
      <c r="G4558">
        <v>37.753009851305002</v>
      </c>
      <c r="H4558">
        <v>4.4243694041383802E-5</v>
      </c>
    </row>
    <row r="4559" spans="1:8" x14ac:dyDescent="0.25">
      <c r="A4559">
        <v>19.0256179858591</v>
      </c>
      <c r="B4559">
        <v>9.13161599896433</v>
      </c>
      <c r="C4559">
        <v>23.829702776096902</v>
      </c>
      <c r="D4559">
        <v>0.49153114348689603</v>
      </c>
      <c r="E4559">
        <v>19.227398216586799</v>
      </c>
      <c r="F4559">
        <v>9.10003545226059</v>
      </c>
      <c r="G4559">
        <v>10.4776580645946</v>
      </c>
      <c r="H4559">
        <v>4.7844550136865503E-7</v>
      </c>
    </row>
    <row r="4560" spans="1:8" x14ac:dyDescent="0.25">
      <c r="A4560">
        <v>9.2327555812475399</v>
      </c>
      <c r="B4560">
        <v>64.244951721058897</v>
      </c>
      <c r="C4560">
        <v>27.178415573069501</v>
      </c>
      <c r="D4560">
        <v>0.61283323212347895</v>
      </c>
      <c r="E4560">
        <v>9.2414668445711001</v>
      </c>
      <c r="F4560">
        <v>64.223095845630993</v>
      </c>
      <c r="G4560">
        <v>16.2979821953132</v>
      </c>
      <c r="H4560">
        <v>2.1184009500300499E-8</v>
      </c>
    </row>
    <row r="4561" spans="1:8" x14ac:dyDescent="0.25">
      <c r="A4561">
        <v>4.1752828582836097</v>
      </c>
      <c r="B4561">
        <v>59.378099211194602</v>
      </c>
      <c r="C4561">
        <v>16.333171106647001</v>
      </c>
      <c r="D4561">
        <v>0.60037311849471098</v>
      </c>
      <c r="E4561">
        <v>4.1809237971785702</v>
      </c>
      <c r="F4561">
        <v>59.349646991644903</v>
      </c>
      <c r="G4561">
        <v>9.5898866320124192</v>
      </c>
      <c r="H4561">
        <v>1.9285531256567299E-7</v>
      </c>
    </row>
    <row r="4562" spans="1:8" x14ac:dyDescent="0.25">
      <c r="A4562">
        <v>7.8538641087525303</v>
      </c>
      <c r="B4562">
        <v>148.86662506909099</v>
      </c>
      <c r="C4562">
        <v>10.8477844340893</v>
      </c>
      <c r="D4562">
        <v>4.2629042354951103</v>
      </c>
      <c r="E4562">
        <v>7.8809310881567702</v>
      </c>
      <c r="F4562">
        <v>148.69458045020701</v>
      </c>
      <c r="G4562">
        <v>43.569287544468096</v>
      </c>
      <c r="H4562">
        <v>4.8827368030687702E-8</v>
      </c>
    </row>
    <row r="4563" spans="1:8" x14ac:dyDescent="0.25">
      <c r="A4563">
        <v>1.0275535990394</v>
      </c>
      <c r="B4563">
        <v>149.27585148128799</v>
      </c>
      <c r="C4563">
        <v>9.8321890309463509</v>
      </c>
      <c r="D4563">
        <v>1.0746111399567699</v>
      </c>
      <c r="E4563">
        <v>1.0306958162675299</v>
      </c>
      <c r="F4563">
        <v>149.11398264367801</v>
      </c>
      <c r="G4563">
        <v>10.2336683052824</v>
      </c>
      <c r="H4563">
        <v>1.0218365005302999E-4</v>
      </c>
    </row>
    <row r="4564" spans="1:8" x14ac:dyDescent="0.25">
      <c r="A4564">
        <v>0.27751143161736902</v>
      </c>
      <c r="B4564">
        <v>207.545793056679</v>
      </c>
      <c r="C4564">
        <v>5.8343170744140096</v>
      </c>
      <c r="D4564">
        <v>0.74291731121650895</v>
      </c>
      <c r="E4564">
        <v>0.283126961166553</v>
      </c>
      <c r="F4564">
        <v>206.47876880379101</v>
      </c>
      <c r="G4564">
        <v>2.4997345625774101</v>
      </c>
      <c r="H4564">
        <v>1.53139026014517E-3</v>
      </c>
    </row>
    <row r="4565" spans="1:8" x14ac:dyDescent="0.25">
      <c r="A4565">
        <v>1.8407742882760501</v>
      </c>
      <c r="B4565">
        <v>22.616811828269</v>
      </c>
      <c r="C4565">
        <v>16.913193599629398</v>
      </c>
      <c r="D4565">
        <v>1.03290036662009</v>
      </c>
      <c r="E4565">
        <v>1.94573046598653</v>
      </c>
      <c r="F4565">
        <v>22.2084477832468</v>
      </c>
      <c r="G4565">
        <v>15.8901103542957</v>
      </c>
      <c r="H4565">
        <v>2.0269745253635599E-4</v>
      </c>
    </row>
    <row r="4566" spans="1:8" x14ac:dyDescent="0.25">
      <c r="A4566">
        <v>0.42146227347037901</v>
      </c>
      <c r="B4566">
        <v>101.65254816294301</v>
      </c>
      <c r="C4566">
        <v>17.508657740913801</v>
      </c>
      <c r="D4566">
        <v>1.2803438383032599</v>
      </c>
      <c r="E4566">
        <v>0.489337427154315</v>
      </c>
      <c r="F4566">
        <v>97.125208041455195</v>
      </c>
      <c r="G4566">
        <v>15.508883371610301</v>
      </c>
      <c r="H4566">
        <v>2.6674847389662002E-3</v>
      </c>
    </row>
    <row r="4567" spans="1:8" x14ac:dyDescent="0.25">
      <c r="A4567">
        <v>0.91417175155600605</v>
      </c>
      <c r="B4567">
        <v>131.713757907049</v>
      </c>
      <c r="C4567">
        <v>15.526551885606199</v>
      </c>
      <c r="D4567">
        <v>1.5538361919780701</v>
      </c>
      <c r="E4567">
        <v>0.92734359555131995</v>
      </c>
      <c r="F4567">
        <v>131.074921546643</v>
      </c>
      <c r="G4567">
        <v>22.8475135729188</v>
      </c>
      <c r="H4567">
        <v>2.6705235078800801E-4</v>
      </c>
    </row>
    <row r="4568" spans="1:8" x14ac:dyDescent="0.25">
      <c r="A4568">
        <v>4.64559394619699</v>
      </c>
      <c r="B4568">
        <v>171.08636345436199</v>
      </c>
      <c r="C4568">
        <v>31.896071401341299</v>
      </c>
      <c r="D4568">
        <v>1.61259837931064</v>
      </c>
      <c r="E4568">
        <v>4.6547428513206404</v>
      </c>
      <c r="F4568">
        <v>170.96962729651699</v>
      </c>
      <c r="G4568">
        <v>50.4133346771399</v>
      </c>
      <c r="H4568">
        <v>7.6584427768467101E-8</v>
      </c>
    </row>
    <row r="4569" spans="1:8" x14ac:dyDescent="0.25">
      <c r="A4569">
        <v>0.58907311664693196</v>
      </c>
      <c r="B4569">
        <v>125.39562765063999</v>
      </c>
      <c r="C4569">
        <v>20.003960056149101</v>
      </c>
      <c r="D4569">
        <v>2.8583203339815699</v>
      </c>
      <c r="E4569">
        <v>0.71528657417560604</v>
      </c>
      <c r="F4569">
        <v>117.47098232869099</v>
      </c>
      <c r="G4569">
        <v>44.792820104082402</v>
      </c>
      <c r="H4569">
        <v>1.0870525485162799E-3</v>
      </c>
    </row>
    <row r="4570" spans="1:8" x14ac:dyDescent="0.25">
      <c r="A4570">
        <v>1.83648069355917</v>
      </c>
      <c r="B4570">
        <v>124.152406484786</v>
      </c>
      <c r="C4570">
        <v>26.276177341215998</v>
      </c>
      <c r="D4570">
        <v>3.9100061076958301</v>
      </c>
      <c r="E4570">
        <v>1.9146327683847599</v>
      </c>
      <c r="F4570">
        <v>122.453688307863</v>
      </c>
      <c r="G4570">
        <v>96.287718568836794</v>
      </c>
      <c r="H4570">
        <v>3.3505555012339701E-5</v>
      </c>
    </row>
    <row r="4571" spans="1:8" x14ac:dyDescent="0.25">
      <c r="A4571">
        <v>1.79205187799962</v>
      </c>
      <c r="B4571">
        <v>16.837377320362801</v>
      </c>
      <c r="C4571">
        <v>31.3897595090313</v>
      </c>
      <c r="D4571">
        <v>1.9054610723063501</v>
      </c>
      <c r="E4571">
        <v>3.1400958651086399</v>
      </c>
      <c r="F4571">
        <v>14.0773896717737</v>
      </c>
      <c r="G4571">
        <v>45.778772889559498</v>
      </c>
      <c r="H4571">
        <v>3.5595449550976502E-4</v>
      </c>
    </row>
    <row r="4572" spans="1:8" x14ac:dyDescent="0.25">
      <c r="A4572">
        <v>1.08136503925342</v>
      </c>
      <c r="B4572">
        <v>166.87485747357701</v>
      </c>
      <c r="C4572">
        <v>23.2720191434349</v>
      </c>
      <c r="D4572">
        <v>2.7779869862773698</v>
      </c>
      <c r="E4572">
        <v>1.1083807815986999</v>
      </c>
      <c r="F4572">
        <v>165.473606491021</v>
      </c>
      <c r="G4572">
        <v>61.559157205499503</v>
      </c>
      <c r="H4572">
        <v>1.3237927321922E-4</v>
      </c>
    </row>
    <row r="4573" spans="1:8" x14ac:dyDescent="0.25">
      <c r="A4573">
        <v>2.30681776329887</v>
      </c>
      <c r="B4573">
        <v>321.29277630381102</v>
      </c>
      <c r="C4573">
        <v>17.6297972377496</v>
      </c>
      <c r="D4573">
        <v>0.51180636619105202</v>
      </c>
      <c r="E4573">
        <v>2.3127418227518901</v>
      </c>
      <c r="F4573">
        <v>320.990243466783</v>
      </c>
      <c r="G4573">
        <v>7.4494038984399804</v>
      </c>
      <c r="H4573">
        <v>6.2579621293627796E-7</v>
      </c>
    </row>
    <row r="4574" spans="1:8" x14ac:dyDescent="0.25">
      <c r="A4574">
        <v>2.8514551681215199</v>
      </c>
      <c r="B4574">
        <v>43.768000755269398</v>
      </c>
      <c r="C4574">
        <v>14.836762479006801</v>
      </c>
      <c r="D4574">
        <v>0.67755217576326598</v>
      </c>
      <c r="E4574">
        <v>2.8624721086416098</v>
      </c>
      <c r="F4574">
        <v>43.710721835757298</v>
      </c>
      <c r="G4574">
        <v>9.7343835394422396</v>
      </c>
      <c r="H4574">
        <v>2.9455594413981402E-6</v>
      </c>
    </row>
    <row r="4575" spans="1:8" x14ac:dyDescent="0.25">
      <c r="A4575">
        <v>4.8988643844857496</v>
      </c>
      <c r="B4575">
        <v>9.1601293786126501</v>
      </c>
      <c r="C4575">
        <v>8.6690470298825097</v>
      </c>
      <c r="D4575">
        <v>0.361454396221426</v>
      </c>
      <c r="E4575">
        <v>4.9388696003606203</v>
      </c>
      <c r="F4575">
        <v>9.1354942193646398</v>
      </c>
      <c r="G4575">
        <v>2.8886706628570602</v>
      </c>
      <c r="H4575">
        <v>5.2063246826763998E-6</v>
      </c>
    </row>
    <row r="4576" spans="1:8" x14ac:dyDescent="0.25">
      <c r="A4576">
        <v>0.97408396937726205</v>
      </c>
      <c r="B4576">
        <v>68.837720929978005</v>
      </c>
      <c r="C4576">
        <v>10.8338760377633</v>
      </c>
      <c r="D4576">
        <v>0.54607651142549996</v>
      </c>
      <c r="E4576">
        <v>0.97849108075166702</v>
      </c>
      <c r="F4576">
        <v>68.729630274870104</v>
      </c>
      <c r="G4576">
        <v>5.6954251054739498</v>
      </c>
      <c r="H4576">
        <v>3.1589231858465401E-4</v>
      </c>
    </row>
    <row r="4577" spans="1:8" x14ac:dyDescent="0.25">
      <c r="A4577">
        <v>3.4261795360023601</v>
      </c>
      <c r="B4577">
        <v>114.942386524828</v>
      </c>
      <c r="C4577">
        <v>13.986490843069999</v>
      </c>
      <c r="D4577">
        <v>0.35482019958939198</v>
      </c>
      <c r="E4577">
        <v>3.4277462114028698</v>
      </c>
      <c r="F4577">
        <v>114.91957895645901</v>
      </c>
      <c r="G4577">
        <v>4.8554502871525598</v>
      </c>
      <c r="H4577">
        <v>6.4133851416467597E-8</v>
      </c>
    </row>
    <row r="4578" spans="1:8" x14ac:dyDescent="0.25">
      <c r="A4578">
        <v>0.64597731930901103</v>
      </c>
      <c r="B4578">
        <v>217.72626079910199</v>
      </c>
      <c r="C4578">
        <v>29.3215586201249</v>
      </c>
      <c r="D4578">
        <v>2.1725566509779499</v>
      </c>
      <c r="E4578">
        <v>0.69293035910860301</v>
      </c>
      <c r="F4578">
        <v>212.726839735825</v>
      </c>
      <c r="G4578">
        <v>55.192462872040998</v>
      </c>
      <c r="H4578">
        <v>9.1472964256098703E-4</v>
      </c>
    </row>
    <row r="4579" spans="1:8" x14ac:dyDescent="0.25">
      <c r="A4579">
        <v>5.2734420445216603</v>
      </c>
      <c r="B4579">
        <v>9.9494421200813203</v>
      </c>
      <c r="C4579">
        <v>42.426189926177102</v>
      </c>
      <c r="D4579">
        <v>2.8750798803441802</v>
      </c>
      <c r="E4579">
        <v>17.280105619332701</v>
      </c>
      <c r="F4579">
        <v>7.1066549524084204</v>
      </c>
      <c r="G4579">
        <v>51.642743268589498</v>
      </c>
      <c r="H4579">
        <v>4.1785804591973898E-5</v>
      </c>
    </row>
    <row r="4580" spans="1:8" x14ac:dyDescent="0.25">
      <c r="A4580">
        <v>0.53305714887612798</v>
      </c>
      <c r="B4580">
        <v>29.505104722188602</v>
      </c>
      <c r="C4580">
        <v>6.3823301425669703</v>
      </c>
      <c r="D4580">
        <v>3.92684554105782</v>
      </c>
      <c r="E4580">
        <v>1.3729095083952001</v>
      </c>
      <c r="F4580">
        <v>21.542298380166301</v>
      </c>
      <c r="G4580">
        <v>9.7537876971903898</v>
      </c>
      <c r="H4580">
        <v>1.92996674292327E-3</v>
      </c>
    </row>
    <row r="4581" spans="1:8" x14ac:dyDescent="0.25">
      <c r="A4581">
        <v>1.5149027771292201</v>
      </c>
      <c r="B4581">
        <v>86.336195765335802</v>
      </c>
      <c r="C4581">
        <v>11.4044851256133</v>
      </c>
      <c r="D4581">
        <v>0.73673263863053395</v>
      </c>
      <c r="E4581">
        <v>1.51789106443655</v>
      </c>
      <c r="F4581">
        <v>86.275246392675399</v>
      </c>
      <c r="G4581">
        <v>8.2353360320264795</v>
      </c>
      <c r="H4581">
        <v>2.3994456136853601E-5</v>
      </c>
    </row>
    <row r="4582" spans="1:8" x14ac:dyDescent="0.25">
      <c r="A4582">
        <v>7.4473683056178999</v>
      </c>
      <c r="B4582">
        <v>40.788614104672298</v>
      </c>
      <c r="C4582">
        <v>15.400793005896199</v>
      </c>
      <c r="D4582">
        <v>2.26956744026436</v>
      </c>
      <c r="E4582">
        <v>7.5863825207589901</v>
      </c>
      <c r="F4582">
        <v>40.542296930739901</v>
      </c>
      <c r="G4582">
        <v>31.151559088492998</v>
      </c>
      <c r="H4582">
        <v>1.0176824244241799E-6</v>
      </c>
    </row>
    <row r="4583" spans="1:8" x14ac:dyDescent="0.25">
      <c r="A4583">
        <v>0.52747723128440804</v>
      </c>
      <c r="B4583">
        <v>98.220999458038406</v>
      </c>
      <c r="C4583">
        <v>22.8251352981341</v>
      </c>
      <c r="D4583">
        <v>0.39836424676987497</v>
      </c>
      <c r="E4583">
        <v>0.54289637344771202</v>
      </c>
      <c r="F4583">
        <v>97.368172641925696</v>
      </c>
      <c r="G4583">
        <v>7.55103361278828</v>
      </c>
      <c r="H4583">
        <v>1.4713326836969999E-3</v>
      </c>
    </row>
    <row r="4584" spans="1:8" x14ac:dyDescent="0.25">
      <c r="A4584">
        <v>3.0269639446655701</v>
      </c>
      <c r="B4584">
        <v>248.762398247541</v>
      </c>
      <c r="C4584">
        <v>16.304903961274299</v>
      </c>
      <c r="D4584">
        <v>0.64521703322238599</v>
      </c>
      <c r="E4584">
        <v>3.0278298882087098</v>
      </c>
      <c r="F4584">
        <v>248.729063904219</v>
      </c>
      <c r="G4584">
        <v>10.4074701017592</v>
      </c>
      <c r="H4584">
        <v>1.7445241755507202E-8</v>
      </c>
    </row>
    <row r="4585" spans="1:8" x14ac:dyDescent="0.25">
      <c r="A4585">
        <v>4.6107461224966899</v>
      </c>
      <c r="B4585">
        <v>21.710643889276</v>
      </c>
      <c r="C4585">
        <v>27.161125604826601</v>
      </c>
      <c r="D4585">
        <v>0.45636753310570599</v>
      </c>
      <c r="E4585">
        <v>4.6468596890309897</v>
      </c>
      <c r="F4585">
        <v>21.654183839840002</v>
      </c>
      <c r="G4585">
        <v>11.873737524185501</v>
      </c>
      <c r="H4585">
        <v>2.5134122989140001E-6</v>
      </c>
    </row>
    <row r="4586" spans="1:8" x14ac:dyDescent="0.25">
      <c r="A4586">
        <v>5.2184178086292397</v>
      </c>
      <c r="B4586">
        <v>259.47747844859703</v>
      </c>
      <c r="C4586">
        <v>31.601025568627001</v>
      </c>
      <c r="D4586">
        <v>2.4722975899671802</v>
      </c>
      <c r="E4586">
        <v>5.2277408716577796</v>
      </c>
      <c r="F4586">
        <v>259.31634258331798</v>
      </c>
      <c r="G4586">
        <v>76.549846684245693</v>
      </c>
      <c r="H4586">
        <v>3.4126017309647597E-8</v>
      </c>
    </row>
    <row r="4587" spans="1:8" x14ac:dyDescent="0.25">
      <c r="A4587">
        <v>18.9750189529803</v>
      </c>
      <c r="B4587">
        <v>201.304588202151</v>
      </c>
      <c r="C4587">
        <v>15.0550394761982</v>
      </c>
      <c r="D4587">
        <v>0.87020687047191503</v>
      </c>
      <c r="E4587">
        <v>17.813487140807698</v>
      </c>
      <c r="F4587">
        <v>207.43279609152299</v>
      </c>
      <c r="G4587">
        <v>138.42639729802201</v>
      </c>
      <c r="H4587">
        <v>6.9075388829419099E-7</v>
      </c>
    </row>
    <row r="4588" spans="1:8" x14ac:dyDescent="0.25">
      <c r="A4588">
        <v>4.15050074488168</v>
      </c>
      <c r="B4588">
        <v>2.45601514284016</v>
      </c>
      <c r="C4588">
        <v>16.808083246722799</v>
      </c>
      <c r="D4588">
        <v>0.61383220858112497</v>
      </c>
      <c r="E4588">
        <v>7.2221391849850303</v>
      </c>
      <c r="F4588">
        <v>2.08409385116191</v>
      </c>
      <c r="G4588">
        <v>5.4594196568947</v>
      </c>
      <c r="H4588">
        <v>3.7006825679464803E-4</v>
      </c>
    </row>
    <row r="4589" spans="1:8" x14ac:dyDescent="0.25">
      <c r="A4589">
        <v>2.09275979459811</v>
      </c>
      <c r="B4589">
        <v>30.3380452699333</v>
      </c>
      <c r="C4589">
        <v>11.368407441490699</v>
      </c>
      <c r="D4589">
        <v>5.6892930719180601</v>
      </c>
      <c r="E4589">
        <v>3.2961478654079199</v>
      </c>
      <c r="F4589">
        <v>26.382286303233101</v>
      </c>
      <c r="G4589">
        <v>41.208209086261803</v>
      </c>
      <c r="H4589">
        <v>1.3008908594659401E-4</v>
      </c>
    </row>
    <row r="4590" spans="1:8" x14ac:dyDescent="0.25">
      <c r="A4590">
        <v>0.90653504866879997</v>
      </c>
      <c r="B4590">
        <v>170.32403200000201</v>
      </c>
      <c r="C4590">
        <v>15.8382785063657</v>
      </c>
      <c r="D4590">
        <v>0.79599875508374796</v>
      </c>
      <c r="E4590">
        <v>0.91027181536452495</v>
      </c>
      <c r="F4590">
        <v>170.080425215905</v>
      </c>
      <c r="G4590">
        <v>12.118827427954299</v>
      </c>
      <c r="H4590">
        <v>1.41519474268101E-4</v>
      </c>
    </row>
    <row r="4591" spans="1:8" x14ac:dyDescent="0.25">
      <c r="A4591">
        <v>12.3310463236842</v>
      </c>
      <c r="B4591">
        <v>268.66086213409199</v>
      </c>
      <c r="C4591">
        <v>11.7852531520385</v>
      </c>
      <c r="D4591">
        <v>2.64360382723744</v>
      </c>
      <c r="E4591">
        <v>12.336714040781899</v>
      </c>
      <c r="F4591">
        <v>268.61120876940299</v>
      </c>
      <c r="G4591">
        <v>30.243901735639099</v>
      </c>
      <c r="H4591">
        <v>2.2376194896568999E-9</v>
      </c>
    </row>
    <row r="4592" spans="1:8" x14ac:dyDescent="0.25">
      <c r="A4592">
        <v>0.62073415868187698</v>
      </c>
      <c r="B4592">
        <v>1.4890214878211301</v>
      </c>
      <c r="C4592">
        <v>15.9288266934752</v>
      </c>
      <c r="D4592">
        <v>0.18068518898026001</v>
      </c>
      <c r="E4592">
        <v>5.7119905419570101</v>
      </c>
      <c r="F4592">
        <v>0.645149082343213</v>
      </c>
      <c r="G4592">
        <v>8.8404840243572202E-3</v>
      </c>
      <c r="H4592">
        <v>2.4423449171394201E-2</v>
      </c>
    </row>
    <row r="4593" spans="1:8" x14ac:dyDescent="0.25">
      <c r="A4593">
        <v>2.13690107767134</v>
      </c>
      <c r="B4593">
        <v>114.75917587317301</v>
      </c>
      <c r="C4593">
        <v>12.006895715107801</v>
      </c>
      <c r="D4593">
        <v>1.5468039586654001</v>
      </c>
      <c r="E4593">
        <v>2.1437918733517001</v>
      </c>
      <c r="F4593">
        <v>114.632431808482</v>
      </c>
      <c r="G4593">
        <v>18.053036967179501</v>
      </c>
      <c r="H4593">
        <v>3.78908172005894E-6</v>
      </c>
    </row>
    <row r="4594" spans="1:8" x14ac:dyDescent="0.25">
      <c r="A4594">
        <v>9.28826047087394</v>
      </c>
      <c r="B4594">
        <v>0.53854745248692604</v>
      </c>
      <c r="C4594">
        <v>9.7469273882356706</v>
      </c>
      <c r="D4594">
        <v>2.2258200639519301</v>
      </c>
      <c r="E4594">
        <v>11.1674158733375</v>
      </c>
      <c r="F4594">
        <v>2.1366616102487801</v>
      </c>
      <c r="G4594">
        <v>2.8360866693215399</v>
      </c>
      <c r="H4594">
        <v>4.6825448491439597E-5</v>
      </c>
    </row>
    <row r="4595" spans="1:8" x14ac:dyDescent="0.25">
      <c r="A4595">
        <v>0.118173964581855</v>
      </c>
      <c r="B4595">
        <v>103.369178469611</v>
      </c>
      <c r="C4595">
        <v>17.762010362220298</v>
      </c>
      <c r="D4595">
        <v>0.85169588748242298</v>
      </c>
      <c r="E4595">
        <v>0.169247701770218</v>
      </c>
      <c r="F4595">
        <v>94.781334882610096</v>
      </c>
      <c r="G4595">
        <v>3.3230310156132901</v>
      </c>
      <c r="H4595">
        <v>7.1362872551549699E-3</v>
      </c>
    </row>
    <row r="4596" spans="1:8" x14ac:dyDescent="0.25">
      <c r="A4596">
        <v>1.29572910784273</v>
      </c>
      <c r="B4596">
        <v>14.2592900911523</v>
      </c>
      <c r="C4596">
        <v>12.336858372428599</v>
      </c>
      <c r="D4596">
        <v>0.79476060583874497</v>
      </c>
      <c r="E4596">
        <v>1.4156567196099701</v>
      </c>
      <c r="F4596">
        <v>13.8491213523483</v>
      </c>
      <c r="G4596">
        <v>8.6694929554567608</v>
      </c>
      <c r="H4596">
        <v>1.08141966280937E-3</v>
      </c>
    </row>
    <row r="4597" spans="1:8" x14ac:dyDescent="0.25">
      <c r="A4597">
        <v>10.195895859287701</v>
      </c>
      <c r="B4597">
        <v>220.668112702923</v>
      </c>
      <c r="C4597">
        <v>20.167915096439199</v>
      </c>
      <c r="D4597">
        <v>0.56760545083708602</v>
      </c>
      <c r="E4597">
        <v>10.4193014233993</v>
      </c>
      <c r="F4597">
        <v>218.497825031167</v>
      </c>
      <c r="G4597">
        <v>-15.697122874134401</v>
      </c>
      <c r="H4597">
        <v>4.56439473986171E-7</v>
      </c>
    </row>
    <row r="4598" spans="1:8" x14ac:dyDescent="0.25">
      <c r="A4598">
        <v>2.1459523352055201</v>
      </c>
      <c r="B4598">
        <v>78.103015511238993</v>
      </c>
      <c r="C4598">
        <v>11.219881041274</v>
      </c>
      <c r="D4598">
        <v>1.1325414075448399</v>
      </c>
      <c r="E4598">
        <v>2.15336301113711</v>
      </c>
      <c r="F4598">
        <v>78.010934231995705</v>
      </c>
      <c r="G4598">
        <v>12.326330022308101</v>
      </c>
      <c r="H4598">
        <v>5.7422070390870196E-6</v>
      </c>
    </row>
    <row r="4599" spans="1:8" x14ac:dyDescent="0.25">
      <c r="A4599">
        <v>3.98879866582371</v>
      </c>
      <c r="B4599">
        <v>60.584618089729297</v>
      </c>
      <c r="C4599">
        <v>19.188187730895699</v>
      </c>
      <c r="D4599">
        <v>1.8973461684103301</v>
      </c>
      <c r="E4599">
        <v>4.0447197962622896</v>
      </c>
      <c r="F4599">
        <v>60.305961840793501</v>
      </c>
      <c r="G4599">
        <v>34.145693021105103</v>
      </c>
      <c r="H4599">
        <v>2.2810187413704202E-6</v>
      </c>
    </row>
    <row r="4600" spans="1:8" x14ac:dyDescent="0.25">
      <c r="A4600">
        <v>0.90954211752582803</v>
      </c>
      <c r="B4600">
        <v>36.398476635617598</v>
      </c>
      <c r="C4600">
        <v>41.288108278966099</v>
      </c>
      <c r="D4600">
        <v>0.56700039002555702</v>
      </c>
      <c r="E4600">
        <v>0.976504841617296</v>
      </c>
      <c r="F4600">
        <v>35.501465971600602</v>
      </c>
      <c r="G4600">
        <v>21.708500509760398</v>
      </c>
      <c r="H4600">
        <v>1.1354478243031201E-3</v>
      </c>
    </row>
    <row r="4601" spans="1:8" x14ac:dyDescent="0.25">
      <c r="A4601">
        <v>6.7440180969272703</v>
      </c>
      <c r="B4601">
        <v>46.469113853898897</v>
      </c>
      <c r="C4601">
        <v>17.951028939415799</v>
      </c>
      <c r="D4601">
        <v>0.81127341464026603</v>
      </c>
      <c r="E4601">
        <v>6.7611089114732197</v>
      </c>
      <c r="F4601">
        <v>46.429041663689098</v>
      </c>
      <c r="G4601">
        <v>14.039834736118699</v>
      </c>
      <c r="H4601">
        <v>1.5644449422362399E-7</v>
      </c>
    </row>
    <row r="4602" spans="1:8" x14ac:dyDescent="0.25">
      <c r="A4602">
        <v>1.0287310600384401</v>
      </c>
      <c r="B4602">
        <v>59.1106737984977</v>
      </c>
      <c r="C4602">
        <v>18.685116007219399</v>
      </c>
      <c r="D4602">
        <v>0.67957526684077496</v>
      </c>
      <c r="E4602">
        <v>1.0409454065650099</v>
      </c>
      <c r="F4602">
        <v>58.871772220218702</v>
      </c>
      <c r="G4602">
        <v>12.188796973163001</v>
      </c>
      <c r="H4602">
        <v>3.7310655311043002E-4</v>
      </c>
    </row>
    <row r="4603" spans="1:8" x14ac:dyDescent="0.25">
      <c r="A4603">
        <v>12.7996499637086</v>
      </c>
      <c r="B4603">
        <v>42.026955636358799</v>
      </c>
      <c r="C4603">
        <v>17.8810615442212</v>
      </c>
      <c r="D4603">
        <v>0.54157038243101896</v>
      </c>
      <c r="E4603">
        <v>12.810345670659499</v>
      </c>
      <c r="F4603">
        <v>42.014191620829401</v>
      </c>
      <c r="G4603">
        <v>9.39772160321297</v>
      </c>
      <c r="H4603">
        <v>1.6523273626695801E-8</v>
      </c>
    </row>
    <row r="4604" spans="1:8" x14ac:dyDescent="0.25">
      <c r="A4604">
        <v>3.7060000834812499</v>
      </c>
      <c r="B4604">
        <v>200.63061068109499</v>
      </c>
      <c r="C4604">
        <v>17.490670393144701</v>
      </c>
      <c r="D4604">
        <v>1.34559395094596</v>
      </c>
      <c r="E4604">
        <v>3.70899924223612</v>
      </c>
      <c r="F4604">
        <v>200.56980389111499</v>
      </c>
      <c r="G4604">
        <v>23.158734721678901</v>
      </c>
      <c r="H4604">
        <v>4.4175596252481498E-8</v>
      </c>
    </row>
    <row r="4605" spans="1:8" x14ac:dyDescent="0.25">
      <c r="A4605">
        <v>5.6669604129544897</v>
      </c>
      <c r="B4605">
        <v>99.660839345638394</v>
      </c>
      <c r="C4605">
        <v>24.1516779622327</v>
      </c>
      <c r="D4605">
        <v>1.9974050979639699</v>
      </c>
      <c r="E4605">
        <v>5.6963808682894603</v>
      </c>
      <c r="F4605">
        <v>99.487932143150204</v>
      </c>
      <c r="G4605">
        <v>46.293395138706799</v>
      </c>
      <c r="H4605">
        <v>2.2250122551110199E-7</v>
      </c>
    </row>
    <row r="4606" spans="1:8" x14ac:dyDescent="0.25">
      <c r="A4606">
        <v>3.3149339226911398</v>
      </c>
      <c r="B4606">
        <v>197.429816014881</v>
      </c>
      <c r="C4606">
        <v>13.945364880488301</v>
      </c>
      <c r="D4606">
        <v>3.7802636577384101</v>
      </c>
      <c r="E4606">
        <v>3.3305644964590302</v>
      </c>
      <c r="F4606">
        <v>197.11706638092301</v>
      </c>
      <c r="G4606">
        <v>50.672553160818197</v>
      </c>
      <c r="H4606">
        <v>4.4408491586483999E-7</v>
      </c>
    </row>
    <row r="4607" spans="1:8" x14ac:dyDescent="0.25">
      <c r="A4607">
        <v>5.0789305451330096</v>
      </c>
      <c r="B4607">
        <v>55.389081988532702</v>
      </c>
      <c r="C4607">
        <v>23.294928060257799</v>
      </c>
      <c r="D4607">
        <v>3.0078982912789902</v>
      </c>
      <c r="E4607">
        <v>5.2803357311922001</v>
      </c>
      <c r="F4607">
        <v>54.688559165887803</v>
      </c>
      <c r="G4607">
        <v>62.612086087997298</v>
      </c>
      <c r="H4607">
        <v>3.3740676105465701E-6</v>
      </c>
    </row>
    <row r="4608" spans="1:8" x14ac:dyDescent="0.25">
      <c r="A4608">
        <v>0.30554475725334601</v>
      </c>
      <c r="B4608">
        <v>9.2576133945101393</v>
      </c>
      <c r="C4608">
        <v>22.866158765706999</v>
      </c>
      <c r="D4608">
        <v>0.99892003028255405</v>
      </c>
      <c r="E4608">
        <v>43.0842349658991</v>
      </c>
      <c r="F4608">
        <v>1.91321384964269</v>
      </c>
      <c r="G4608">
        <v>-61.546894227405097</v>
      </c>
      <c r="H4608">
        <v>7.7549323847786802E-3</v>
      </c>
    </row>
    <row r="4609" spans="1:8" x14ac:dyDescent="0.25">
      <c r="A4609">
        <v>0.22104173218043099</v>
      </c>
      <c r="B4609">
        <v>185.273400470816</v>
      </c>
      <c r="C4609">
        <v>5.3073961433151498</v>
      </c>
      <c r="D4609">
        <v>1.34817552685549</v>
      </c>
      <c r="E4609">
        <v>0.23235043729652599</v>
      </c>
      <c r="F4609">
        <v>183.006714600744</v>
      </c>
      <c r="G4609">
        <v>3.4211448137092799</v>
      </c>
      <c r="H4609">
        <v>3.2386232739942799E-3</v>
      </c>
    </row>
    <row r="4610" spans="1:8" x14ac:dyDescent="0.25">
      <c r="A4610">
        <v>4.1885363824106099</v>
      </c>
      <c r="B4610">
        <v>56.310417132630398</v>
      </c>
      <c r="C4610">
        <v>14.8266242256775</v>
      </c>
      <c r="D4610">
        <v>0.71866615583939897</v>
      </c>
      <c r="E4610">
        <v>4.19635740135445</v>
      </c>
      <c r="F4610">
        <v>56.273913349217203</v>
      </c>
      <c r="G4610">
        <v>10.368064622840601</v>
      </c>
      <c r="H4610">
        <v>2.8867469247391798E-7</v>
      </c>
    </row>
    <row r="4611" spans="1:8" x14ac:dyDescent="0.25">
      <c r="A4611">
        <v>13.5669955313016</v>
      </c>
      <c r="B4611">
        <v>97.080160241229294</v>
      </c>
      <c r="C4611">
        <v>19.991334790066201</v>
      </c>
      <c r="D4611">
        <v>2.4862529216442399</v>
      </c>
      <c r="E4611">
        <v>13.607246134358199</v>
      </c>
      <c r="F4611">
        <v>96.983154755015704</v>
      </c>
      <c r="G4611">
        <v>47.115714676804302</v>
      </c>
      <c r="H4611">
        <v>2.32135114633181E-8</v>
      </c>
    </row>
    <row r="4612" spans="1:8" x14ac:dyDescent="0.25">
      <c r="A4612">
        <v>0.65598557131750102</v>
      </c>
      <c r="B4612">
        <v>39.3321745807241</v>
      </c>
      <c r="C4612">
        <v>22.690082119030698</v>
      </c>
      <c r="D4612">
        <v>2.2621377408969399</v>
      </c>
      <c r="E4612">
        <v>1.5369680416357401</v>
      </c>
      <c r="F4612">
        <v>28.8206175233667</v>
      </c>
      <c r="G4612">
        <v>31.363433474708899</v>
      </c>
      <c r="H4612">
        <v>1.38821376992961E-3</v>
      </c>
    </row>
    <row r="4613" spans="1:8" x14ac:dyDescent="0.25">
      <c r="A4613">
        <v>1.1046297397640501</v>
      </c>
      <c r="B4613">
        <v>149.72327465689199</v>
      </c>
      <c r="C4613">
        <v>14.865602795457701</v>
      </c>
      <c r="D4613">
        <v>0.49040549485882001</v>
      </c>
      <c r="E4613">
        <v>1.1060587095096099</v>
      </c>
      <c r="F4613">
        <v>149.64865933298799</v>
      </c>
      <c r="G4613">
        <v>7.1457607854684602</v>
      </c>
      <c r="H4613">
        <v>5.15157066892927E-5</v>
      </c>
    </row>
    <row r="4614" spans="1:8" x14ac:dyDescent="0.25">
      <c r="A4614">
        <v>4.0223669370402204</v>
      </c>
      <c r="B4614">
        <v>50.2532956840381</v>
      </c>
      <c r="C4614">
        <v>8.7438116796521594</v>
      </c>
      <c r="D4614">
        <v>2.2998021919675198</v>
      </c>
      <c r="E4614">
        <v>4.0762112407152999</v>
      </c>
      <c r="F4614">
        <v>50.033682689133599</v>
      </c>
      <c r="G4614">
        <v>18.298323003680501</v>
      </c>
      <c r="H4614">
        <v>2.51473406223418E-6</v>
      </c>
    </row>
    <row r="4615" spans="1:8" x14ac:dyDescent="0.25">
      <c r="A4615">
        <v>0.757722671747738</v>
      </c>
      <c r="B4615">
        <v>65.571045275122003</v>
      </c>
      <c r="C4615">
        <v>14.0502430763362</v>
      </c>
      <c r="D4615">
        <v>2.2991753447670402</v>
      </c>
      <c r="E4615">
        <v>0.86076498333692097</v>
      </c>
      <c r="F4615">
        <v>62.792607179034299</v>
      </c>
      <c r="G4615">
        <v>27.459094878256099</v>
      </c>
      <c r="H4615">
        <v>1.0787744984860599E-3</v>
      </c>
    </row>
    <row r="4616" spans="1:8" x14ac:dyDescent="0.25">
      <c r="A4616">
        <v>7.8158697628201601</v>
      </c>
      <c r="B4616">
        <v>92.387309301228498</v>
      </c>
      <c r="C4616">
        <v>8.8748971099811893</v>
      </c>
      <c r="D4616">
        <v>0.50234092068234804</v>
      </c>
      <c r="E4616">
        <v>7.83766408986365</v>
      </c>
      <c r="F4616">
        <v>92.273099483101504</v>
      </c>
      <c r="G4616">
        <v>3.31015623599205</v>
      </c>
      <c r="H4616">
        <v>1.9316974263096799E-7</v>
      </c>
    </row>
    <row r="4617" spans="1:8" x14ac:dyDescent="0.25">
      <c r="A4617">
        <v>0.15099352341699099</v>
      </c>
      <c r="B4617">
        <v>88.851876288196294</v>
      </c>
      <c r="C4617">
        <v>25.6636705507666</v>
      </c>
      <c r="D4617">
        <v>0.376104669727295</v>
      </c>
      <c r="E4617">
        <v>0.18716127709386801</v>
      </c>
      <c r="F4617">
        <v>84.330631727337803</v>
      </c>
      <c r="G4617">
        <v>3.0279804015035898</v>
      </c>
      <c r="H4617">
        <v>2.0501795003071401E-2</v>
      </c>
    </row>
    <row r="4618" spans="1:8" x14ac:dyDescent="0.25">
      <c r="A4618">
        <v>1.2231416429420601</v>
      </c>
      <c r="B4618">
        <v>166.14789950574101</v>
      </c>
      <c r="C4618">
        <v>37.938132726897102</v>
      </c>
      <c r="D4618">
        <v>1.8921386511573199</v>
      </c>
      <c r="E4618">
        <v>1.2423278038313601</v>
      </c>
      <c r="F4618">
        <v>165.262197268558</v>
      </c>
      <c r="G4618">
        <v>69.634307598774399</v>
      </c>
      <c r="H4618">
        <v>7.65932661537329E-5</v>
      </c>
    </row>
    <row r="4619" spans="1:8" x14ac:dyDescent="0.25">
      <c r="A4619">
        <v>0.28043432623438702</v>
      </c>
      <c r="B4619">
        <v>21.3424640602415</v>
      </c>
      <c r="C4619">
        <v>18.3004975382627</v>
      </c>
      <c r="D4619">
        <v>0.99413331832054697</v>
      </c>
      <c r="E4619">
        <v>1.99545956358738</v>
      </c>
      <c r="F4619">
        <v>11.155444942103999</v>
      </c>
      <c r="G4619">
        <v>-2.1708865761147198</v>
      </c>
      <c r="H4619">
        <v>6.4687195155823298E-3</v>
      </c>
    </row>
    <row r="4620" spans="1:8" x14ac:dyDescent="0.25">
      <c r="A4620">
        <v>5.0422227539300204</v>
      </c>
      <c r="B4620">
        <v>57.197372251976503</v>
      </c>
      <c r="C4620">
        <v>4.9414659010240403</v>
      </c>
      <c r="D4620">
        <v>0.71721647280480005</v>
      </c>
      <c r="E4620">
        <v>5.0366580421779403</v>
      </c>
      <c r="F4620">
        <v>57.225123053072799</v>
      </c>
      <c r="G4620">
        <v>3.7418731401954202</v>
      </c>
      <c r="H4620">
        <v>3.7717546377888602E-7</v>
      </c>
    </row>
    <row r="4621" spans="1:8" x14ac:dyDescent="0.25">
      <c r="A4621">
        <v>1.3676758115724601</v>
      </c>
      <c r="B4621">
        <v>66.911266446639701</v>
      </c>
      <c r="C4621">
        <v>14.5647991467557</v>
      </c>
      <c r="D4621">
        <v>2.4563224324742299</v>
      </c>
      <c r="E4621">
        <v>1.42883324617965</v>
      </c>
      <c r="F4621">
        <v>65.946585484994699</v>
      </c>
      <c r="G4621">
        <v>33.048835231704501</v>
      </c>
      <c r="H4621">
        <v>1.71990391758614E-4</v>
      </c>
    </row>
    <row r="4622" spans="1:8" x14ac:dyDescent="0.25">
      <c r="A4622">
        <v>5.3287578892784699</v>
      </c>
      <c r="B4622">
        <v>135.134309843849</v>
      </c>
      <c r="C4622">
        <v>30.475923250906099</v>
      </c>
      <c r="D4622">
        <v>0.67041629806286196</v>
      </c>
      <c r="E4622">
        <v>5.3318835266750702</v>
      </c>
      <c r="F4622">
        <v>135.10366562888299</v>
      </c>
      <c r="G4622">
        <v>20.172237695297401</v>
      </c>
      <c r="H4622">
        <v>1.7783920749639799E-8</v>
      </c>
    </row>
    <row r="4623" spans="1:8" x14ac:dyDescent="0.25">
      <c r="A4623">
        <v>1.7472676567988701</v>
      </c>
      <c r="B4623">
        <v>137.26980728147001</v>
      </c>
      <c r="C4623">
        <v>30.4900278102801</v>
      </c>
      <c r="D4623">
        <v>1.33996088376821</v>
      </c>
      <c r="E4623">
        <v>1.756435382522</v>
      </c>
      <c r="F4623">
        <v>137.02527369404299</v>
      </c>
      <c r="G4623">
        <v>40.025110042226999</v>
      </c>
      <c r="H4623">
        <v>1.25007169876822E-5</v>
      </c>
    </row>
    <row r="4624" spans="1:8" x14ac:dyDescent="0.25">
      <c r="A4624">
        <v>2.7539750353649999</v>
      </c>
      <c r="B4624">
        <v>20.748458207318802</v>
      </c>
      <c r="C4624">
        <v>15.504472861348701</v>
      </c>
      <c r="D4624">
        <v>0.58763380042272095</v>
      </c>
      <c r="E4624">
        <v>2.7910689037707801</v>
      </c>
      <c r="F4624">
        <v>20.656535788300001</v>
      </c>
      <c r="G4624">
        <v>8.5978508393461599</v>
      </c>
      <c r="H4624">
        <v>2.1335126690264899E-5</v>
      </c>
    </row>
    <row r="4625" spans="1:8" x14ac:dyDescent="0.25">
      <c r="A4625">
        <v>3.2444595177414701E-2</v>
      </c>
      <c r="B4625">
        <v>72.026039419012307</v>
      </c>
      <c r="C4625">
        <v>30.9234278070101</v>
      </c>
      <c r="D4625">
        <v>0.40651461488535701</v>
      </c>
      <c r="E4625">
        <v>6.04169432579649E-2</v>
      </c>
      <c r="F4625">
        <v>62.994772692481902</v>
      </c>
      <c r="G4625">
        <v>0.57455080548973703</v>
      </c>
      <c r="H4625">
        <v>1.8239127998469801E-2</v>
      </c>
    </row>
    <row r="4626" spans="1:8" x14ac:dyDescent="0.25">
      <c r="A4626">
        <v>1.5406933760805399</v>
      </c>
      <c r="B4626">
        <v>44.049015078422897</v>
      </c>
      <c r="C4626">
        <v>13.6380535712831</v>
      </c>
      <c r="D4626">
        <v>2.5518704843081901</v>
      </c>
      <c r="E4626">
        <v>1.6784479092211999</v>
      </c>
      <c r="F4626">
        <v>42.830235822123299</v>
      </c>
      <c r="G4626">
        <v>30.775679491850699</v>
      </c>
      <c r="H4626">
        <v>2.0794348511417801E-4</v>
      </c>
    </row>
    <row r="4627" spans="1:8" x14ac:dyDescent="0.25">
      <c r="A4627">
        <v>1.13064757669215</v>
      </c>
      <c r="B4627">
        <v>51.9017452502369</v>
      </c>
      <c r="C4627">
        <v>21.795760371661299</v>
      </c>
      <c r="D4627">
        <v>1.0179766499735501</v>
      </c>
      <c r="E4627">
        <v>1.1626308866228201</v>
      </c>
      <c r="F4627">
        <v>51.411936096726102</v>
      </c>
      <c r="G4627">
        <v>21.062495060381799</v>
      </c>
      <c r="H4627">
        <v>3.73861693145386E-4</v>
      </c>
    </row>
    <row r="4628" spans="1:8" x14ac:dyDescent="0.25">
      <c r="A4628">
        <v>1.6229816905202601</v>
      </c>
      <c r="B4628">
        <v>201.29743632080601</v>
      </c>
      <c r="C4628">
        <v>33.201361842325703</v>
      </c>
      <c r="D4628">
        <v>1.98798083309965</v>
      </c>
      <c r="E4628">
        <v>1.6333179989927999</v>
      </c>
      <c r="F4628">
        <v>200.86303018408299</v>
      </c>
      <c r="G4628">
        <v>64.627834927013595</v>
      </c>
      <c r="H4628">
        <v>1.3248966487479399E-5</v>
      </c>
    </row>
    <row r="4629" spans="1:8" x14ac:dyDescent="0.25">
      <c r="A4629">
        <v>7.0623157225439996</v>
      </c>
      <c r="B4629">
        <v>416.866728997856</v>
      </c>
      <c r="C4629">
        <v>17.774423614661501</v>
      </c>
      <c r="D4629">
        <v>0.58845269105115094</v>
      </c>
      <c r="E4629">
        <v>4.4600444555741197</v>
      </c>
      <c r="F4629">
        <v>509.20923416193301</v>
      </c>
      <c r="G4629">
        <v>711.17523564685996</v>
      </c>
      <c r="H4629">
        <v>1.0849708301591901E-5</v>
      </c>
    </row>
    <row r="4630" spans="1:8" x14ac:dyDescent="0.25">
      <c r="A4630">
        <v>3.0213551197617599</v>
      </c>
      <c r="B4630">
        <v>1.5093120640476601</v>
      </c>
      <c r="C4630">
        <v>15.648154377716001</v>
      </c>
      <c r="D4630">
        <v>2.0456117103938198</v>
      </c>
      <c r="E4630">
        <v>18.188722615195498</v>
      </c>
      <c r="F4630">
        <v>1.99460403373606</v>
      </c>
      <c r="G4630">
        <v>0.290916277496442</v>
      </c>
      <c r="H4630">
        <v>3.9370791367679197E-6</v>
      </c>
    </row>
    <row r="4631" spans="1:8" x14ac:dyDescent="0.25">
      <c r="A4631">
        <v>2.7206761842773699</v>
      </c>
      <c r="B4631">
        <v>60.225198202162197</v>
      </c>
      <c r="C4631">
        <v>21.959638223767101</v>
      </c>
      <c r="D4631">
        <v>0.41583863856826397</v>
      </c>
      <c r="E4631">
        <v>2.7243139678520101</v>
      </c>
      <c r="F4631">
        <v>60.196216858133297</v>
      </c>
      <c r="G4631">
        <v>8.9914243016851199</v>
      </c>
      <c r="H4631">
        <v>9.1066695400708205E-7</v>
      </c>
    </row>
    <row r="4632" spans="1:8" x14ac:dyDescent="0.25">
      <c r="A4632">
        <v>8.6690114453867704</v>
      </c>
      <c r="B4632">
        <v>136.37923063102099</v>
      </c>
      <c r="C4632">
        <v>19.785932639214401</v>
      </c>
      <c r="D4632">
        <v>2.70035610693856</v>
      </c>
      <c r="E4632">
        <v>8.6930308376052103</v>
      </c>
      <c r="F4632">
        <v>136.251306117947</v>
      </c>
      <c r="G4632">
        <v>51.265072142640697</v>
      </c>
      <c r="H4632">
        <v>3.53364259352919E-8</v>
      </c>
    </row>
    <row r="4633" spans="1:8" x14ac:dyDescent="0.25">
      <c r="A4633">
        <v>5.6673619584874997</v>
      </c>
      <c r="B4633">
        <v>71.284802178837893</v>
      </c>
      <c r="C4633">
        <v>19.965035641207798</v>
      </c>
      <c r="D4633">
        <v>1.86538302573236</v>
      </c>
      <c r="E4633">
        <v>5.7083466374861302</v>
      </c>
      <c r="F4633">
        <v>71.113890351665205</v>
      </c>
      <c r="G4633">
        <v>35.296371606560903</v>
      </c>
      <c r="H4633">
        <v>4.3015832892938298E-7</v>
      </c>
    </row>
    <row r="4634" spans="1:8" x14ac:dyDescent="0.25">
      <c r="A4634">
        <v>10.7155863586467</v>
      </c>
      <c r="B4634">
        <v>9.1979762579911597</v>
      </c>
      <c r="C4634">
        <v>17.483014011912001</v>
      </c>
      <c r="D4634">
        <v>2.83178397822204</v>
      </c>
      <c r="E4634">
        <v>15.0301004041997</v>
      </c>
      <c r="F4634">
        <v>8.34533089612715</v>
      </c>
      <c r="G4634">
        <v>22.638666554742102</v>
      </c>
      <c r="H4634">
        <v>1.45842959505271E-5</v>
      </c>
    </row>
    <row r="4635" spans="1:8" x14ac:dyDescent="0.25">
      <c r="A4635">
        <v>3.2131620220253998</v>
      </c>
      <c r="B4635">
        <v>316.00895423272999</v>
      </c>
      <c r="C4635">
        <v>28.2465951693632</v>
      </c>
      <c r="D4635">
        <v>5.9541246691421001</v>
      </c>
      <c r="E4635">
        <v>3.2433695946209999</v>
      </c>
      <c r="F4635">
        <v>315.02323753508</v>
      </c>
      <c r="G4635">
        <v>161.834512633119</v>
      </c>
      <c r="H4635">
        <v>5.96514068831043E-7</v>
      </c>
    </row>
    <row r="4636" spans="1:8" x14ac:dyDescent="0.25">
      <c r="A4636">
        <v>8.0494455579862798</v>
      </c>
      <c r="B4636">
        <v>173.77195977140599</v>
      </c>
      <c r="C4636">
        <v>15.1092894085601</v>
      </c>
      <c r="D4636">
        <v>1.6604696038354601</v>
      </c>
      <c r="E4636">
        <v>8.0547685103869906</v>
      </c>
      <c r="F4636">
        <v>173.728901687177</v>
      </c>
      <c r="G4636">
        <v>24.509884848900501</v>
      </c>
      <c r="H4636">
        <v>7.0326314564961703E-9</v>
      </c>
    </row>
    <row r="4637" spans="1:8" x14ac:dyDescent="0.25">
      <c r="A4637">
        <v>4.33003902399548E-2</v>
      </c>
      <c r="B4637">
        <v>13.635199446282099</v>
      </c>
      <c r="C4637">
        <v>21.384804374711202</v>
      </c>
      <c r="D4637">
        <v>1.5923632133896799</v>
      </c>
      <c r="E4637">
        <v>1.1613157909579901</v>
      </c>
      <c r="F4637">
        <v>14.178853984149001</v>
      </c>
      <c r="G4637">
        <v>-9.2116258787372498</v>
      </c>
      <c r="H4637">
        <v>6.9443037207590997E-3</v>
      </c>
    </row>
    <row r="4638" spans="1:8" x14ac:dyDescent="0.25">
      <c r="A4638">
        <v>4.4631164738044999</v>
      </c>
      <c r="B4638">
        <v>59.203354773326303</v>
      </c>
      <c r="C4638">
        <v>18.8426616747808</v>
      </c>
      <c r="D4638">
        <v>1.1128419295947201</v>
      </c>
      <c r="E4638">
        <v>4.4834378989706902</v>
      </c>
      <c r="F4638">
        <v>59.112883094816603</v>
      </c>
      <c r="G4638">
        <v>20.171335448301001</v>
      </c>
      <c r="H4638">
        <v>5.8547847711257905E-7</v>
      </c>
    </row>
    <row r="4639" spans="1:8" x14ac:dyDescent="0.25">
      <c r="A4639">
        <v>2.22720110796392</v>
      </c>
      <c r="B4639">
        <v>25.357071660452299</v>
      </c>
      <c r="C4639">
        <v>18.225541742252201</v>
      </c>
      <c r="D4639">
        <v>1.45914137421771</v>
      </c>
      <c r="E4639">
        <v>2.40588508758169</v>
      </c>
      <c r="F4639">
        <v>24.725611178077799</v>
      </c>
      <c r="G4639">
        <v>23.581915339710399</v>
      </c>
      <c r="H4639">
        <v>1.13032720356005E-4</v>
      </c>
    </row>
    <row r="4640" spans="1:8" x14ac:dyDescent="0.25">
      <c r="A4640">
        <v>2.8365620586645299</v>
      </c>
      <c r="B4640">
        <v>33.449904091012698</v>
      </c>
      <c r="C4640">
        <v>11.163167081143399</v>
      </c>
      <c r="D4640">
        <v>0.93545982996201604</v>
      </c>
      <c r="E4640">
        <v>2.8627014810867699</v>
      </c>
      <c r="F4640">
        <v>33.347921316123397</v>
      </c>
      <c r="G4640">
        <v>9.8602396591339492</v>
      </c>
      <c r="H4640">
        <v>8.5553629009361103E-6</v>
      </c>
    </row>
    <row r="4641" spans="1:8" x14ac:dyDescent="0.25">
      <c r="A4641">
        <v>0.61459021320844898</v>
      </c>
      <c r="B4641">
        <v>120.25105395022899</v>
      </c>
      <c r="C4641">
        <v>23.711958965089799</v>
      </c>
      <c r="D4641">
        <v>2.11294803874718</v>
      </c>
      <c r="E4641">
        <v>0.70996875188055597</v>
      </c>
      <c r="F4641">
        <v>114.560058195152</v>
      </c>
      <c r="G4641">
        <v>40.999000100196</v>
      </c>
      <c r="H4641">
        <v>9.67060915327654E-4</v>
      </c>
    </row>
    <row r="4642" spans="1:8" x14ac:dyDescent="0.25">
      <c r="A4642">
        <v>2.98971726794603</v>
      </c>
      <c r="B4642">
        <v>47.963962689711103</v>
      </c>
      <c r="C4642">
        <v>15.451467140442</v>
      </c>
      <c r="D4642">
        <v>1.38734865082736</v>
      </c>
      <c r="E4642">
        <v>3.0282551936451498</v>
      </c>
      <c r="F4642">
        <v>47.7605603084642</v>
      </c>
      <c r="G4642">
        <v>20.204041677788801</v>
      </c>
      <c r="H4642">
        <v>6.5972777526412701E-6</v>
      </c>
    </row>
    <row r="4643" spans="1:8" x14ac:dyDescent="0.25">
      <c r="A4643">
        <v>1.12047485684667</v>
      </c>
      <c r="B4643">
        <v>172.13090827906501</v>
      </c>
      <c r="C4643">
        <v>21.809454683660501</v>
      </c>
      <c r="D4643">
        <v>1.0841289161735299</v>
      </c>
      <c r="E4643">
        <v>1.1251088461394501</v>
      </c>
      <c r="F4643">
        <v>171.880231602571</v>
      </c>
      <c r="G4643">
        <v>23.090884966763898</v>
      </c>
      <c r="H4643">
        <v>6.2633485404697199E-5</v>
      </c>
    </row>
    <row r="4644" spans="1:8" x14ac:dyDescent="0.25">
      <c r="A4644">
        <v>12.360563855954201</v>
      </c>
      <c r="B4644">
        <v>101.138658484762</v>
      </c>
      <c r="C4644">
        <v>13.1633003901329</v>
      </c>
      <c r="D4644">
        <v>0.86235018221401405</v>
      </c>
      <c r="E4644">
        <v>12.365518129690701</v>
      </c>
      <c r="F4644">
        <v>101.12210792489201</v>
      </c>
      <c r="G4644">
        <v>11.0545230422003</v>
      </c>
      <c r="H4644">
        <v>5.2973482348187397E-9</v>
      </c>
    </row>
    <row r="4645" spans="1:8" x14ac:dyDescent="0.25">
      <c r="A4645">
        <v>12.2386297341634</v>
      </c>
      <c r="B4645">
        <v>249.78501129665</v>
      </c>
      <c r="C4645">
        <v>10.551103066885601</v>
      </c>
      <c r="D4645">
        <v>1.0011739484833799</v>
      </c>
      <c r="E4645">
        <v>14.2828578268968</v>
      </c>
      <c r="F4645">
        <v>232.53238932963299</v>
      </c>
      <c r="G4645">
        <v>-256.70395049211299</v>
      </c>
      <c r="H4645">
        <v>2.16895527479076E-6</v>
      </c>
    </row>
    <row r="4646" spans="1:8" x14ac:dyDescent="0.25">
      <c r="A4646">
        <v>1.5857670330108999</v>
      </c>
      <c r="B4646">
        <v>51.432252076330897</v>
      </c>
      <c r="C4646">
        <v>33.5474784340824</v>
      </c>
      <c r="D4646">
        <v>1.55288908331997</v>
      </c>
      <c r="E4646">
        <v>1.6796474504594501</v>
      </c>
      <c r="F4646">
        <v>50.459958847314901</v>
      </c>
      <c r="G4646">
        <v>48.895102244458897</v>
      </c>
      <c r="H4646">
        <v>1.4979862492038999E-4</v>
      </c>
    </row>
    <row r="4647" spans="1:8" x14ac:dyDescent="0.25">
      <c r="A4647">
        <v>2.9725625537289</v>
      </c>
      <c r="B4647">
        <v>28.531695662778102</v>
      </c>
      <c r="C4647">
        <v>16.357313321859699</v>
      </c>
      <c r="D4647">
        <v>3.01273936443225</v>
      </c>
      <c r="E4647">
        <v>3.5084279910091398</v>
      </c>
      <c r="F4647">
        <v>27.056206536944099</v>
      </c>
      <c r="G4647">
        <v>39.167814922491203</v>
      </c>
      <c r="H4647">
        <v>6.1429601974382597E-5</v>
      </c>
    </row>
    <row r="4648" spans="1:8" x14ac:dyDescent="0.25">
      <c r="A4648">
        <v>3.1586821835903698</v>
      </c>
      <c r="B4648">
        <v>104.227202768415</v>
      </c>
      <c r="C4648">
        <v>23.452815140923999</v>
      </c>
      <c r="D4648">
        <v>0.66061642098462203</v>
      </c>
      <c r="E4648">
        <v>3.1620701568324199</v>
      </c>
      <c r="F4648">
        <v>104.186344647608</v>
      </c>
      <c r="G4648">
        <v>15.2691900636006</v>
      </c>
      <c r="H4648">
        <v>2.1083470845018001E-7</v>
      </c>
    </row>
    <row r="4649" spans="1:8" x14ac:dyDescent="0.25">
      <c r="A4649">
        <v>0.24443477055561899</v>
      </c>
      <c r="B4649">
        <v>11.1438380943548</v>
      </c>
      <c r="C4649">
        <v>30.7787227258627</v>
      </c>
      <c r="D4649">
        <v>2.8693435045863098</v>
      </c>
      <c r="E4649">
        <v>20.504701456913601</v>
      </c>
      <c r="F4649">
        <v>10.0346354510226</v>
      </c>
      <c r="G4649">
        <v>-143.309490840417</v>
      </c>
      <c r="H4649">
        <v>4.0142975745860402E-3</v>
      </c>
    </row>
    <row r="4650" spans="1:8" x14ac:dyDescent="0.25">
      <c r="A4650">
        <v>3.3369257072961398</v>
      </c>
      <c r="B4650">
        <v>43.098328291286698</v>
      </c>
      <c r="C4650">
        <v>11.2587864850824</v>
      </c>
      <c r="D4650">
        <v>2.42180657662455</v>
      </c>
      <c r="E4650">
        <v>3.4408347870359002</v>
      </c>
      <c r="F4650">
        <v>42.667992580084999</v>
      </c>
      <c r="G4650">
        <v>24.2689806174022</v>
      </c>
      <c r="H4650">
        <v>1.03950718778785E-5</v>
      </c>
    </row>
    <row r="4651" spans="1:8" x14ac:dyDescent="0.25">
      <c r="A4651">
        <v>0.40800215835668202</v>
      </c>
      <c r="B4651">
        <v>27.2981873837359</v>
      </c>
      <c r="C4651">
        <v>22.344790475773902</v>
      </c>
      <c r="D4651">
        <v>1.22825183836559</v>
      </c>
      <c r="E4651">
        <v>1.9498326393258301</v>
      </c>
      <c r="F4651">
        <v>15.651662587803401</v>
      </c>
      <c r="G4651">
        <v>4.9819762311976703</v>
      </c>
      <c r="H4651">
        <v>4.0212567897483197E-3</v>
      </c>
    </row>
    <row r="4652" spans="1:8" x14ac:dyDescent="0.25">
      <c r="A4652">
        <v>6.7939342332172599</v>
      </c>
      <c r="B4652">
        <v>286.16783321432303</v>
      </c>
      <c r="C4652">
        <v>14.8124412558985</v>
      </c>
      <c r="D4652">
        <v>1.5123044377408901</v>
      </c>
      <c r="E4652">
        <v>6.7962347831155103</v>
      </c>
      <c r="F4652">
        <v>286.12693508471</v>
      </c>
      <c r="G4652">
        <v>22.020076868672</v>
      </c>
      <c r="H4652">
        <v>3.5652583415436098E-9</v>
      </c>
    </row>
    <row r="4653" spans="1:8" x14ac:dyDescent="0.25">
      <c r="A4653">
        <v>3.4375624501228401</v>
      </c>
      <c r="B4653">
        <v>78.646253774975904</v>
      </c>
      <c r="C4653">
        <v>16.9588931887033</v>
      </c>
      <c r="D4653">
        <v>0.20584127760246099</v>
      </c>
      <c r="E4653">
        <v>3.4383253236817102</v>
      </c>
      <c r="F4653">
        <v>78.637767667899595</v>
      </c>
      <c r="G4653">
        <v>3.4616409933236598</v>
      </c>
      <c r="H4653">
        <v>3.0103841156888801E-8</v>
      </c>
    </row>
    <row r="4654" spans="1:8" x14ac:dyDescent="0.25">
      <c r="A4654">
        <v>6.3890977038077104</v>
      </c>
      <c r="B4654">
        <v>96.917619145943803</v>
      </c>
      <c r="C4654">
        <v>13.579881354823099</v>
      </c>
      <c r="D4654">
        <v>2.0341350867890302</v>
      </c>
      <c r="E4654">
        <v>6.4075924806896198</v>
      </c>
      <c r="F4654">
        <v>96.822685096070302</v>
      </c>
      <c r="G4654">
        <v>26.438956544851202</v>
      </c>
      <c r="H4654">
        <v>9.6381797376294798E-8</v>
      </c>
    </row>
    <row r="4655" spans="1:8" x14ac:dyDescent="0.25">
      <c r="A4655">
        <v>7.83850190056725</v>
      </c>
      <c r="B4655">
        <v>124.35878639484601</v>
      </c>
      <c r="C4655">
        <v>30.773759964008601</v>
      </c>
      <c r="D4655">
        <v>3.25201003279961</v>
      </c>
      <c r="E4655">
        <v>7.9014396549464898</v>
      </c>
      <c r="F4655">
        <v>124.028449522366</v>
      </c>
      <c r="G4655">
        <v>94.859651228363902</v>
      </c>
      <c r="H4655">
        <v>1.3836495335461201E-7</v>
      </c>
    </row>
    <row r="4656" spans="1:8" x14ac:dyDescent="0.25">
      <c r="A4656">
        <v>2.2598889126993198</v>
      </c>
      <c r="B4656">
        <v>23.388636942248599</v>
      </c>
      <c r="C4656">
        <v>26.439222878877001</v>
      </c>
      <c r="D4656">
        <v>2.7490177057691398</v>
      </c>
      <c r="E4656">
        <v>3.41188403262294</v>
      </c>
      <c r="F4656">
        <v>20.5157331628488</v>
      </c>
      <c r="G4656">
        <v>55.540198281050898</v>
      </c>
      <c r="H4656">
        <v>1.6775295272010001E-4</v>
      </c>
    </row>
    <row r="4657" spans="1:8" x14ac:dyDescent="0.25">
      <c r="A4657">
        <v>4.9627823287997401</v>
      </c>
      <c r="B4657">
        <v>206.657108309032</v>
      </c>
      <c r="C4657">
        <v>15.5220454694434</v>
      </c>
      <c r="D4657">
        <v>3.3956254682352598</v>
      </c>
      <c r="E4657">
        <v>4.9758996915373102</v>
      </c>
      <c r="F4657">
        <v>206.47097872378001</v>
      </c>
      <c r="G4657">
        <v>50.922035873605601</v>
      </c>
      <c r="H4657">
        <v>7.3268639707516503E-8</v>
      </c>
    </row>
    <row r="4658" spans="1:8" x14ac:dyDescent="0.25">
      <c r="A4658">
        <v>0.340425155969653</v>
      </c>
      <c r="B4658">
        <v>23.756493333934301</v>
      </c>
      <c r="C4658">
        <v>10.403729343994801</v>
      </c>
      <c r="D4658">
        <v>1.8878318324746399</v>
      </c>
      <c r="E4658">
        <v>1.6734422522213299</v>
      </c>
      <c r="F4658">
        <v>14.0026823361996</v>
      </c>
      <c r="G4658">
        <v>1.07174719918039</v>
      </c>
      <c r="H4658">
        <v>4.6807629241847502E-3</v>
      </c>
    </row>
    <row r="4659" spans="1:8" x14ac:dyDescent="0.25">
      <c r="A4659">
        <v>2.15137263260644</v>
      </c>
      <c r="B4659">
        <v>260.28303112777598</v>
      </c>
      <c r="C4659">
        <v>14.983080219669899</v>
      </c>
      <c r="D4659">
        <v>0.74054253275149395</v>
      </c>
      <c r="E4659">
        <v>2.1522249805506002</v>
      </c>
      <c r="F4659">
        <v>260.23691921964098</v>
      </c>
      <c r="G4659">
        <v>10.972557502393601</v>
      </c>
      <c r="H4659">
        <v>1.6042134955909799E-7</v>
      </c>
    </row>
    <row r="4660" spans="1:8" x14ac:dyDescent="0.25">
      <c r="A4660">
        <v>2.40842421549248</v>
      </c>
      <c r="B4660">
        <v>66.979363889016497</v>
      </c>
      <c r="C4660">
        <v>15.116165575018901</v>
      </c>
      <c r="D4660">
        <v>5.4895271450990402</v>
      </c>
      <c r="E4660">
        <v>2.7074400114288499</v>
      </c>
      <c r="F4660">
        <v>64.4903925941816</v>
      </c>
      <c r="G4660">
        <v>69.691405781058606</v>
      </c>
      <c r="H4660">
        <v>3.9888731573566803E-5</v>
      </c>
    </row>
    <row r="4661" spans="1:8" x14ac:dyDescent="0.25">
      <c r="A4661">
        <v>1.6467083798595601</v>
      </c>
      <c r="B4661">
        <v>108.762732224953</v>
      </c>
      <c r="C4661">
        <v>26.171304961365198</v>
      </c>
      <c r="D4661">
        <v>0.92147723492715194</v>
      </c>
      <c r="E4661">
        <v>1.65285619433604</v>
      </c>
      <c r="F4661">
        <v>108.622842195535</v>
      </c>
      <c r="G4661">
        <v>23.677308238434801</v>
      </c>
      <c r="H4661">
        <v>1.7472478400936001E-5</v>
      </c>
    </row>
    <row r="4662" spans="1:8" x14ac:dyDescent="0.25">
      <c r="A4662">
        <v>1.03070779697978</v>
      </c>
      <c r="B4662">
        <v>207.02138683315101</v>
      </c>
      <c r="C4662">
        <v>11.212836473256599</v>
      </c>
      <c r="D4662">
        <v>0.49947211225439703</v>
      </c>
      <c r="E4662">
        <v>1.0317058300344999</v>
      </c>
      <c r="F4662">
        <v>206.94063059047301</v>
      </c>
      <c r="G4662">
        <v>5.4726219441124</v>
      </c>
      <c r="H4662">
        <v>4.11195581684454E-5</v>
      </c>
    </row>
    <row r="4663" spans="1:8" x14ac:dyDescent="0.25">
      <c r="A4663">
        <v>2.6648935690358901</v>
      </c>
      <c r="B4663">
        <v>81.791901930891598</v>
      </c>
      <c r="C4663">
        <v>14.1482767158014</v>
      </c>
      <c r="D4663">
        <v>0.10629772118015</v>
      </c>
      <c r="E4663">
        <v>2.68094969552177</v>
      </c>
      <c r="F4663">
        <v>81.609947819358197</v>
      </c>
      <c r="G4663">
        <v>0.49077471157389102</v>
      </c>
      <c r="H4663">
        <v>3.9844016524712798E-6</v>
      </c>
    </row>
    <row r="4664" spans="1:8" x14ac:dyDescent="0.25">
      <c r="A4664">
        <v>4.6462742088270996</v>
      </c>
      <c r="B4664">
        <v>114.617728506471</v>
      </c>
      <c r="C4664">
        <v>23.928067838154401</v>
      </c>
      <c r="D4664">
        <v>2.9189917247476198</v>
      </c>
      <c r="E4664">
        <v>4.6926747171349499</v>
      </c>
      <c r="F4664">
        <v>114.2396863182</v>
      </c>
      <c r="G4664">
        <v>66.3013885788572</v>
      </c>
      <c r="H4664">
        <v>5.8841374918030701E-7</v>
      </c>
    </row>
    <row r="4665" spans="1:8" x14ac:dyDescent="0.25">
      <c r="A4665">
        <v>1.3343900905956001</v>
      </c>
      <c r="B4665">
        <v>10.559444442121601</v>
      </c>
      <c r="C4665">
        <v>17.498533408770601</v>
      </c>
      <c r="D4665">
        <v>0.156788257660362</v>
      </c>
      <c r="E4665">
        <v>1.34740214328231</v>
      </c>
      <c r="F4665">
        <v>10.524710018013799</v>
      </c>
      <c r="G4665">
        <v>2.6517798514763098</v>
      </c>
      <c r="H4665">
        <v>7.5325755047426102E-4</v>
      </c>
    </row>
    <row r="4666" spans="1:8" x14ac:dyDescent="0.25">
      <c r="A4666">
        <v>3.34440846188394</v>
      </c>
      <c r="B4666">
        <v>330.43139285263402</v>
      </c>
      <c r="C4666">
        <v>15.012356325500299</v>
      </c>
      <c r="D4666">
        <v>0.46429796540648999</v>
      </c>
      <c r="E4666">
        <v>3.0811754729926899</v>
      </c>
      <c r="F4666">
        <v>341.07171975489803</v>
      </c>
      <c r="G4666">
        <v>69.663958076448495</v>
      </c>
      <c r="H4666">
        <v>8.1979680997455301E-6</v>
      </c>
    </row>
    <row r="4667" spans="1:8" x14ac:dyDescent="0.25">
      <c r="A4667">
        <v>1.64126315782542</v>
      </c>
      <c r="B4667">
        <v>16.057922400501599</v>
      </c>
      <c r="C4667">
        <v>16.434115125809001</v>
      </c>
      <c r="D4667">
        <v>0.97808911200084803</v>
      </c>
      <c r="E4667">
        <v>1.82454849769052</v>
      </c>
      <c r="F4667">
        <v>15.5116700574051</v>
      </c>
      <c r="G4667">
        <v>14.1263703985978</v>
      </c>
      <c r="H4667">
        <v>4.9555047837620896E-4</v>
      </c>
    </row>
    <row r="4668" spans="1:8" x14ac:dyDescent="0.25">
      <c r="A4668">
        <v>1.3776535686137199</v>
      </c>
      <c r="B4668">
        <v>93.292520675310698</v>
      </c>
      <c r="C4668">
        <v>21.087009396528799</v>
      </c>
      <c r="D4668">
        <v>4.1654320891270302</v>
      </c>
      <c r="E4668">
        <v>1.50998410146636</v>
      </c>
      <c r="F4668">
        <v>90.500148223505903</v>
      </c>
      <c r="G4668">
        <v>79.675206316970602</v>
      </c>
      <c r="H4668">
        <v>1.4124281817474399E-4</v>
      </c>
    </row>
    <row r="4669" spans="1:8" x14ac:dyDescent="0.25">
      <c r="A4669">
        <v>3.4996245490308899</v>
      </c>
      <c r="B4669">
        <v>87.507667102540395</v>
      </c>
      <c r="C4669">
        <v>27.659042031337901</v>
      </c>
      <c r="D4669">
        <v>1.4704301853089401</v>
      </c>
      <c r="E4669">
        <v>3.5233066145707101</v>
      </c>
      <c r="F4669">
        <v>87.310024400307398</v>
      </c>
      <c r="G4669">
        <v>39.294556484122701</v>
      </c>
      <c r="H4669">
        <v>1.19197444832814E-6</v>
      </c>
    </row>
    <row r="4670" spans="1:8" x14ac:dyDescent="0.25">
      <c r="A4670">
        <v>7.7785810673849802</v>
      </c>
      <c r="B4670">
        <v>143.01792629677399</v>
      </c>
      <c r="C4670">
        <v>23.956700685720101</v>
      </c>
      <c r="D4670">
        <v>0.94283056614508198</v>
      </c>
      <c r="E4670">
        <v>7.7829037514702604</v>
      </c>
      <c r="F4670">
        <v>142.98732326992101</v>
      </c>
      <c r="G4670">
        <v>22.206669088729701</v>
      </c>
      <c r="H4670">
        <v>7.8495960584610504E-9</v>
      </c>
    </row>
    <row r="4671" spans="1:8" x14ac:dyDescent="0.25">
      <c r="A4671">
        <v>2.88510639453827</v>
      </c>
      <c r="B4671">
        <v>142.585764045232</v>
      </c>
      <c r="C4671">
        <v>16.7561494034981</v>
      </c>
      <c r="D4671">
        <v>0.282031275546129</v>
      </c>
      <c r="E4671">
        <v>2.8890019608314499</v>
      </c>
      <c r="F4671">
        <v>142.50966013140501</v>
      </c>
      <c r="G4671">
        <v>4.3326020921934401</v>
      </c>
      <c r="H4671">
        <v>3.6312719226547302E-7</v>
      </c>
    </row>
    <row r="4672" spans="1:8" x14ac:dyDescent="0.25">
      <c r="A4672">
        <v>0.71060764330962201</v>
      </c>
      <c r="B4672">
        <v>88.068421350328094</v>
      </c>
      <c r="C4672">
        <v>22.179801714618701</v>
      </c>
      <c r="D4672">
        <v>1.0457472683743001</v>
      </c>
      <c r="E4672">
        <v>0.74529021493598602</v>
      </c>
      <c r="F4672">
        <v>86.681566655429293</v>
      </c>
      <c r="G4672">
        <v>20.735840239283601</v>
      </c>
      <c r="H4672">
        <v>9.6002864853892095E-4</v>
      </c>
    </row>
    <row r="4673" spans="1:8" x14ac:dyDescent="0.25">
      <c r="A4673">
        <v>16.193037515446701</v>
      </c>
      <c r="B4673">
        <v>324.116118135563</v>
      </c>
      <c r="C4673">
        <v>7.1666813485328396</v>
      </c>
      <c r="D4673">
        <v>1.6933467762393499</v>
      </c>
      <c r="E4673">
        <v>7.2465466596952997</v>
      </c>
      <c r="F4673">
        <v>471.56231363946398</v>
      </c>
      <c r="G4673">
        <v>1861.36712672976</v>
      </c>
      <c r="H4673">
        <v>8.7206428326546704E-6</v>
      </c>
    </row>
    <row r="4674" spans="1:8" x14ac:dyDescent="0.25">
      <c r="A4674">
        <v>3.8586847739049701</v>
      </c>
      <c r="B4674">
        <v>136.731921145965</v>
      </c>
      <c r="C4674">
        <v>15.0159543593947</v>
      </c>
      <c r="D4674">
        <v>0.76619670472033696</v>
      </c>
      <c r="E4674">
        <v>3.86078435298348</v>
      </c>
      <c r="F4674">
        <v>136.702425890737</v>
      </c>
      <c r="G4674">
        <v>11.331674321545099</v>
      </c>
      <c r="H4674">
        <v>3.4869309919502699E-8</v>
      </c>
    </row>
    <row r="4675" spans="1:8" x14ac:dyDescent="0.25">
      <c r="A4675">
        <v>5.4468437359106101</v>
      </c>
      <c r="B4675">
        <v>99.233179851957701</v>
      </c>
      <c r="C4675">
        <v>20.725163019804999</v>
      </c>
      <c r="D4675">
        <v>0.61466008238978898</v>
      </c>
      <c r="E4675">
        <v>5.4501086897653401</v>
      </c>
      <c r="F4675">
        <v>99.2103074286875</v>
      </c>
      <c r="G4675">
        <v>12.5393556878269</v>
      </c>
      <c r="H4675">
        <v>2.36380619234485E-8</v>
      </c>
    </row>
    <row r="4676" spans="1:8" x14ac:dyDescent="0.25">
      <c r="A4676">
        <v>0.44895206224352602</v>
      </c>
      <c r="B4676">
        <v>184.02055908934599</v>
      </c>
      <c r="C4676">
        <v>21.826802225427201</v>
      </c>
      <c r="D4676">
        <v>0.26553278417030401</v>
      </c>
      <c r="E4676">
        <v>0.45488287518314802</v>
      </c>
      <c r="F4676">
        <v>183.32673613949299</v>
      </c>
      <c r="G4676">
        <v>4.5254936917996602</v>
      </c>
      <c r="H4676">
        <v>1.1252637171696601E-3</v>
      </c>
    </row>
    <row r="4677" spans="1:8" x14ac:dyDescent="0.25">
      <c r="A4677">
        <v>4.0708245426150702</v>
      </c>
      <c r="B4677">
        <v>55.966995148758897</v>
      </c>
      <c r="C4677">
        <v>19.234202833017999</v>
      </c>
      <c r="D4677">
        <v>1.25225920323187</v>
      </c>
      <c r="E4677">
        <v>4.0998334642237699</v>
      </c>
      <c r="F4677">
        <v>55.8343936668156</v>
      </c>
      <c r="G4677">
        <v>23.006229967188901</v>
      </c>
      <c r="H4677">
        <v>1.23625900699227E-6</v>
      </c>
    </row>
    <row r="4678" spans="1:8" x14ac:dyDescent="0.25">
      <c r="A4678">
        <v>1.6495622342280101</v>
      </c>
      <c r="B4678">
        <v>262.599311313199</v>
      </c>
      <c r="C4678">
        <v>8.2829821864983106</v>
      </c>
      <c r="D4678">
        <v>0.94690528583551403</v>
      </c>
      <c r="E4678">
        <v>1.6505157404362001</v>
      </c>
      <c r="F4678">
        <v>262.53577714955401</v>
      </c>
      <c r="G4678">
        <v>7.6709256300655397</v>
      </c>
      <c r="H4678">
        <v>1.72766507608449E-6</v>
      </c>
    </row>
    <row r="4679" spans="1:8" x14ac:dyDescent="0.25">
      <c r="A4679">
        <v>5.1870036311372401</v>
      </c>
      <c r="B4679">
        <v>4.4326705481389999</v>
      </c>
      <c r="C4679">
        <v>19.183196667078299</v>
      </c>
      <c r="D4679">
        <v>0.43186184612942402</v>
      </c>
      <c r="E4679">
        <v>5.7136406809191396</v>
      </c>
      <c r="F4679">
        <v>4.2969390024833896</v>
      </c>
      <c r="G4679">
        <v>6.7256023834704699</v>
      </c>
      <c r="H4679">
        <v>8.0176623746395706E-5</v>
      </c>
    </row>
    <row r="4680" spans="1:8" x14ac:dyDescent="0.25">
      <c r="A4680">
        <v>1.14490913368937</v>
      </c>
      <c r="B4680">
        <v>146.90138338594099</v>
      </c>
      <c r="C4680">
        <v>21.366913731007202</v>
      </c>
      <c r="D4680">
        <v>1.3620213623653501</v>
      </c>
      <c r="E4680">
        <v>1.15303776348242</v>
      </c>
      <c r="F4680">
        <v>146.54182704598699</v>
      </c>
      <c r="G4680">
        <v>28.2824364501834</v>
      </c>
      <c r="H4680">
        <v>8.7976274392577303E-5</v>
      </c>
    </row>
    <row r="4681" spans="1:8" x14ac:dyDescent="0.25">
      <c r="A4681">
        <v>5.4180631457129502</v>
      </c>
      <c r="B4681">
        <v>32.018952178343397</v>
      </c>
      <c r="C4681">
        <v>17.834426595452801</v>
      </c>
      <c r="D4681">
        <v>0.68584592865632898</v>
      </c>
      <c r="E4681">
        <v>5.4429385869501301</v>
      </c>
      <c r="F4681">
        <v>31.9697283403132</v>
      </c>
      <c r="G4681">
        <v>11.7030519632264</v>
      </c>
      <c r="H4681">
        <v>6.7645490911947497E-7</v>
      </c>
    </row>
    <row r="4682" spans="1:8" x14ac:dyDescent="0.25">
      <c r="A4682">
        <v>9.8190449474884804</v>
      </c>
      <c r="B4682">
        <v>175.49262328901401</v>
      </c>
      <c r="C4682">
        <v>12.8867391239492</v>
      </c>
      <c r="D4682">
        <v>1.1496091687732299</v>
      </c>
      <c r="E4682">
        <v>9.82336481986923</v>
      </c>
      <c r="F4682">
        <v>175.45936202198601</v>
      </c>
      <c r="G4682">
        <v>14.3808333094382</v>
      </c>
      <c r="H4682">
        <v>6.6132181189047599E-9</v>
      </c>
    </row>
    <row r="4683" spans="1:8" x14ac:dyDescent="0.25">
      <c r="A4683">
        <v>1.7538584875199299</v>
      </c>
      <c r="B4683">
        <v>324.72820196892599</v>
      </c>
      <c r="C4683">
        <v>8.72682854184829</v>
      </c>
      <c r="D4683">
        <v>3.5421705192408601</v>
      </c>
      <c r="E4683">
        <v>1.75736635864485</v>
      </c>
      <c r="F4683">
        <v>324.49852621357297</v>
      </c>
      <c r="G4683">
        <v>30.1750950395061</v>
      </c>
      <c r="H4683">
        <v>2.7474462457235801E-6</v>
      </c>
    </row>
    <row r="4684" spans="1:8" x14ac:dyDescent="0.25">
      <c r="A4684">
        <v>6.0950793521326796</v>
      </c>
      <c r="B4684">
        <v>273.33987494156901</v>
      </c>
      <c r="C4684">
        <v>14.7229305297025</v>
      </c>
      <c r="D4684">
        <v>0.33027733852710101</v>
      </c>
      <c r="E4684">
        <v>120.203800864603</v>
      </c>
      <c r="F4684">
        <v>73.718421886526002</v>
      </c>
      <c r="G4684">
        <v>-7350.1627131754703</v>
      </c>
      <c r="H4684">
        <v>4.8014493918274903E-5</v>
      </c>
    </row>
    <row r="4685" spans="1:8" x14ac:dyDescent="0.25">
      <c r="A4685">
        <v>0.101508573725562</v>
      </c>
      <c r="B4685">
        <v>24.624181101469901</v>
      </c>
      <c r="C4685">
        <v>17.789640054841801</v>
      </c>
      <c r="D4685">
        <v>1.25401654210533</v>
      </c>
      <c r="E4685">
        <v>1.57772413993494</v>
      </c>
      <c r="F4685">
        <v>12.8160153256458</v>
      </c>
      <c r="G4685">
        <v>-8.48229178974759</v>
      </c>
      <c r="H4685">
        <v>6.18800003915327E-3</v>
      </c>
    </row>
    <row r="4686" spans="1:8" x14ac:dyDescent="0.25">
      <c r="A4686">
        <v>3.1864472059994302</v>
      </c>
      <c r="B4686">
        <v>54.535467441279799</v>
      </c>
      <c r="C4686">
        <v>18.505416867009199</v>
      </c>
      <c r="D4686">
        <v>1.6976077671213901</v>
      </c>
      <c r="E4686">
        <v>3.2397419256622801</v>
      </c>
      <c r="F4686">
        <v>54.236860711148999</v>
      </c>
      <c r="G4686">
        <v>29.475839724272099</v>
      </c>
      <c r="H4686">
        <v>5.8466664834418801E-6</v>
      </c>
    </row>
    <row r="4687" spans="1:8" x14ac:dyDescent="0.25">
      <c r="A4687">
        <v>9.6494993765229697</v>
      </c>
      <c r="B4687">
        <v>528.41175557815302</v>
      </c>
      <c r="C4687">
        <v>28.668920873310899</v>
      </c>
      <c r="D4687">
        <v>3.4338199942044998</v>
      </c>
      <c r="E4687">
        <v>9.6546145459274708</v>
      </c>
      <c r="F4687">
        <v>528.303436903033</v>
      </c>
      <c r="G4687">
        <v>96.785141512535105</v>
      </c>
      <c r="H4687">
        <v>1.46473682051992E-9</v>
      </c>
    </row>
    <row r="4688" spans="1:8" x14ac:dyDescent="0.25">
      <c r="A4688">
        <v>1.03220760056512</v>
      </c>
      <c r="B4688">
        <v>0.38498540664723302</v>
      </c>
      <c r="C4688">
        <v>19.047262190652098</v>
      </c>
      <c r="D4688">
        <v>1.5630769012188801</v>
      </c>
      <c r="E4688">
        <v>4.6389479157241604</v>
      </c>
      <c r="F4688">
        <v>4.1277039210968196</v>
      </c>
      <c r="G4688">
        <v>9.8594176908167501</v>
      </c>
      <c r="H4688">
        <v>6.70703400548387E-3</v>
      </c>
    </row>
    <row r="4689" spans="1:8" x14ac:dyDescent="0.25">
      <c r="A4689">
        <v>0.56337945316524796</v>
      </c>
      <c r="B4689">
        <v>24.5949773052441</v>
      </c>
      <c r="C4689">
        <v>9.8817481766116497</v>
      </c>
      <c r="D4689">
        <v>1.3669526531145</v>
      </c>
      <c r="E4689">
        <v>0.80687475840363299</v>
      </c>
      <c r="F4689">
        <v>21.809783357346401</v>
      </c>
      <c r="G4689">
        <v>9.1403018288660096</v>
      </c>
      <c r="H4689">
        <v>4.4607945896305698E-3</v>
      </c>
    </row>
    <row r="4690" spans="1:8" x14ac:dyDescent="0.25">
      <c r="A4690">
        <v>0.76976649697849897</v>
      </c>
      <c r="B4690">
        <v>215.632038234215</v>
      </c>
      <c r="C4690">
        <v>15.137059577744299</v>
      </c>
      <c r="D4690">
        <v>3.1646463539898702</v>
      </c>
      <c r="E4690">
        <v>0.79534767143811802</v>
      </c>
      <c r="F4690">
        <v>213.29140767522799</v>
      </c>
      <c r="G4690">
        <v>43.609816678934799</v>
      </c>
      <c r="H4690">
        <v>3.4111134633973099E-4</v>
      </c>
    </row>
    <row r="4691" spans="1:8" x14ac:dyDescent="0.25">
      <c r="A4691">
        <v>2.7877433593330099</v>
      </c>
      <c r="B4691">
        <v>6.8896094483900496</v>
      </c>
      <c r="C4691">
        <v>14.017928932841</v>
      </c>
      <c r="D4691">
        <v>1.4122564845886201</v>
      </c>
      <c r="E4691">
        <v>4.5516316529419303</v>
      </c>
      <c r="F4691">
        <v>5.9341791667760599</v>
      </c>
      <c r="G4691">
        <v>11.993175746325701</v>
      </c>
      <c r="H4691">
        <v>3.0836614509884301E-4</v>
      </c>
    </row>
    <row r="4692" spans="1:8" x14ac:dyDescent="0.25">
      <c r="A4692">
        <v>12.7991289167316</v>
      </c>
      <c r="B4692">
        <v>48.6254580062065</v>
      </c>
      <c r="C4692">
        <v>49.576461891451302</v>
      </c>
      <c r="D4692">
        <v>0.55483847864117997</v>
      </c>
      <c r="E4692">
        <v>12.8201008283691</v>
      </c>
      <c r="F4692">
        <v>48.597825885136601</v>
      </c>
      <c r="G4692">
        <v>26.8412612393216</v>
      </c>
      <c r="H4692">
        <v>2.7887748814349199E-8</v>
      </c>
    </row>
    <row r="4693" spans="1:8" x14ac:dyDescent="0.25">
      <c r="A4693">
        <v>3.3966394910194602</v>
      </c>
      <c r="B4693">
        <v>386.96996299866299</v>
      </c>
      <c r="C4693">
        <v>28.058352545376501</v>
      </c>
      <c r="D4693">
        <v>0.86392560079247405</v>
      </c>
      <c r="E4693">
        <v>3.39772807631463</v>
      </c>
      <c r="F4693">
        <v>386.91381514367902</v>
      </c>
      <c r="G4693">
        <v>24.0088966648559</v>
      </c>
      <c r="H4693">
        <v>9.7248919805206507E-9</v>
      </c>
    </row>
    <row r="4694" spans="1:8" x14ac:dyDescent="0.25">
      <c r="A4694">
        <v>6.2928852501249297</v>
      </c>
      <c r="B4694">
        <v>98.283891615093495</v>
      </c>
      <c r="C4694">
        <v>19.053045712350801</v>
      </c>
      <c r="D4694">
        <v>1.4734591395762</v>
      </c>
      <c r="E4694">
        <v>6.3064502762514296</v>
      </c>
      <c r="F4694">
        <v>98.211243544172703</v>
      </c>
      <c r="G4694">
        <v>27.198607131086401</v>
      </c>
      <c r="H4694">
        <v>7.2236665058935695E-8</v>
      </c>
    </row>
    <row r="4695" spans="1:8" x14ac:dyDescent="0.25">
      <c r="A4695">
        <v>3.3745031382683401</v>
      </c>
      <c r="B4695">
        <v>17.852457003888201</v>
      </c>
      <c r="C4695">
        <v>32.428683126897603</v>
      </c>
      <c r="D4695">
        <v>1.43392939353518</v>
      </c>
      <c r="E4695">
        <v>4.0019905647919396</v>
      </c>
      <c r="F4695">
        <v>16.8937695972817</v>
      </c>
      <c r="G4695">
        <v>39.134904160973399</v>
      </c>
      <c r="H4695">
        <v>7.70958448481169E-5</v>
      </c>
    </row>
    <row r="4696" spans="1:8" x14ac:dyDescent="0.25">
      <c r="A4696">
        <v>1.3502976544284899</v>
      </c>
      <c r="B4696">
        <v>252.130334317066</v>
      </c>
      <c r="C4696">
        <v>19.919602001987801</v>
      </c>
      <c r="D4696">
        <v>2.6389310856638599</v>
      </c>
      <c r="E4696">
        <v>1.35799070141019</v>
      </c>
      <c r="F4696">
        <v>251.63771230451201</v>
      </c>
      <c r="G4696">
        <v>51.275356042570799</v>
      </c>
      <c r="H4696">
        <v>2.2886823417504398E-5</v>
      </c>
    </row>
    <row r="4697" spans="1:8" x14ac:dyDescent="0.25">
      <c r="A4697">
        <v>9.4297758974512291</v>
      </c>
      <c r="B4697">
        <v>14.2035105351657</v>
      </c>
      <c r="C4697">
        <v>13.8570622429315</v>
      </c>
      <c r="D4697">
        <v>0.30661728881692601</v>
      </c>
      <c r="E4697">
        <v>9.4500294934449602</v>
      </c>
      <c r="F4697">
        <v>14.1931084274764</v>
      </c>
      <c r="G4697">
        <v>4.0594100147733299</v>
      </c>
      <c r="H4697">
        <v>2.20277413904392E-7</v>
      </c>
    </row>
    <row r="4698" spans="1:8" x14ac:dyDescent="0.25">
      <c r="A4698">
        <v>0.44895012141827401</v>
      </c>
      <c r="B4698">
        <v>34.381317917016197</v>
      </c>
      <c r="C4698">
        <v>12.282179007718099</v>
      </c>
      <c r="D4698">
        <v>0.33563060824754798</v>
      </c>
      <c r="E4698">
        <v>0.47720512196359899</v>
      </c>
      <c r="F4698">
        <v>33.763883392536897</v>
      </c>
      <c r="G4698">
        <v>3.0966739610507701</v>
      </c>
      <c r="H4698">
        <v>9.4126947891705597E-3</v>
      </c>
    </row>
    <row r="4699" spans="1:8" x14ac:dyDescent="0.25">
      <c r="A4699">
        <v>3.4102334009745099</v>
      </c>
      <c r="B4699">
        <v>181.657221970081</v>
      </c>
      <c r="C4699">
        <v>13.424543560082199</v>
      </c>
      <c r="D4699">
        <v>1.7448303519063</v>
      </c>
      <c r="E4699">
        <v>3.4145080461055102</v>
      </c>
      <c r="F4699">
        <v>181.57557532931901</v>
      </c>
      <c r="G4699">
        <v>22.925469014534201</v>
      </c>
      <c r="H4699">
        <v>1.08844981652152E-7</v>
      </c>
    </row>
    <row r="4700" spans="1:8" x14ac:dyDescent="0.25">
      <c r="A4700">
        <v>1.7929450059449199</v>
      </c>
      <c r="B4700">
        <v>53.316548079413302</v>
      </c>
      <c r="C4700">
        <v>23.7478780143358</v>
      </c>
      <c r="D4700">
        <v>0.25935638791986998</v>
      </c>
      <c r="E4700">
        <v>1.79507441582807</v>
      </c>
      <c r="F4700">
        <v>53.292990834545698</v>
      </c>
      <c r="G4700">
        <v>6.0876992468874196</v>
      </c>
      <c r="H4700">
        <v>1.03524424713231E-5</v>
      </c>
    </row>
    <row r="4701" spans="1:8" x14ac:dyDescent="0.25">
      <c r="A4701">
        <v>4.3680853988301998</v>
      </c>
      <c r="B4701">
        <v>64.537771186376901</v>
      </c>
      <c r="C4701">
        <v>11.9175286498646</v>
      </c>
      <c r="D4701">
        <v>2.5212380431502002</v>
      </c>
      <c r="E4701">
        <v>4.4218413248415001</v>
      </c>
      <c r="F4701">
        <v>64.277543079325397</v>
      </c>
      <c r="G4701">
        <v>27.728255553751101</v>
      </c>
      <c r="H4701">
        <v>1.4670299149146501E-6</v>
      </c>
    </row>
    <row r="4702" spans="1:8" x14ac:dyDescent="0.25">
      <c r="A4702">
        <v>14.0255880968682</v>
      </c>
      <c r="B4702">
        <v>38.447721902177001</v>
      </c>
      <c r="C4702">
        <v>22.9805808773412</v>
      </c>
      <c r="D4702">
        <v>0.70443780931045896</v>
      </c>
      <c r="E4702">
        <v>14.0502903562229</v>
      </c>
      <c r="F4702">
        <v>38.424406248433897</v>
      </c>
      <c r="G4702">
        <v>15.566123490829501</v>
      </c>
      <c r="H4702">
        <v>3.2219057760014599E-8</v>
      </c>
    </row>
    <row r="4703" spans="1:8" x14ac:dyDescent="0.25">
      <c r="A4703">
        <v>1.2218479695986799</v>
      </c>
      <c r="B4703">
        <v>17.385878753942698</v>
      </c>
      <c r="C4703">
        <v>31.328767684508001</v>
      </c>
      <c r="D4703">
        <v>2.2042413797272702</v>
      </c>
      <c r="E4703">
        <v>3.7421798331112899</v>
      </c>
      <c r="F4703">
        <v>11.9217581208275</v>
      </c>
      <c r="G4703">
        <v>45.591148812108599</v>
      </c>
      <c r="H4703">
        <v>4.6240084675569699E-4</v>
      </c>
    </row>
    <row r="4704" spans="1:8" x14ac:dyDescent="0.25">
      <c r="A4704">
        <v>3.4210026148714299</v>
      </c>
      <c r="B4704">
        <v>764.04735123905402</v>
      </c>
      <c r="C4704">
        <v>23.532250473865201</v>
      </c>
      <c r="D4704">
        <v>3.89925986474127</v>
      </c>
      <c r="E4704">
        <v>3.4234612621521401</v>
      </c>
      <c r="F4704">
        <v>763.83743115677498</v>
      </c>
      <c r="G4704">
        <v>90.596912771146407</v>
      </c>
      <c r="H4704">
        <v>1.2979519799277301E-8</v>
      </c>
    </row>
    <row r="4705" spans="1:8" x14ac:dyDescent="0.25">
      <c r="A4705">
        <v>1.6744431925774199</v>
      </c>
      <c r="B4705">
        <v>75.347390401480396</v>
      </c>
      <c r="C4705">
        <v>17.591632202237498</v>
      </c>
      <c r="D4705">
        <v>3.2994400819653</v>
      </c>
      <c r="E4705">
        <v>1.77558236310589</v>
      </c>
      <c r="F4705">
        <v>73.906779922084993</v>
      </c>
      <c r="G4705">
        <v>52.976725630248801</v>
      </c>
      <c r="H4705">
        <v>8.49870568407496E-5</v>
      </c>
    </row>
    <row r="4706" spans="1:8" x14ac:dyDescent="0.25">
      <c r="A4706">
        <v>3.62702622391051</v>
      </c>
      <c r="B4706">
        <v>60.415039723626101</v>
      </c>
      <c r="C4706">
        <v>17.9439797929113</v>
      </c>
      <c r="D4706">
        <v>1.3689394692910399</v>
      </c>
      <c r="E4706">
        <v>3.65476037247167</v>
      </c>
      <c r="F4706">
        <v>60.2615673113323</v>
      </c>
      <c r="G4706">
        <v>23.449485291719199</v>
      </c>
      <c r="H4706">
        <v>1.72148341322015E-6</v>
      </c>
    </row>
    <row r="4707" spans="1:8" x14ac:dyDescent="0.25">
      <c r="A4707">
        <v>0.67325238751949601</v>
      </c>
      <c r="B4707">
        <v>0.27434889268086898</v>
      </c>
      <c r="C4707">
        <v>21.481277997944701</v>
      </c>
      <c r="D4707">
        <v>1.8700164463722999</v>
      </c>
      <c r="E4707">
        <v>6.0758746572894404</v>
      </c>
      <c r="F4707">
        <v>7.2600437847655996</v>
      </c>
      <c r="G4707">
        <v>-11.746076370006</v>
      </c>
      <c r="H4707">
        <v>1.02356714040539E-2</v>
      </c>
    </row>
    <row r="4708" spans="1:8" x14ac:dyDescent="0.25">
      <c r="A4708">
        <v>2.2998834197105</v>
      </c>
      <c r="B4708">
        <v>29.6244251220614</v>
      </c>
      <c r="C4708">
        <v>31.0820126277521</v>
      </c>
      <c r="D4708">
        <v>7.2105449598357199E-2</v>
      </c>
      <c r="E4708">
        <v>2.3009424198705801</v>
      </c>
      <c r="F4708">
        <v>29.618587947291701</v>
      </c>
      <c r="G4708">
        <v>2.2231823317850399</v>
      </c>
      <c r="H4708">
        <v>1.2174619982365299E-6</v>
      </c>
    </row>
    <row r="4709" spans="1:8" x14ac:dyDescent="0.25">
      <c r="A4709">
        <v>5.1542297025989798</v>
      </c>
      <c r="B4709">
        <v>4.3972167717581501</v>
      </c>
      <c r="C4709">
        <v>27.731858420243402</v>
      </c>
      <c r="D4709">
        <v>0.92905353185338402</v>
      </c>
      <c r="E4709">
        <v>8.9048187835652506</v>
      </c>
      <c r="F4709">
        <v>3.7255463379889102</v>
      </c>
      <c r="G4709">
        <v>15.253331255291499</v>
      </c>
      <c r="H4709">
        <v>1.5451602723744499E-4</v>
      </c>
    </row>
    <row r="4710" spans="1:8" x14ac:dyDescent="0.25">
      <c r="A4710">
        <v>4.8054736150650097E-2</v>
      </c>
      <c r="B4710">
        <v>22.246456255410401</v>
      </c>
      <c r="C4710">
        <v>26.618740067256098</v>
      </c>
      <c r="D4710">
        <v>3.3035545240884798</v>
      </c>
      <c r="E4710">
        <v>1.48182735518512</v>
      </c>
      <c r="F4710">
        <v>31.921752551103999</v>
      </c>
      <c r="G4710">
        <v>-27.8805536689629</v>
      </c>
      <c r="H4710">
        <v>3.2388948136195298E-3</v>
      </c>
    </row>
    <row r="4711" spans="1:8" x14ac:dyDescent="0.25">
      <c r="A4711">
        <v>0.83476181008776795</v>
      </c>
      <c r="B4711">
        <v>137.29374504974001</v>
      </c>
      <c r="C4711">
        <v>19.988604471036901</v>
      </c>
      <c r="D4711">
        <v>1.16993095647333</v>
      </c>
      <c r="E4711">
        <v>0.84782420132303804</v>
      </c>
      <c r="F4711">
        <v>136.57701672493201</v>
      </c>
      <c r="G4711">
        <v>21.989071107605699</v>
      </c>
      <c r="H4711">
        <v>3.1175694289124701E-4</v>
      </c>
    </row>
    <row r="4712" spans="1:8" x14ac:dyDescent="0.25">
      <c r="A4712">
        <v>0.27952707289183598</v>
      </c>
      <c r="B4712">
        <v>109.92005294493499</v>
      </c>
      <c r="C4712">
        <v>21.343061980192999</v>
      </c>
      <c r="D4712">
        <v>0.77978752887202396</v>
      </c>
      <c r="E4712">
        <v>0.33396162350851499</v>
      </c>
      <c r="F4712">
        <v>104.65112856088901</v>
      </c>
      <c r="G4712">
        <v>8.7880011753986906</v>
      </c>
      <c r="H4712">
        <v>9.6334526543425895E-3</v>
      </c>
    </row>
    <row r="4713" spans="1:8" x14ac:dyDescent="0.25">
      <c r="A4713">
        <v>0.31587312047884702</v>
      </c>
      <c r="B4713">
        <v>80.278504758927198</v>
      </c>
      <c r="C4713">
        <v>17.527664255529402</v>
      </c>
      <c r="D4713">
        <v>0.374183083091501</v>
      </c>
      <c r="E4713">
        <v>0.33912230819328298</v>
      </c>
      <c r="F4713">
        <v>78.750875691105506</v>
      </c>
      <c r="G4713">
        <v>4.0409901424121504</v>
      </c>
      <c r="H4713">
        <v>4.6351490434116101E-3</v>
      </c>
    </row>
    <row r="4714" spans="1:8" x14ac:dyDescent="0.25">
      <c r="A4714">
        <v>7.9444158962348599</v>
      </c>
      <c r="B4714">
        <v>29.6423206348971</v>
      </c>
      <c r="C4714">
        <v>10.0970191833222</v>
      </c>
      <c r="D4714">
        <v>1.1170434402648199</v>
      </c>
      <c r="E4714">
        <v>7.9871794764041599</v>
      </c>
      <c r="F4714">
        <v>29.5894739163212</v>
      </c>
      <c r="G4714">
        <v>10.433245746456301</v>
      </c>
      <c r="H4714">
        <v>3.73816755995923E-7</v>
      </c>
    </row>
    <row r="4715" spans="1:8" x14ac:dyDescent="0.25">
      <c r="A4715">
        <v>6.2489329837269203</v>
      </c>
      <c r="B4715">
        <v>112.68679248791901</v>
      </c>
      <c r="C4715">
        <v>17.621095534743201</v>
      </c>
      <c r="D4715">
        <v>0.39739794449454302</v>
      </c>
      <c r="E4715">
        <v>6.2500817896086902</v>
      </c>
      <c r="F4715">
        <v>112.67726645812201</v>
      </c>
      <c r="G4715">
        <v>6.93400921429724</v>
      </c>
      <c r="H4715">
        <v>6.3760234006686203E-9</v>
      </c>
    </row>
    <row r="4716" spans="1:8" x14ac:dyDescent="0.25">
      <c r="A4716">
        <v>7.4334304349846603</v>
      </c>
      <c r="B4716">
        <v>315.36998194919602</v>
      </c>
      <c r="C4716">
        <v>21.689882502907501</v>
      </c>
      <c r="D4716">
        <v>0.340599566633769</v>
      </c>
      <c r="E4716">
        <v>21.951568279733099</v>
      </c>
      <c r="F4716">
        <v>194.23084465516601</v>
      </c>
      <c r="G4716">
        <v>-1956.16497291428</v>
      </c>
      <c r="H4716">
        <v>1.7072117390135802E-5</v>
      </c>
    </row>
    <row r="4717" spans="1:8" x14ac:dyDescent="0.25">
      <c r="A4717">
        <v>0.58721195683766803</v>
      </c>
      <c r="B4717">
        <v>122.42803840817599</v>
      </c>
      <c r="C4717">
        <v>16.068016510988201</v>
      </c>
      <c r="D4717">
        <v>0.20875784650221199</v>
      </c>
      <c r="E4717">
        <v>0.59071166932895403</v>
      </c>
      <c r="F4717">
        <v>122.19990873220399</v>
      </c>
      <c r="G4717">
        <v>2.9300643293817501</v>
      </c>
      <c r="H4717">
        <v>5.5734528727305398E-4</v>
      </c>
    </row>
    <row r="4718" spans="1:8" x14ac:dyDescent="0.25">
      <c r="A4718">
        <v>0.35931245590858402</v>
      </c>
      <c r="B4718">
        <v>119.803318350995</v>
      </c>
      <c r="C4718">
        <v>21.806182944289802</v>
      </c>
      <c r="D4718">
        <v>3.7072766986927301</v>
      </c>
      <c r="E4718">
        <v>0.98845058384473194</v>
      </c>
      <c r="F4718">
        <v>85.476988458030206</v>
      </c>
      <c r="G4718">
        <v>27.746588960748799</v>
      </c>
      <c r="H4718">
        <v>1.4269052347118201E-3</v>
      </c>
    </row>
    <row r="4719" spans="1:8" x14ac:dyDescent="0.25">
      <c r="A4719">
        <v>5.4812141478609604</v>
      </c>
      <c r="B4719">
        <v>162.851205788713</v>
      </c>
      <c r="C4719">
        <v>23.658354725741599</v>
      </c>
      <c r="D4719">
        <v>1.19867941611535</v>
      </c>
      <c r="E4719">
        <v>5.4859050021522</v>
      </c>
      <c r="F4719">
        <v>162.799991422907</v>
      </c>
      <c r="G4719">
        <v>27.875448501773199</v>
      </c>
      <c r="H4719">
        <v>2.1139351200972798E-8</v>
      </c>
    </row>
    <row r="4720" spans="1:8" x14ac:dyDescent="0.25">
      <c r="A4720">
        <v>4.8062967579260496</v>
      </c>
      <c r="B4720">
        <v>149.010789923781</v>
      </c>
      <c r="C4720">
        <v>17.139431417098098</v>
      </c>
      <c r="D4720">
        <v>0.61210822604344395</v>
      </c>
      <c r="E4720">
        <v>4.8080061453981804</v>
      </c>
      <c r="F4720">
        <v>148.988121754373</v>
      </c>
      <c r="G4720">
        <v>10.345097520447601</v>
      </c>
      <c r="H4720">
        <v>1.29648182573393E-8</v>
      </c>
    </row>
    <row r="4721" spans="1:8" x14ac:dyDescent="0.25">
      <c r="A4721">
        <v>0.63922495146892799</v>
      </c>
      <c r="B4721">
        <v>156.45504639535099</v>
      </c>
      <c r="C4721">
        <v>15.333430949504599</v>
      </c>
      <c r="D4721">
        <v>2.1917947622818001</v>
      </c>
      <c r="E4721">
        <v>0.67424618570268702</v>
      </c>
      <c r="F4721">
        <v>153.76474681099899</v>
      </c>
      <c r="G4721">
        <v>28.9815957217413</v>
      </c>
      <c r="H4721">
        <v>6.2452761602472195E-4</v>
      </c>
    </row>
    <row r="4722" spans="1:8" x14ac:dyDescent="0.25">
      <c r="A4722">
        <v>2.9098131194490802</v>
      </c>
      <c r="B4722">
        <v>326.21284031451802</v>
      </c>
      <c r="C4722">
        <v>19.351775869714501</v>
      </c>
      <c r="D4722">
        <v>1.6159143483632401</v>
      </c>
      <c r="E4722">
        <v>2.9117972480835701</v>
      </c>
      <c r="F4722">
        <v>326.12642034753202</v>
      </c>
      <c r="G4722">
        <v>30.874556011892299</v>
      </c>
      <c r="H4722">
        <v>5.4028854922714501E-8</v>
      </c>
    </row>
    <row r="4723" spans="1:8" x14ac:dyDescent="0.25">
      <c r="A4723">
        <v>0.32996407937222599</v>
      </c>
      <c r="B4723">
        <v>206.513974483971</v>
      </c>
      <c r="C4723">
        <v>18.836658900662201</v>
      </c>
      <c r="D4723">
        <v>1.6461678921968801</v>
      </c>
      <c r="E4723">
        <v>0.37915905536813699</v>
      </c>
      <c r="F4723">
        <v>198.52314209033099</v>
      </c>
      <c r="G4723">
        <v>18.763331539067099</v>
      </c>
      <c r="H4723">
        <v>2.0634477285662498E-3</v>
      </c>
    </row>
    <row r="4724" spans="1:8" x14ac:dyDescent="0.25">
      <c r="A4724">
        <v>1.9189552482810399</v>
      </c>
      <c r="B4724">
        <v>205.847985482399</v>
      </c>
      <c r="C4724">
        <v>9.2119937061961092</v>
      </c>
      <c r="D4724">
        <v>0.42336274051499501</v>
      </c>
      <c r="E4724">
        <v>1.9397041366488199</v>
      </c>
      <c r="F4724">
        <v>205.106739816052</v>
      </c>
      <c r="G4724">
        <v>-0.409349702363215</v>
      </c>
      <c r="H4724">
        <v>8.4575756199618795E-6</v>
      </c>
    </row>
    <row r="4725" spans="1:8" x14ac:dyDescent="0.25">
      <c r="A4725">
        <v>2.52580041936314</v>
      </c>
      <c r="B4725">
        <v>138.019343760715</v>
      </c>
      <c r="C4725">
        <v>24.969912501112901</v>
      </c>
      <c r="D4725">
        <v>1.2105314969323999</v>
      </c>
      <c r="E4725">
        <v>2.5319925010743201</v>
      </c>
      <c r="F4725">
        <v>137.90212726308599</v>
      </c>
      <c r="G4725">
        <v>29.668796768448399</v>
      </c>
      <c r="H4725">
        <v>1.06184319862918E-6</v>
      </c>
    </row>
    <row r="4726" spans="1:8" x14ac:dyDescent="0.25">
      <c r="A4726">
        <v>3.3863645453507298</v>
      </c>
      <c r="B4726">
        <v>37.472994905864503</v>
      </c>
      <c r="C4726">
        <v>19.496808725266899</v>
      </c>
      <c r="D4726">
        <v>0.65975820427093401</v>
      </c>
      <c r="E4726">
        <v>3.40478179535131</v>
      </c>
      <c r="F4726">
        <v>37.404699935870198</v>
      </c>
      <c r="G4726">
        <v>12.405503743072799</v>
      </c>
      <c r="H4726">
        <v>2.50724891414377E-6</v>
      </c>
    </row>
    <row r="4727" spans="1:8" x14ac:dyDescent="0.25">
      <c r="A4727">
        <v>6.1685183450958503</v>
      </c>
      <c r="B4727">
        <v>80.518241336848504</v>
      </c>
      <c r="C4727">
        <v>12.1722538218885</v>
      </c>
      <c r="D4727">
        <v>0.58845555111910897</v>
      </c>
      <c r="E4727">
        <v>6.1714679014165199</v>
      </c>
      <c r="F4727">
        <v>80.502960198835297</v>
      </c>
      <c r="G4727">
        <v>7.0194071239737896</v>
      </c>
      <c r="H4727">
        <v>1.8653261844669201E-8</v>
      </c>
    </row>
    <row r="4728" spans="1:8" x14ac:dyDescent="0.25">
      <c r="A4728">
        <v>2.9708648777569202</v>
      </c>
      <c r="B4728">
        <v>37.210450332699402</v>
      </c>
      <c r="C4728">
        <v>23.228125857393</v>
      </c>
      <c r="D4728">
        <v>2.19105045069682</v>
      </c>
      <c r="E4728">
        <v>3.20898543322506</v>
      </c>
      <c r="F4728">
        <v>36.285252014287998</v>
      </c>
      <c r="G4728">
        <v>45.002354514787903</v>
      </c>
      <c r="H4728">
        <v>3.3321147842932302E-5</v>
      </c>
    </row>
    <row r="4729" spans="1:8" x14ac:dyDescent="0.25">
      <c r="A4729">
        <v>4.9808482249945998</v>
      </c>
      <c r="B4729">
        <v>137.539993458944</v>
      </c>
      <c r="C4729">
        <v>20.567931595372698</v>
      </c>
      <c r="D4729">
        <v>2.4084442775880599</v>
      </c>
      <c r="E4729">
        <v>5.0002073704191696</v>
      </c>
      <c r="F4729">
        <v>137.35994043538901</v>
      </c>
      <c r="G4729">
        <v>47.774123778948002</v>
      </c>
      <c r="H4729">
        <v>1.6282997631394001E-7</v>
      </c>
    </row>
    <row r="4730" spans="1:8" x14ac:dyDescent="0.25">
      <c r="A4730">
        <v>2.9993379712296102</v>
      </c>
      <c r="B4730">
        <v>560.83636589865296</v>
      </c>
      <c r="C4730">
        <v>23.0950334642997</v>
      </c>
      <c r="D4730">
        <v>1.6892862515898901</v>
      </c>
      <c r="E4730">
        <v>3.0005659536076599</v>
      </c>
      <c r="F4730">
        <v>560.73787854410295</v>
      </c>
      <c r="G4730">
        <v>38.619770252103898</v>
      </c>
      <c r="H4730">
        <v>1.3174339664766799E-8</v>
      </c>
    </row>
    <row r="4731" spans="1:8" x14ac:dyDescent="0.25">
      <c r="A4731">
        <v>2.8628219426941399</v>
      </c>
      <c r="B4731">
        <v>17.839606550635601</v>
      </c>
      <c r="C4731">
        <v>16.971501459599398</v>
      </c>
      <c r="D4731">
        <v>1.0539971311517999</v>
      </c>
      <c r="E4731">
        <v>3.0369931095897398</v>
      </c>
      <c r="F4731">
        <v>17.498772152953698</v>
      </c>
      <c r="G4731">
        <v>15.815871624887601</v>
      </c>
      <c r="H4731">
        <v>6.4692123889839194E-5</v>
      </c>
    </row>
    <row r="4732" spans="1:8" x14ac:dyDescent="0.25">
      <c r="A4732">
        <v>3.3800564054709201</v>
      </c>
      <c r="B4732">
        <v>150.26852476487699</v>
      </c>
      <c r="C4732">
        <v>14.467486583987601</v>
      </c>
      <c r="D4732">
        <v>0.49818342663079401</v>
      </c>
      <c r="E4732">
        <v>3.3812524700242701</v>
      </c>
      <c r="F4732">
        <v>150.24496160193101</v>
      </c>
      <c r="G4732">
        <v>7.1062287422186001</v>
      </c>
      <c r="H4732">
        <v>2.9067621496497601E-8</v>
      </c>
    </row>
    <row r="4733" spans="1:8" x14ac:dyDescent="0.25">
      <c r="A4733">
        <v>0.44089145115505801</v>
      </c>
      <c r="B4733">
        <v>186.685834640709</v>
      </c>
      <c r="C4733">
        <v>12.1386054582255</v>
      </c>
      <c r="D4733">
        <v>4.3872496988601499</v>
      </c>
      <c r="E4733">
        <v>0.54200624817138798</v>
      </c>
      <c r="F4733">
        <v>174.980536725452</v>
      </c>
      <c r="G4733">
        <v>35.946081052757002</v>
      </c>
      <c r="H4733">
        <v>1.23963105832446E-3</v>
      </c>
    </row>
    <row r="4734" spans="1:8" x14ac:dyDescent="0.25">
      <c r="A4734">
        <v>13.9827705098034</v>
      </c>
      <c r="B4734">
        <v>250.85781563760099</v>
      </c>
      <c r="C4734">
        <v>24.9937557306251</v>
      </c>
      <c r="D4734">
        <v>2.6326765760450201</v>
      </c>
      <c r="E4734">
        <v>13.993092973557699</v>
      </c>
      <c r="F4734">
        <v>250.78944845377899</v>
      </c>
      <c r="G4734">
        <v>64.166802568253303</v>
      </c>
      <c r="H4734">
        <v>2.2140259708812998E-9</v>
      </c>
    </row>
    <row r="4735" spans="1:8" x14ac:dyDescent="0.25">
      <c r="A4735">
        <v>7.7533836247462098</v>
      </c>
      <c r="B4735">
        <v>87.758045233927007</v>
      </c>
      <c r="C4735">
        <v>22.207567126401401</v>
      </c>
      <c r="D4735">
        <v>2.54248592069515</v>
      </c>
      <c r="E4735">
        <v>7.8090921779239899</v>
      </c>
      <c r="F4735">
        <v>87.549349919475603</v>
      </c>
      <c r="G4735">
        <v>53.2031333296909</v>
      </c>
      <c r="H4735">
        <v>1.7892552521817501E-7</v>
      </c>
    </row>
    <row r="4736" spans="1:8" x14ac:dyDescent="0.25">
      <c r="A4736">
        <v>1.4838009466975499</v>
      </c>
      <c r="B4736">
        <v>168.715097458114</v>
      </c>
      <c r="C4736">
        <v>21.144229499934902</v>
      </c>
      <c r="D4736">
        <v>4.5171288531791403</v>
      </c>
      <c r="E4736">
        <v>1.5306705007723</v>
      </c>
      <c r="F4736">
        <v>166.97675038548701</v>
      </c>
      <c r="G4736">
        <v>90.247618525804597</v>
      </c>
      <c r="H4736">
        <v>4.6816665306025902E-5</v>
      </c>
    </row>
    <row r="4737" spans="1:8" x14ac:dyDescent="0.25">
      <c r="A4737">
        <v>1.6812087038408501</v>
      </c>
      <c r="B4737">
        <v>65.129234174998402</v>
      </c>
      <c r="C4737">
        <v>20.491690761203099</v>
      </c>
      <c r="D4737">
        <v>2.31487745051062</v>
      </c>
      <c r="E4737">
        <v>1.75908050335368</v>
      </c>
      <c r="F4737">
        <v>64.162239070560403</v>
      </c>
      <c r="G4737">
        <v>44.062609726409597</v>
      </c>
      <c r="H4737">
        <v>8.9268626101641195E-5</v>
      </c>
    </row>
    <row r="4738" spans="1:8" x14ac:dyDescent="0.25">
      <c r="A4738">
        <v>2.1942431842475201</v>
      </c>
      <c r="B4738">
        <v>28.305456046640899</v>
      </c>
      <c r="C4738">
        <v>12.644390030186299</v>
      </c>
      <c r="D4738">
        <v>1.2085590287558601</v>
      </c>
      <c r="E4738">
        <v>2.2623366197949202</v>
      </c>
      <c r="F4738">
        <v>28.0222086854643</v>
      </c>
      <c r="G4738">
        <v>13.994833502357601</v>
      </c>
      <c r="H4738">
        <v>6.4785012804957504E-5</v>
      </c>
    </row>
    <row r="4739" spans="1:8" x14ac:dyDescent="0.25">
      <c r="A4739">
        <v>6.8559097517516401</v>
      </c>
      <c r="B4739">
        <v>69.270205759677197</v>
      </c>
      <c r="C4739">
        <v>15.8620767226433</v>
      </c>
      <c r="D4739">
        <v>1.6501407408553801</v>
      </c>
      <c r="E4739">
        <v>6.8832949072091001</v>
      </c>
      <c r="F4739">
        <v>69.177478186124205</v>
      </c>
      <c r="G4739">
        <v>24.915829036570798</v>
      </c>
      <c r="H4739">
        <v>1.6183570353230701E-7</v>
      </c>
    </row>
    <row r="4740" spans="1:8" x14ac:dyDescent="0.25">
      <c r="A4740">
        <v>0.35841591048754701</v>
      </c>
      <c r="B4740">
        <v>87.509692619685694</v>
      </c>
      <c r="C4740">
        <v>19.549544907857801</v>
      </c>
      <c r="D4740">
        <v>1.8075799466498099</v>
      </c>
      <c r="E4740">
        <v>0.57456553045705505</v>
      </c>
      <c r="F4740">
        <v>75.420554795661801</v>
      </c>
      <c r="G4740">
        <v>18.324623597852501</v>
      </c>
      <c r="H4740">
        <v>5.6828402877019601E-3</v>
      </c>
    </row>
    <row r="4741" spans="1:8" x14ac:dyDescent="0.25">
      <c r="A4741">
        <v>0.31304066747597897</v>
      </c>
      <c r="B4741">
        <v>120.602218886876</v>
      </c>
      <c r="C4741">
        <v>27.027810701552799</v>
      </c>
      <c r="D4741">
        <v>2.6817510178967701</v>
      </c>
      <c r="E4741">
        <v>0.866085783932383</v>
      </c>
      <c r="F4741">
        <v>86.718475721681401</v>
      </c>
      <c r="G4741">
        <v>21.737108697956899</v>
      </c>
      <c r="H4741">
        <v>1.8121400225780699E-3</v>
      </c>
    </row>
    <row r="4742" spans="1:8" x14ac:dyDescent="0.25">
      <c r="A4742">
        <v>4.5866407512990497</v>
      </c>
      <c r="B4742">
        <v>103.26630069413299</v>
      </c>
      <c r="C4742">
        <v>23.084868321943599</v>
      </c>
      <c r="D4742">
        <v>0.64464360200913695</v>
      </c>
      <c r="E4742">
        <v>4.5900934848119501</v>
      </c>
      <c r="F4742">
        <v>103.23713987686899</v>
      </c>
      <c r="G4742">
        <v>14.6585814800147</v>
      </c>
      <c r="H4742">
        <v>4.3554341590367002E-8</v>
      </c>
    </row>
    <row r="4743" spans="1:8" x14ac:dyDescent="0.25">
      <c r="A4743">
        <v>2.84001997633638E-2</v>
      </c>
      <c r="B4743">
        <v>16.250704784236</v>
      </c>
      <c r="C4743">
        <v>29.3102096256249</v>
      </c>
      <c r="D4743">
        <v>1.52392190232599</v>
      </c>
      <c r="E4743">
        <v>0.67950667747022797</v>
      </c>
      <c r="F4743">
        <v>20.415464566009199</v>
      </c>
      <c r="G4743">
        <v>-7.4429332891967297</v>
      </c>
      <c r="H4743">
        <v>5.5949994817073396E-3</v>
      </c>
    </row>
    <row r="4744" spans="1:8" x14ac:dyDescent="0.25">
      <c r="A4744">
        <v>3.4676328923682598</v>
      </c>
      <c r="B4744">
        <v>8.6152357471012504</v>
      </c>
      <c r="C4744">
        <v>15.305053252724299</v>
      </c>
      <c r="D4744">
        <v>6.1180772690761297E-2</v>
      </c>
      <c r="E4744">
        <v>3.4705541499608601</v>
      </c>
      <c r="F4744">
        <v>8.6125247765455502</v>
      </c>
      <c r="G4744">
        <v>0.92059888821063696</v>
      </c>
      <c r="H4744">
        <v>1.3445284673564601E-6</v>
      </c>
    </row>
    <row r="4745" spans="1:8" x14ac:dyDescent="0.25">
      <c r="A4745">
        <v>1.6292126334031101</v>
      </c>
      <c r="B4745">
        <v>17.501121139388701</v>
      </c>
      <c r="C4745">
        <v>28.536252114226102</v>
      </c>
      <c r="D4745">
        <v>1.9993799241057799</v>
      </c>
      <c r="E4745">
        <v>2.8957561287937899</v>
      </c>
      <c r="F4745">
        <v>14.5585497999975</v>
      </c>
      <c r="G4745">
        <v>43.403820847454902</v>
      </c>
      <c r="H4745">
        <v>4.08702129207003E-4</v>
      </c>
    </row>
    <row r="4746" spans="1:8" x14ac:dyDescent="0.25">
      <c r="A4746">
        <v>3.3759555078103798</v>
      </c>
      <c r="B4746">
        <v>3.0554003500307498</v>
      </c>
      <c r="C4746">
        <v>23.3044409195805</v>
      </c>
      <c r="D4746">
        <v>2.8919296440442701</v>
      </c>
      <c r="E4746">
        <v>26.651416848135099</v>
      </c>
      <c r="F4746">
        <v>2.9147037162305098</v>
      </c>
      <c r="G4746">
        <v>2.8716782999225601E-2</v>
      </c>
      <c r="H4746">
        <v>8.4551175444966696E-8</v>
      </c>
    </row>
    <row r="4747" spans="1:8" x14ac:dyDescent="0.25">
      <c r="A4747">
        <v>6.1673347186532999</v>
      </c>
      <c r="B4747">
        <v>1.74092335204671</v>
      </c>
      <c r="C4747">
        <v>23.659810568571899</v>
      </c>
      <c r="D4747">
        <v>0.39100757217083298</v>
      </c>
      <c r="E4747">
        <v>9.6301173414775292</v>
      </c>
      <c r="F4747">
        <v>1.52204459831542</v>
      </c>
      <c r="G4747">
        <v>5.3305540213989797</v>
      </c>
      <c r="H4747">
        <v>2.6748379837526997E-4</v>
      </c>
    </row>
    <row r="4748" spans="1:8" x14ac:dyDescent="0.25">
      <c r="A4748">
        <v>0.54499644289540905</v>
      </c>
      <c r="B4748">
        <v>59.363741469665896</v>
      </c>
      <c r="C4748">
        <v>16.033874136151301</v>
      </c>
      <c r="D4748">
        <v>0.119140231492416</v>
      </c>
      <c r="E4748">
        <v>0.54966115073452004</v>
      </c>
      <c r="F4748">
        <v>59.2098193069328</v>
      </c>
      <c r="G4748">
        <v>1.62371253544353</v>
      </c>
      <c r="H4748">
        <v>3.4575759428200101E-3</v>
      </c>
    </row>
    <row r="4749" spans="1:8" x14ac:dyDescent="0.25">
      <c r="A4749">
        <v>0.32429459412728201</v>
      </c>
      <c r="B4749">
        <v>170.658256252142</v>
      </c>
      <c r="C4749">
        <v>29.965147334162701</v>
      </c>
      <c r="D4749">
        <v>2.1191621680553601</v>
      </c>
      <c r="E4749">
        <v>0.52199658302967</v>
      </c>
      <c r="F4749">
        <v>147.35197678306201</v>
      </c>
      <c r="G4749">
        <v>31.0320176412582</v>
      </c>
      <c r="H4749">
        <v>1.7894418105892801E-3</v>
      </c>
    </row>
    <row r="4750" spans="1:8" x14ac:dyDescent="0.25">
      <c r="A4750">
        <v>2.5233441161588401</v>
      </c>
      <c r="B4750">
        <v>32.290894175829401</v>
      </c>
      <c r="C4750">
        <v>25.035118347329799</v>
      </c>
      <c r="D4750">
        <v>1.2306642847263201</v>
      </c>
      <c r="E4750">
        <v>2.63134813945195</v>
      </c>
      <c r="F4750">
        <v>31.848220679268799</v>
      </c>
      <c r="G4750">
        <v>28.487081205477899</v>
      </c>
      <c r="H4750">
        <v>4.3426083725501799E-5</v>
      </c>
    </row>
    <row r="4751" spans="1:8" x14ac:dyDescent="0.25">
      <c r="A4751">
        <v>2.3582348899745101E-2</v>
      </c>
      <c r="B4751">
        <v>20.858041200668001</v>
      </c>
      <c r="C4751">
        <v>8.3341155172930996</v>
      </c>
      <c r="D4751">
        <v>0.84597894840536303</v>
      </c>
      <c r="E4751">
        <v>8.7320684563006803E-2</v>
      </c>
      <c r="F4751">
        <v>15.9848960157347</v>
      </c>
      <c r="G4751">
        <v>-5.9473399204897401E-2</v>
      </c>
      <c r="H4751">
        <v>2.22469129079725E-2</v>
      </c>
    </row>
    <row r="4752" spans="1:8" x14ac:dyDescent="0.25">
      <c r="A4752">
        <v>4.1776144066632597</v>
      </c>
      <c r="B4752">
        <v>76.655592845736393</v>
      </c>
      <c r="C4752">
        <v>27.1043908046192</v>
      </c>
      <c r="D4752">
        <v>1.14599152318574</v>
      </c>
      <c r="E4752">
        <v>4.1961947727509301</v>
      </c>
      <c r="F4752">
        <v>76.540864137506006</v>
      </c>
      <c r="G4752">
        <v>30.1184100903649</v>
      </c>
      <c r="H4752">
        <v>5.29853793311769E-7</v>
      </c>
    </row>
    <row r="4753" spans="1:8" x14ac:dyDescent="0.25">
      <c r="A4753">
        <v>5.7810176709611802</v>
      </c>
      <c r="B4753">
        <v>40.776319361159999</v>
      </c>
      <c r="C4753">
        <v>30.7940526331261</v>
      </c>
      <c r="D4753">
        <v>2.4558288030509101</v>
      </c>
      <c r="E4753">
        <v>6.1086421861419797</v>
      </c>
      <c r="F4753">
        <v>40.049131582309499</v>
      </c>
      <c r="G4753">
        <v>66.707708837756599</v>
      </c>
      <c r="H4753">
        <v>4.6290954192166404E-6</v>
      </c>
    </row>
    <row r="4754" spans="1:8" x14ac:dyDescent="0.25">
      <c r="A4754">
        <v>2.8720851760537598</v>
      </c>
      <c r="B4754">
        <v>465.25811352602199</v>
      </c>
      <c r="C4754">
        <v>22.180191678979298</v>
      </c>
      <c r="D4754">
        <v>1.1604629913156299</v>
      </c>
      <c r="E4754">
        <v>2.8730889193177802</v>
      </c>
      <c r="F4754">
        <v>465.18514557037099</v>
      </c>
      <c r="G4754">
        <v>25.480995816972801</v>
      </c>
      <c r="H4754">
        <v>1.48350888673498E-8</v>
      </c>
    </row>
    <row r="4755" spans="1:8" x14ac:dyDescent="0.25">
      <c r="A4755">
        <v>3.2100991137758399</v>
      </c>
      <c r="B4755">
        <v>187.201677603326</v>
      </c>
      <c r="C4755">
        <v>35.265724756604797</v>
      </c>
      <c r="D4755">
        <v>3.60613240695537</v>
      </c>
      <c r="E4755">
        <v>3.2493981609648501</v>
      </c>
      <c r="F4755">
        <v>186.44446470026699</v>
      </c>
      <c r="G4755">
        <v>122.27627915183101</v>
      </c>
      <c r="H4755">
        <v>1.2832345930101399E-6</v>
      </c>
    </row>
    <row r="4756" spans="1:8" x14ac:dyDescent="0.25">
      <c r="A4756">
        <v>0.82371248993528901</v>
      </c>
      <c r="B4756">
        <v>130.802335140586</v>
      </c>
      <c r="C4756">
        <v>24.821771361535799</v>
      </c>
      <c r="D4756">
        <v>4.1349247812591701</v>
      </c>
      <c r="E4756">
        <v>0.97960971699958299</v>
      </c>
      <c r="F4756">
        <v>123.109558831597</v>
      </c>
      <c r="G4756">
        <v>88.726556294157504</v>
      </c>
      <c r="H4756">
        <v>4.07647975473196E-4</v>
      </c>
    </row>
    <row r="4757" spans="1:8" x14ac:dyDescent="0.25">
      <c r="A4757">
        <v>8.6540624424800594</v>
      </c>
      <c r="B4757">
        <v>547.56119770318298</v>
      </c>
      <c r="C4757">
        <v>30.4896247234025</v>
      </c>
      <c r="D4757">
        <v>2.39797681581295</v>
      </c>
      <c r="E4757">
        <v>8.6572162431859194</v>
      </c>
      <c r="F4757">
        <v>547.47825238234395</v>
      </c>
      <c r="G4757">
        <v>72.102901025772496</v>
      </c>
      <c r="H4757">
        <v>1.4272932874416401E-9</v>
      </c>
    </row>
    <row r="4758" spans="1:8" x14ac:dyDescent="0.25">
      <c r="A4758">
        <v>5.8239457044160696</v>
      </c>
      <c r="B4758">
        <v>114.09305265998</v>
      </c>
      <c r="C4758">
        <v>12.747845107756101</v>
      </c>
      <c r="D4758">
        <v>2.36281475926077</v>
      </c>
      <c r="E4758">
        <v>5.8408647896469601</v>
      </c>
      <c r="F4758">
        <v>113.98082869404</v>
      </c>
      <c r="G4758">
        <v>28.845719524615902</v>
      </c>
      <c r="H4758">
        <v>1.00581325191114E-7</v>
      </c>
    </row>
    <row r="4759" spans="1:8" x14ac:dyDescent="0.25">
      <c r="A4759">
        <v>5.57203088067034</v>
      </c>
      <c r="B4759">
        <v>57.790733993601599</v>
      </c>
      <c r="C4759">
        <v>11.032999813724</v>
      </c>
      <c r="D4759">
        <v>0.62151960357918001</v>
      </c>
      <c r="E4759">
        <v>5.5766888897456504</v>
      </c>
      <c r="F4759">
        <v>57.7730002349589</v>
      </c>
      <c r="G4759">
        <v>6.68679822933791</v>
      </c>
      <c r="H4759">
        <v>5.5820201837918397E-8</v>
      </c>
    </row>
    <row r="4760" spans="1:8" x14ac:dyDescent="0.25">
      <c r="A4760">
        <v>1.0990857965777501</v>
      </c>
      <c r="B4760">
        <v>27.720772964473799</v>
      </c>
      <c r="C4760">
        <v>19.977492285556401</v>
      </c>
      <c r="D4760">
        <v>2.1313401515503201</v>
      </c>
      <c r="E4760">
        <v>1.5482370357172901</v>
      </c>
      <c r="F4760">
        <v>24.7051824800273</v>
      </c>
      <c r="G4760">
        <v>34.7017473736272</v>
      </c>
      <c r="H4760">
        <v>7.5238112174949297E-4</v>
      </c>
    </row>
    <row r="4761" spans="1:8" x14ac:dyDescent="0.25">
      <c r="A4761">
        <v>5.4004392434895596</v>
      </c>
      <c r="B4761">
        <v>9.17015253652764</v>
      </c>
      <c r="C4761">
        <v>36.4895417135561</v>
      </c>
      <c r="D4761">
        <v>4.3491496341818197</v>
      </c>
      <c r="E4761">
        <v>29.1793215586478</v>
      </c>
      <c r="F4761">
        <v>6.2623753649134697</v>
      </c>
      <c r="G4761">
        <v>25.489464127970901</v>
      </c>
      <c r="H4761">
        <v>1.20230300357703E-5</v>
      </c>
    </row>
    <row r="4762" spans="1:8" x14ac:dyDescent="0.25">
      <c r="A4762">
        <v>0.16718635693168801</v>
      </c>
      <c r="B4762">
        <v>453.08537635229499</v>
      </c>
      <c r="C4762">
        <v>22.9337206013887</v>
      </c>
      <c r="D4762">
        <v>0.58512309916013205</v>
      </c>
      <c r="E4762">
        <v>0.17517103910207299</v>
      </c>
      <c r="F4762">
        <v>448.210644939384</v>
      </c>
      <c r="G4762">
        <v>5.2050083837081997</v>
      </c>
      <c r="H4762">
        <v>1.09679704754547E-3</v>
      </c>
    </row>
    <row r="4763" spans="1:8" x14ac:dyDescent="0.25">
      <c r="A4763">
        <v>1.6726320485432999</v>
      </c>
      <c r="B4763">
        <v>149.12916282214201</v>
      </c>
      <c r="C4763">
        <v>17.836468993839901</v>
      </c>
      <c r="D4763">
        <v>0.72981178151637105</v>
      </c>
      <c r="E4763">
        <v>1.6743651150521399</v>
      </c>
      <c r="F4763">
        <v>149.07041182366299</v>
      </c>
      <c r="G4763">
        <v>12.856328478381799</v>
      </c>
      <c r="H4763">
        <v>4.63060237111369E-6</v>
      </c>
    </row>
    <row r="4764" spans="1:8" x14ac:dyDescent="0.25">
      <c r="A4764">
        <v>1.8477974359456101E-2</v>
      </c>
      <c r="B4764">
        <v>185.40010048225301</v>
      </c>
      <c r="C4764">
        <v>20.759043111483901</v>
      </c>
      <c r="D4764">
        <v>2.1194166488767201</v>
      </c>
      <c r="E4764">
        <v>4.6399154018594603E-2</v>
      </c>
      <c r="F4764">
        <v>152.896467123131</v>
      </c>
      <c r="G4764">
        <v>0.57606258353745099</v>
      </c>
      <c r="H4764">
        <v>3.7045767893694498E-3</v>
      </c>
    </row>
    <row r="4765" spans="1:8" x14ac:dyDescent="0.25">
      <c r="A4765">
        <v>0.39046248526199101</v>
      </c>
      <c r="B4765">
        <v>257.48271346801403</v>
      </c>
      <c r="C4765">
        <v>12.5081251691582</v>
      </c>
      <c r="D4765">
        <v>0.64497106705570195</v>
      </c>
      <c r="E4765">
        <v>0.39735995139005897</v>
      </c>
      <c r="F4765">
        <v>256.23367104391599</v>
      </c>
      <c r="G4765">
        <v>5.8304189239756399</v>
      </c>
      <c r="H4765">
        <v>7.3980864957121605E-4</v>
      </c>
    </row>
    <row r="4766" spans="1:8" x14ac:dyDescent="0.25">
      <c r="A4766">
        <v>1.9124918817629999</v>
      </c>
      <c r="B4766">
        <v>60.048117532807503</v>
      </c>
      <c r="C4766">
        <v>20.715578290886199</v>
      </c>
      <c r="D4766">
        <v>0.62059346350708</v>
      </c>
      <c r="E4766">
        <v>1.91950358596841</v>
      </c>
      <c r="F4766">
        <v>59.972754388983702</v>
      </c>
      <c r="G4766">
        <v>12.579361682074801</v>
      </c>
      <c r="H4766">
        <v>1.4440269979859501E-5</v>
      </c>
    </row>
    <row r="4767" spans="1:8" x14ac:dyDescent="0.25">
      <c r="A4767">
        <v>1.30962828107306</v>
      </c>
      <c r="B4767">
        <v>12.973784785290899</v>
      </c>
      <c r="C4767">
        <v>16.666186349916501</v>
      </c>
      <c r="D4767">
        <v>1.6616836506400099</v>
      </c>
      <c r="E4767">
        <v>2.25506757718238</v>
      </c>
      <c r="F4767">
        <v>10.893751855940399</v>
      </c>
      <c r="G4767">
        <v>20.099215497048899</v>
      </c>
      <c r="H4767">
        <v>8.53719356447292E-4</v>
      </c>
    </row>
    <row r="4768" spans="1:8" x14ac:dyDescent="0.25">
      <c r="A4768">
        <v>1.6895963545897701</v>
      </c>
      <c r="B4768">
        <v>19.7128542649228</v>
      </c>
      <c r="C4768">
        <v>24.290942927027999</v>
      </c>
      <c r="D4768">
        <v>9.1243063108257305E-2</v>
      </c>
      <c r="E4768">
        <v>1.6916192313084899</v>
      </c>
      <c r="F4768">
        <v>19.704036124646901</v>
      </c>
      <c r="G4768">
        <v>2.1912949970182298</v>
      </c>
      <c r="H4768">
        <v>4.2394402963785401E-5</v>
      </c>
    </row>
    <row r="4769" spans="1:8" x14ac:dyDescent="0.25">
      <c r="A4769">
        <v>1.4158393208611499</v>
      </c>
      <c r="B4769">
        <v>75.398032390069901</v>
      </c>
      <c r="C4769">
        <v>15.4731252902394</v>
      </c>
      <c r="D4769">
        <v>0.29347729371172798</v>
      </c>
      <c r="E4769">
        <v>1.41707296979749</v>
      </c>
      <c r="F4769">
        <v>75.371888950657393</v>
      </c>
      <c r="G4769">
        <v>4.4837945904933596</v>
      </c>
      <c r="H4769">
        <v>2.2017719202525201E-5</v>
      </c>
    </row>
    <row r="4770" spans="1:8" x14ac:dyDescent="0.25">
      <c r="A4770">
        <v>0.81322129929921705</v>
      </c>
      <c r="B4770">
        <v>61.251821016785499</v>
      </c>
      <c r="C4770">
        <v>17.037998600782299</v>
      </c>
      <c r="D4770">
        <v>0.96691982502518103</v>
      </c>
      <c r="E4770">
        <v>0.84263749778658004</v>
      </c>
      <c r="F4770">
        <v>60.522018441089401</v>
      </c>
      <c r="G4770">
        <v>15.116820742592999</v>
      </c>
      <c r="H4770">
        <v>8.7891806343048896E-4</v>
      </c>
    </row>
    <row r="4771" spans="1:8" x14ac:dyDescent="0.25">
      <c r="A4771">
        <v>8.3518744156742706</v>
      </c>
      <c r="B4771">
        <v>43.330550897604802</v>
      </c>
      <c r="C4771">
        <v>8.4474427732433899</v>
      </c>
      <c r="D4771">
        <v>1.33619486189959</v>
      </c>
      <c r="E4771">
        <v>8.3764186706803496</v>
      </c>
      <c r="F4771">
        <v>43.287733838482303</v>
      </c>
      <c r="G4771">
        <v>10.582482785820799</v>
      </c>
      <c r="H4771">
        <v>1.2561520273115899E-7</v>
      </c>
    </row>
    <row r="4772" spans="1:8" x14ac:dyDescent="0.25">
      <c r="A4772">
        <v>1.5144452865652001</v>
      </c>
      <c r="B4772">
        <v>130.98006628966701</v>
      </c>
      <c r="C4772">
        <v>28.118424821017399</v>
      </c>
      <c r="D4772">
        <v>9.2083660327290797</v>
      </c>
      <c r="E4772">
        <v>1.9585121701127099</v>
      </c>
      <c r="F4772">
        <v>120.410372640622</v>
      </c>
      <c r="G4772">
        <v>221.41511816225901</v>
      </c>
      <c r="H4772">
        <v>8.0986436579918701E-5</v>
      </c>
    </row>
    <row r="4773" spans="1:8" x14ac:dyDescent="0.25">
      <c r="A4773">
        <v>8.3791808315875596</v>
      </c>
      <c r="B4773">
        <v>161.278318516989</v>
      </c>
      <c r="C4773">
        <v>25.9463811271225</v>
      </c>
      <c r="D4773">
        <v>0.51755232520792904</v>
      </c>
      <c r="E4773">
        <v>8.3812184696306904</v>
      </c>
      <c r="F4773">
        <v>161.260585616387</v>
      </c>
      <c r="G4773">
        <v>13.2484764486546</v>
      </c>
      <c r="H4773">
        <v>4.3730368392156301E-9</v>
      </c>
    </row>
    <row r="4774" spans="1:8" x14ac:dyDescent="0.25">
      <c r="A4774">
        <v>9.8224510246626995</v>
      </c>
      <c r="B4774">
        <v>50.799853790492797</v>
      </c>
      <c r="C4774">
        <v>32.318782301796801</v>
      </c>
      <c r="D4774">
        <v>1.3211422032626701</v>
      </c>
      <c r="E4774">
        <v>9.8879770227411097</v>
      </c>
      <c r="F4774">
        <v>50.687478196243298</v>
      </c>
      <c r="G4774">
        <v>40.4800712602216</v>
      </c>
      <c r="H4774">
        <v>1.8255102741393499E-7</v>
      </c>
    </row>
    <row r="4775" spans="1:8" x14ac:dyDescent="0.25">
      <c r="A4775">
        <v>8.8243885217008806</v>
      </c>
      <c r="B4775">
        <v>303.36578475046701</v>
      </c>
      <c r="C4775">
        <v>17.183668206747001</v>
      </c>
      <c r="D4775">
        <v>0.96003360868337695</v>
      </c>
      <c r="E4775">
        <v>8.8630423672677701</v>
      </c>
      <c r="F4775">
        <v>302.76889646961899</v>
      </c>
      <c r="G4775">
        <v>9.9189772248423598</v>
      </c>
      <c r="H4775">
        <v>8.0126440572729804E-8</v>
      </c>
    </row>
    <row r="4776" spans="1:8" x14ac:dyDescent="0.25">
      <c r="A4776">
        <v>0.60206938089418205</v>
      </c>
      <c r="B4776">
        <v>104.809373971599</v>
      </c>
      <c r="C4776">
        <v>27.603957745742498</v>
      </c>
      <c r="D4776">
        <v>0.32255969654316402</v>
      </c>
      <c r="E4776">
        <v>0.61289173571449296</v>
      </c>
      <c r="F4776">
        <v>104.22948476670599</v>
      </c>
      <c r="G4776">
        <v>7.8127903728304204</v>
      </c>
      <c r="H4776">
        <v>1.27200396788769E-3</v>
      </c>
    </row>
    <row r="4777" spans="1:8" x14ac:dyDescent="0.25">
      <c r="A4777">
        <v>8.0120320274133707</v>
      </c>
      <c r="B4777">
        <v>81.220912990009097</v>
      </c>
      <c r="C4777">
        <v>8.6110254232560202</v>
      </c>
      <c r="D4777">
        <v>2.4467626512962601</v>
      </c>
      <c r="E4777">
        <v>8.0359140871989698</v>
      </c>
      <c r="F4777">
        <v>81.139499033644697</v>
      </c>
      <c r="G4777">
        <v>19.783492095444299</v>
      </c>
      <c r="H4777">
        <v>7.3846182008532702E-8</v>
      </c>
    </row>
    <row r="4778" spans="1:8" x14ac:dyDescent="0.25">
      <c r="A4778">
        <v>1.2100637759192301</v>
      </c>
      <c r="B4778">
        <v>203.21223326862801</v>
      </c>
      <c r="C4778">
        <v>33.196447982018299</v>
      </c>
      <c r="D4778">
        <v>3.4319713808321799</v>
      </c>
      <c r="E4778">
        <v>1.2451349641787499</v>
      </c>
      <c r="F4778">
        <v>201.24244587782999</v>
      </c>
      <c r="G4778">
        <v>109.145294570334</v>
      </c>
      <c r="H4778">
        <v>7.5650111430129998E-5</v>
      </c>
    </row>
    <row r="4779" spans="1:8" x14ac:dyDescent="0.25">
      <c r="A4779">
        <v>1.5561170218150799</v>
      </c>
      <c r="B4779">
        <v>28.943632826059201</v>
      </c>
      <c r="C4779">
        <v>18.1482170016839</v>
      </c>
      <c r="D4779">
        <v>0.377815739173545</v>
      </c>
      <c r="E4779">
        <v>1.5659808484761599</v>
      </c>
      <c r="F4779">
        <v>28.881544433496298</v>
      </c>
      <c r="G4779">
        <v>6.6676726437140204</v>
      </c>
      <c r="H4779">
        <v>1.15281528160112E-4</v>
      </c>
    </row>
    <row r="4780" spans="1:8" x14ac:dyDescent="0.25">
      <c r="A4780">
        <v>1.4850965591790299</v>
      </c>
      <c r="B4780">
        <v>6.0304404415162596</v>
      </c>
      <c r="C4780">
        <v>9.9168866531733002</v>
      </c>
      <c r="D4780">
        <v>2.2172795333476198</v>
      </c>
      <c r="E4780">
        <v>5.9159101847944298</v>
      </c>
      <c r="F4780">
        <v>4.1736717458234596</v>
      </c>
      <c r="G4780">
        <v>6.2455192163924798</v>
      </c>
      <c r="H4780">
        <v>3.2650377859222001E-4</v>
      </c>
    </row>
    <row r="4781" spans="1:8" x14ac:dyDescent="0.25">
      <c r="A4781">
        <v>12.6070131540872</v>
      </c>
      <c r="B4781">
        <v>315.61961896319298</v>
      </c>
      <c r="C4781">
        <v>27.915391828567401</v>
      </c>
      <c r="D4781">
        <v>1.8250753395177599</v>
      </c>
      <c r="E4781">
        <v>12.6118577559208</v>
      </c>
      <c r="F4781">
        <v>315.569919806435</v>
      </c>
      <c r="G4781">
        <v>50.0442932716523</v>
      </c>
      <c r="H4781">
        <v>1.57306676178346E-9</v>
      </c>
    </row>
    <row r="4782" spans="1:8" x14ac:dyDescent="0.25">
      <c r="A4782">
        <v>1.0360547476730699</v>
      </c>
      <c r="B4782">
        <v>85.789372111920699</v>
      </c>
      <c r="C4782">
        <v>17.470214073603199</v>
      </c>
      <c r="D4782">
        <v>0.72010945979160301</v>
      </c>
      <c r="E4782">
        <v>1.04283772818339</v>
      </c>
      <c r="F4782">
        <v>85.595505174951001</v>
      </c>
      <c r="G4782">
        <v>12.167013337459201</v>
      </c>
      <c r="H4782">
        <v>2.1296927727956899E-4</v>
      </c>
    </row>
    <row r="4783" spans="1:8" x14ac:dyDescent="0.25">
      <c r="A4783">
        <v>7.5330880730363203</v>
      </c>
      <c r="B4783">
        <v>130.89188211065101</v>
      </c>
      <c r="C4783">
        <v>18.241307656622201</v>
      </c>
      <c r="D4783">
        <v>5.7199152870152901</v>
      </c>
      <c r="E4783">
        <v>7.6355449274134504</v>
      </c>
      <c r="F4783">
        <v>130.31080582897101</v>
      </c>
      <c r="G4783">
        <v>95.364644993385795</v>
      </c>
      <c r="H4783">
        <v>2.3288813271377999E-7</v>
      </c>
    </row>
    <row r="4784" spans="1:8" x14ac:dyDescent="0.25">
      <c r="A4784">
        <v>2.0616528231010798</v>
      </c>
      <c r="B4784">
        <v>16.767533324320599</v>
      </c>
      <c r="C4784">
        <v>23.5707116915999</v>
      </c>
      <c r="D4784">
        <v>0.54206184395734602</v>
      </c>
      <c r="E4784">
        <v>2.1350941646849702</v>
      </c>
      <c r="F4784">
        <v>16.574779773639801</v>
      </c>
      <c r="G4784">
        <v>11.956838280774701</v>
      </c>
      <c r="H4784">
        <v>1.50782403835508E-4</v>
      </c>
    </row>
    <row r="4785" spans="1:8" x14ac:dyDescent="0.25">
      <c r="A4785">
        <v>2.0012709221340002</v>
      </c>
      <c r="B4785">
        <v>429.13554828384201</v>
      </c>
      <c r="C4785">
        <v>23.756427391204799</v>
      </c>
      <c r="D4785">
        <v>2.6470700571004602</v>
      </c>
      <c r="E4785">
        <v>2.00441046506764</v>
      </c>
      <c r="F4785">
        <v>428.89355048448499</v>
      </c>
      <c r="G4785">
        <v>62.021663166997698</v>
      </c>
      <c r="H4785">
        <v>8.1285944753732302E-7</v>
      </c>
    </row>
    <row r="4786" spans="1:8" x14ac:dyDescent="0.25">
      <c r="A4786">
        <v>5.6882996136638599</v>
      </c>
      <c r="B4786">
        <v>192.50303403455001</v>
      </c>
      <c r="C4786">
        <v>27.256547983258301</v>
      </c>
      <c r="D4786">
        <v>2.6496405949574</v>
      </c>
      <c r="E4786">
        <v>5.7044167838113804</v>
      </c>
      <c r="F4786">
        <v>192.31754536632101</v>
      </c>
      <c r="G4786">
        <v>70.175178676395205</v>
      </c>
      <c r="H4786">
        <v>6.1637232409833205E-8</v>
      </c>
    </row>
    <row r="4787" spans="1:8" x14ac:dyDescent="0.25">
      <c r="A4787">
        <v>2.1248968555593502</v>
      </c>
      <c r="B4787">
        <v>11.460541371105</v>
      </c>
      <c r="C4787">
        <v>14.5497654145839</v>
      </c>
      <c r="D4787">
        <v>0.37946563455837601</v>
      </c>
      <c r="E4787">
        <v>2.1723109618425398</v>
      </c>
      <c r="F4787">
        <v>11.3772176712344</v>
      </c>
      <c r="G4787">
        <v>5.1587264809775402</v>
      </c>
      <c r="H4787">
        <v>1.4954826235016199E-4</v>
      </c>
    </row>
    <row r="4788" spans="1:8" x14ac:dyDescent="0.25">
      <c r="A4788">
        <v>3.8290590019354198</v>
      </c>
      <c r="B4788">
        <v>12.6619007524969</v>
      </c>
      <c r="C4788">
        <v>31.6024434435767</v>
      </c>
      <c r="D4788">
        <v>1.53496412268219</v>
      </c>
      <c r="E4788">
        <v>5.2428978939002402</v>
      </c>
      <c r="F4788">
        <v>11.458249452691099</v>
      </c>
      <c r="G4788">
        <v>36.917349206130901</v>
      </c>
      <c r="H4788">
        <v>9.9791241020510496E-5</v>
      </c>
    </row>
    <row r="4789" spans="1:8" x14ac:dyDescent="0.25">
      <c r="A4789">
        <v>2.0427925730571999</v>
      </c>
      <c r="B4789">
        <v>193.087564883623</v>
      </c>
      <c r="C4789">
        <v>20.358594346263001</v>
      </c>
      <c r="D4789">
        <v>0.68212241174218502</v>
      </c>
      <c r="E4789">
        <v>2.04402011093583</v>
      </c>
      <c r="F4789">
        <v>193.04021451383201</v>
      </c>
      <c r="G4789">
        <v>13.746409744422101</v>
      </c>
      <c r="H4789">
        <v>6.1948787179450399E-7</v>
      </c>
    </row>
    <row r="4790" spans="1:8" x14ac:dyDescent="0.25">
      <c r="A4790">
        <v>2.9094175606132802</v>
      </c>
      <c r="B4790">
        <v>271.51561966590498</v>
      </c>
      <c r="C4790">
        <v>16.480295897538401</v>
      </c>
      <c r="D4790">
        <v>0.69382497117323105</v>
      </c>
      <c r="E4790">
        <v>2.91024367733973</v>
      </c>
      <c r="F4790">
        <v>271.47932657882899</v>
      </c>
      <c r="G4790">
        <v>11.3184806121302</v>
      </c>
      <c r="H4790">
        <v>1.80999136790326E-8</v>
      </c>
    </row>
    <row r="4791" spans="1:8" x14ac:dyDescent="0.25">
      <c r="A4791">
        <v>0.23100829101252901</v>
      </c>
      <c r="B4791">
        <v>192.25792719944201</v>
      </c>
      <c r="C4791">
        <v>16.067711538688201</v>
      </c>
      <c r="D4791">
        <v>2.9949585467714401</v>
      </c>
      <c r="E4791">
        <v>0.35731584090618801</v>
      </c>
      <c r="F4791">
        <v>170.09095702886299</v>
      </c>
      <c r="G4791">
        <v>17.977034357280701</v>
      </c>
      <c r="H4791">
        <v>2.3812617492006802E-3</v>
      </c>
    </row>
    <row r="4792" spans="1:8" x14ac:dyDescent="0.25">
      <c r="A4792">
        <v>0.40753705182720601</v>
      </c>
      <c r="B4792">
        <v>21.1648869316044</v>
      </c>
      <c r="C4792">
        <v>21.192396751102201</v>
      </c>
      <c r="D4792">
        <v>0.52568957680262196</v>
      </c>
      <c r="E4792">
        <v>0.71110425378807895</v>
      </c>
      <c r="F4792">
        <v>17.622630014131499</v>
      </c>
      <c r="G4792">
        <v>6.0169085695316902</v>
      </c>
      <c r="H4792">
        <v>9.2198259624939292E-3</v>
      </c>
    </row>
    <row r="4793" spans="1:8" x14ac:dyDescent="0.25">
      <c r="A4793">
        <v>0.30369084251748601</v>
      </c>
      <c r="B4793">
        <v>195.720020715814</v>
      </c>
      <c r="C4793">
        <v>24.695228403544899</v>
      </c>
      <c r="D4793">
        <v>0.91154835495944297</v>
      </c>
      <c r="E4793">
        <v>0.33963776654435301</v>
      </c>
      <c r="F4793">
        <v>189.81434708064899</v>
      </c>
      <c r="G4793">
        <v>13.1906189057738</v>
      </c>
      <c r="H4793">
        <v>2.4118367327106002E-3</v>
      </c>
    </row>
    <row r="4794" spans="1:8" x14ac:dyDescent="0.25">
      <c r="A4794">
        <v>6.5409174900851204</v>
      </c>
      <c r="B4794">
        <v>18.023972433132101</v>
      </c>
      <c r="C4794">
        <v>20.240951814517899</v>
      </c>
      <c r="D4794">
        <v>2.6940647184568598</v>
      </c>
      <c r="E4794">
        <v>7.8308927496205998</v>
      </c>
      <c r="F4794">
        <v>17.032591811485801</v>
      </c>
      <c r="G4794">
        <v>39.0433495118384</v>
      </c>
      <c r="H4794">
        <v>1.7597773348017499E-5</v>
      </c>
    </row>
    <row r="4795" spans="1:8" x14ac:dyDescent="0.25">
      <c r="A4795">
        <v>1.7716600556953599</v>
      </c>
      <c r="B4795">
        <v>156.86327663067701</v>
      </c>
      <c r="C4795">
        <v>15.825840959848801</v>
      </c>
      <c r="D4795">
        <v>1.17154996498785</v>
      </c>
      <c r="E4795">
        <v>1.77473138208489</v>
      </c>
      <c r="F4795">
        <v>156.765839891003</v>
      </c>
      <c r="G4795">
        <v>18.231208476913999</v>
      </c>
      <c r="H4795">
        <v>4.8366933442506703E-6</v>
      </c>
    </row>
    <row r="4796" spans="1:8" x14ac:dyDescent="0.25">
      <c r="A4796">
        <v>1.07422425450451</v>
      </c>
      <c r="B4796">
        <v>30.350094319580698</v>
      </c>
      <c r="C4796">
        <v>30.649178529930499</v>
      </c>
      <c r="D4796">
        <v>1.12768807091263</v>
      </c>
      <c r="E4796">
        <v>1.24713844394054</v>
      </c>
      <c r="F4796">
        <v>28.830341496627799</v>
      </c>
      <c r="G4796">
        <v>31.127454417075299</v>
      </c>
      <c r="H4796">
        <v>8.6851657448311695E-4</v>
      </c>
    </row>
    <row r="4797" spans="1:8" x14ac:dyDescent="0.25">
      <c r="A4797">
        <v>8.3642604641736096</v>
      </c>
      <c r="B4797">
        <v>65.036141731073499</v>
      </c>
      <c r="C4797">
        <v>13.5435850190064</v>
      </c>
      <c r="D4797">
        <v>3.8517424285604802</v>
      </c>
      <c r="E4797">
        <v>8.5023739547249804</v>
      </c>
      <c r="F4797">
        <v>64.688603780941193</v>
      </c>
      <c r="G4797">
        <v>46.138865795189602</v>
      </c>
      <c r="H4797">
        <v>4.4983810181190898E-7</v>
      </c>
    </row>
    <row r="4798" spans="1:8" x14ac:dyDescent="0.25">
      <c r="A4798">
        <v>1.70996796063639</v>
      </c>
      <c r="B4798">
        <v>28.230730668513502</v>
      </c>
      <c r="C4798">
        <v>17.946290093638702</v>
      </c>
      <c r="D4798">
        <v>1.4501738705199201</v>
      </c>
      <c r="E4798">
        <v>1.8518133788517299</v>
      </c>
      <c r="F4798">
        <v>27.502353344699699</v>
      </c>
      <c r="G4798">
        <v>23.368502805353199</v>
      </c>
      <c r="H4798">
        <v>2.3322281466683399E-4</v>
      </c>
    </row>
    <row r="4799" spans="1:8" x14ac:dyDescent="0.25">
      <c r="A4799">
        <v>12.093668490198199</v>
      </c>
      <c r="B4799">
        <v>2.3155286963480801</v>
      </c>
      <c r="C4799">
        <v>21.6337685902438</v>
      </c>
      <c r="D4799">
        <v>0.90413981210949201</v>
      </c>
      <c r="E4799">
        <v>20.364584742272498</v>
      </c>
      <c r="F4799">
        <v>2.0130791478212702</v>
      </c>
      <c r="G4799">
        <v>6.5676670003830697</v>
      </c>
      <c r="H4799">
        <v>4.3085868740393199E-5</v>
      </c>
    </row>
    <row r="4800" spans="1:8" x14ac:dyDescent="0.25">
      <c r="A4800">
        <v>1.2620368472756001</v>
      </c>
      <c r="B4800">
        <v>98.034461106862494</v>
      </c>
      <c r="C4800">
        <v>21.110877763393798</v>
      </c>
      <c r="D4800">
        <v>1.25277586006622</v>
      </c>
      <c r="E4800">
        <v>1.27448766203089</v>
      </c>
      <c r="F4800">
        <v>97.706278099544903</v>
      </c>
      <c r="G4800">
        <v>25.6269575750506</v>
      </c>
      <c r="H4800">
        <v>9.6613253963615997E-5</v>
      </c>
    </row>
    <row r="4801" spans="1:8" x14ac:dyDescent="0.25">
      <c r="A4801">
        <v>0.33735545386510701</v>
      </c>
      <c r="B4801">
        <v>26.575972535029901</v>
      </c>
      <c r="C4801">
        <v>28.814399711446001</v>
      </c>
      <c r="D4801">
        <v>3.5277612502367099</v>
      </c>
      <c r="E4801">
        <v>7.00230705254861</v>
      </c>
      <c r="F4801">
        <v>18.606864303495598</v>
      </c>
      <c r="G4801">
        <v>-38.469481535387203</v>
      </c>
      <c r="H4801">
        <v>2.64113085510058E-3</v>
      </c>
    </row>
    <row r="4802" spans="1:8" x14ac:dyDescent="0.25">
      <c r="A4802">
        <v>6.1549846620953703</v>
      </c>
      <c r="B4802">
        <v>57.458081232327402</v>
      </c>
      <c r="C4802">
        <v>18.193300904904099</v>
      </c>
      <c r="D4802">
        <v>1.8802865709071099</v>
      </c>
      <c r="E4802">
        <v>6.21289937490537</v>
      </c>
      <c r="F4802">
        <v>57.279981751043699</v>
      </c>
      <c r="G4802">
        <v>31.9873875285503</v>
      </c>
      <c r="H4802">
        <v>5.7197744098129698E-7</v>
      </c>
    </row>
    <row r="4803" spans="1:8" x14ac:dyDescent="0.25">
      <c r="A4803">
        <v>2.1227751589452999</v>
      </c>
      <c r="B4803">
        <v>16.081371313623698</v>
      </c>
      <c r="C4803">
        <v>8.55418245069602</v>
      </c>
      <c r="D4803">
        <v>2.68163027664716</v>
      </c>
      <c r="E4803">
        <v>2.8134371955752702</v>
      </c>
      <c r="F4803">
        <v>14.730644453982601</v>
      </c>
      <c r="G4803">
        <v>15.6324665498237</v>
      </c>
      <c r="H4803">
        <v>2.4941880998198898E-4</v>
      </c>
    </row>
    <row r="4804" spans="1:8" x14ac:dyDescent="0.25">
      <c r="A4804">
        <v>3.2390263672761699</v>
      </c>
      <c r="B4804">
        <v>40.344117669617397</v>
      </c>
      <c r="C4804">
        <v>33.392878275132396</v>
      </c>
      <c r="D4804">
        <v>0.87052998528762704</v>
      </c>
      <c r="E4804">
        <v>3.2855852122262998</v>
      </c>
      <c r="F4804">
        <v>40.153147179210798</v>
      </c>
      <c r="G4804">
        <v>27.8185288993825</v>
      </c>
      <c r="H4804">
        <v>6.6498944560320397E-6</v>
      </c>
    </row>
    <row r="4805" spans="1:8" x14ac:dyDescent="0.25">
      <c r="A4805">
        <v>4.2403272473794598</v>
      </c>
      <c r="B4805">
        <v>32.221410364747499</v>
      </c>
      <c r="C4805">
        <v>11.9619832538685</v>
      </c>
      <c r="D4805">
        <v>0.55812186165358901</v>
      </c>
      <c r="E4805">
        <v>4.2515747099156602</v>
      </c>
      <c r="F4805">
        <v>32.192260516013903</v>
      </c>
      <c r="G4805">
        <v>6.4377115843133703</v>
      </c>
      <c r="H4805">
        <v>7.0754326375797095E-7</v>
      </c>
    </row>
    <row r="4806" spans="1:8" x14ac:dyDescent="0.25">
      <c r="A4806">
        <v>0.92771650147774598</v>
      </c>
      <c r="B4806">
        <v>126.86048652028001</v>
      </c>
      <c r="C4806">
        <v>19.0336093236137</v>
      </c>
      <c r="D4806">
        <v>0.501058721141736</v>
      </c>
      <c r="E4806">
        <v>0.93113124146090998</v>
      </c>
      <c r="F4806">
        <v>126.69695735582199</v>
      </c>
      <c r="G4806">
        <v>9.2069689446009502</v>
      </c>
      <c r="H4806">
        <v>1.72848539094588E-4</v>
      </c>
    </row>
    <row r="4807" spans="1:8" x14ac:dyDescent="0.25">
      <c r="A4807">
        <v>3.49744233875301</v>
      </c>
      <c r="B4807">
        <v>0.744144007266892</v>
      </c>
      <c r="C4807">
        <v>12.2689971059917</v>
      </c>
      <c r="D4807">
        <v>0.16459347355124701</v>
      </c>
      <c r="E4807">
        <v>5.2209748233108497</v>
      </c>
      <c r="F4807">
        <v>0.65924975116615303</v>
      </c>
      <c r="G4807">
        <v>1.1800712427640201</v>
      </c>
      <c r="H4807">
        <v>1.74806261928763E-3</v>
      </c>
    </row>
    <row r="4808" spans="1:8" x14ac:dyDescent="0.25">
      <c r="A4808">
        <v>6.0556089951659198</v>
      </c>
      <c r="B4808">
        <v>41.529583240995997</v>
      </c>
      <c r="C4808">
        <v>25.700262882619</v>
      </c>
      <c r="D4808">
        <v>0.82583967595936703</v>
      </c>
      <c r="E4808">
        <v>6.0864369800018503</v>
      </c>
      <c r="F4808">
        <v>41.458916989580402</v>
      </c>
      <c r="G4808">
        <v>20.374057487552601</v>
      </c>
      <c r="H4808">
        <v>4.5193729826936998E-7</v>
      </c>
    </row>
    <row r="4809" spans="1:8" x14ac:dyDescent="0.25">
      <c r="A4809">
        <v>1.5174631520917901</v>
      </c>
      <c r="B4809">
        <v>95.636067906228405</v>
      </c>
      <c r="C4809">
        <v>22.8605260424251</v>
      </c>
      <c r="D4809">
        <v>0.79571069633339997</v>
      </c>
      <c r="E4809">
        <v>1.5228500850825999</v>
      </c>
      <c r="F4809">
        <v>95.518308004529302</v>
      </c>
      <c r="G4809">
        <v>17.8519983517666</v>
      </c>
      <c r="H4809">
        <v>2.7830181893853599E-5</v>
      </c>
    </row>
    <row r="4810" spans="1:8" x14ac:dyDescent="0.25">
      <c r="A4810">
        <v>5.6244489601975802</v>
      </c>
      <c r="B4810">
        <v>141.97572046501901</v>
      </c>
      <c r="C4810">
        <v>14.070864439373601</v>
      </c>
      <c r="D4810">
        <v>4.6917006571058399</v>
      </c>
      <c r="E4810">
        <v>5.6701955545356499</v>
      </c>
      <c r="F4810">
        <v>141.59455048603201</v>
      </c>
      <c r="G4810">
        <v>61.682492850967797</v>
      </c>
      <c r="H4810">
        <v>2.4457636123450702E-7</v>
      </c>
    </row>
    <row r="4811" spans="1:8" x14ac:dyDescent="0.25">
      <c r="A4811">
        <v>1.4066806554587299</v>
      </c>
      <c r="B4811">
        <v>17.762348943534601</v>
      </c>
      <c r="C4811">
        <v>16.781154933584698</v>
      </c>
      <c r="D4811">
        <v>0.12509321190581199</v>
      </c>
      <c r="E4811">
        <v>1.40985363604703</v>
      </c>
      <c r="F4811">
        <v>17.748020247343302</v>
      </c>
      <c r="G4811">
        <v>2.0624700305550601</v>
      </c>
      <c r="H4811">
        <v>1.7850837088278099E-4</v>
      </c>
    </row>
    <row r="4812" spans="1:8" x14ac:dyDescent="0.25">
      <c r="A4812">
        <v>4.4588640285238101</v>
      </c>
      <c r="B4812">
        <v>113.288435053828</v>
      </c>
      <c r="C4812">
        <v>18.647524936248999</v>
      </c>
      <c r="D4812">
        <v>3.8448978212767502</v>
      </c>
      <c r="E4812">
        <v>4.52254317605375</v>
      </c>
      <c r="F4812">
        <v>112.758402248173</v>
      </c>
      <c r="G4812">
        <v>66.880687860443999</v>
      </c>
      <c r="H4812">
        <v>9.1956707935652905E-7</v>
      </c>
    </row>
    <row r="4813" spans="1:8" x14ac:dyDescent="0.25">
      <c r="A4813">
        <v>3.7558299737057101</v>
      </c>
      <c r="B4813">
        <v>135.446484431024</v>
      </c>
      <c r="C4813">
        <v>13.218577006099199</v>
      </c>
      <c r="D4813">
        <v>6.4333372034589402</v>
      </c>
      <c r="E4813">
        <v>3.8433994575130299</v>
      </c>
      <c r="F4813">
        <v>134.42480773761801</v>
      </c>
      <c r="G4813">
        <v>77.105185338381204</v>
      </c>
      <c r="H4813">
        <v>1.8678965999560399E-6</v>
      </c>
    </row>
    <row r="4814" spans="1:8" x14ac:dyDescent="0.25">
      <c r="A4814">
        <v>10.283974491068699</v>
      </c>
      <c r="B4814">
        <v>266.59920441099803</v>
      </c>
      <c r="C4814">
        <v>30.278919757588</v>
      </c>
      <c r="D4814">
        <v>1.94671338876677</v>
      </c>
      <c r="E4814">
        <v>10.2903646440448</v>
      </c>
      <c r="F4814">
        <v>266.536642080663</v>
      </c>
      <c r="G4814">
        <v>57.883727645820201</v>
      </c>
      <c r="H4814">
        <v>2.92334481778859E-9</v>
      </c>
    </row>
    <row r="4815" spans="1:8" x14ac:dyDescent="0.25">
      <c r="A4815">
        <v>2.5659791696372598</v>
      </c>
      <c r="B4815">
        <v>14.822614330865401</v>
      </c>
      <c r="C4815">
        <v>20.170597520653399</v>
      </c>
      <c r="D4815">
        <v>0.99766738030579505</v>
      </c>
      <c r="E4815">
        <v>2.8365085069470601</v>
      </c>
      <c r="F4815">
        <v>14.3468743845413</v>
      </c>
      <c r="G4815">
        <v>17.463028449681701</v>
      </c>
      <c r="H4815">
        <v>1.4417220894507701E-4</v>
      </c>
    </row>
    <row r="4816" spans="1:8" x14ac:dyDescent="0.25">
      <c r="A4816">
        <v>0.15216125942189401</v>
      </c>
      <c r="B4816">
        <v>1.91618713719047</v>
      </c>
      <c r="C4816">
        <v>15.380736337701199</v>
      </c>
      <c r="D4816">
        <v>1.5718193320827101</v>
      </c>
      <c r="E4816">
        <v>17.495984336115399</v>
      </c>
      <c r="F4816">
        <v>3.1255593168737899</v>
      </c>
      <c r="G4816">
        <v>-43.231942692321198</v>
      </c>
      <c r="H4816">
        <v>1.21993402789278E-2</v>
      </c>
    </row>
    <row r="4817" spans="1:8" x14ac:dyDescent="0.25">
      <c r="A4817">
        <v>1.7623044646003101</v>
      </c>
      <c r="B4817">
        <v>127.033902858421</v>
      </c>
      <c r="C4817">
        <v>24.032326386434502</v>
      </c>
      <c r="D4817">
        <v>1.99818778742032</v>
      </c>
      <c r="E4817">
        <v>1.7805028039638</v>
      </c>
      <c r="F4817">
        <v>126.596784068818</v>
      </c>
      <c r="G4817">
        <v>46.486131211257401</v>
      </c>
      <c r="H4817">
        <v>1.9045534897672401E-5</v>
      </c>
    </row>
    <row r="4818" spans="1:8" x14ac:dyDescent="0.25">
      <c r="A4818">
        <v>5.2897268249306402</v>
      </c>
      <c r="B4818">
        <v>266.83668594416298</v>
      </c>
      <c r="C4818">
        <v>26.6499293591928</v>
      </c>
      <c r="D4818">
        <v>3.08112744025245</v>
      </c>
      <c r="E4818">
        <v>5.30106045170466</v>
      </c>
      <c r="F4818">
        <v>266.63990188026298</v>
      </c>
      <c r="G4818">
        <v>80.130224607230701</v>
      </c>
      <c r="H4818">
        <v>3.9106385299233599E-8</v>
      </c>
    </row>
    <row r="4819" spans="1:8" x14ac:dyDescent="0.25">
      <c r="A4819">
        <v>2.7734087547928099</v>
      </c>
      <c r="B4819">
        <v>490.97479765044801</v>
      </c>
      <c r="C4819">
        <v>22.975088834662699</v>
      </c>
      <c r="D4819">
        <v>3.2943914960619498</v>
      </c>
      <c r="E4819">
        <v>2.7770173532018299</v>
      </c>
      <c r="F4819">
        <v>490.744462308604</v>
      </c>
      <c r="G4819">
        <v>74.555948952497104</v>
      </c>
      <c r="H4819">
        <v>9.8830125926567696E-8</v>
      </c>
    </row>
    <row r="4820" spans="1:8" x14ac:dyDescent="0.25">
      <c r="A4820">
        <v>0.112117443604049</v>
      </c>
      <c r="B4820">
        <v>66.999795907800305</v>
      </c>
      <c r="C4820">
        <v>9.5869964331389603</v>
      </c>
      <c r="D4820">
        <v>1.11300007853982</v>
      </c>
      <c r="E4820">
        <v>0.17020765774048299</v>
      </c>
      <c r="F4820">
        <v>60.561795361393401</v>
      </c>
      <c r="G4820">
        <v>2.04999765615023</v>
      </c>
      <c r="H4820">
        <v>7.23077408947141E-3</v>
      </c>
    </row>
    <row r="4821" spans="1:8" x14ac:dyDescent="0.25">
      <c r="A4821">
        <v>7.08091715511565E-2</v>
      </c>
      <c r="B4821">
        <v>307.90411533362902</v>
      </c>
      <c r="C4821">
        <v>15.6611085331652</v>
      </c>
      <c r="D4821">
        <v>4.4710794453056604</v>
      </c>
      <c r="E4821">
        <v>0.148252932692886</v>
      </c>
      <c r="F4821">
        <v>259.13258855090601</v>
      </c>
      <c r="G4821">
        <v>5.6601692848646703</v>
      </c>
      <c r="H4821">
        <v>6.2103449531897099E-3</v>
      </c>
    </row>
    <row r="4822" spans="1:8" x14ac:dyDescent="0.25">
      <c r="A4822">
        <v>0.11798111401198901</v>
      </c>
      <c r="B4822">
        <v>89.227282059667502</v>
      </c>
      <c r="C4822">
        <v>17.916077928914302</v>
      </c>
      <c r="D4822">
        <v>2.6407529433642498</v>
      </c>
      <c r="E4822">
        <v>0.62321677074756199</v>
      </c>
      <c r="F4822">
        <v>57.837332174376002</v>
      </c>
      <c r="G4822">
        <v>-3.3998254318627898</v>
      </c>
      <c r="H4822">
        <v>2.7685193184588302E-3</v>
      </c>
    </row>
    <row r="4823" spans="1:8" x14ac:dyDescent="0.25">
      <c r="A4823">
        <v>7.1090258644729198</v>
      </c>
      <c r="B4823">
        <v>67.384699428098898</v>
      </c>
      <c r="C4823">
        <v>8.1830560392686706</v>
      </c>
      <c r="D4823">
        <v>3.3878442524670702</v>
      </c>
      <c r="E4823">
        <v>7.1697334256116498</v>
      </c>
      <c r="F4823">
        <v>67.196249053385898</v>
      </c>
      <c r="G4823">
        <v>24.983213186634799</v>
      </c>
      <c r="H4823">
        <v>3.1991386935189303E-7</v>
      </c>
    </row>
    <row r="4824" spans="1:8" x14ac:dyDescent="0.25">
      <c r="A4824">
        <v>0.35360320355490099</v>
      </c>
      <c r="B4824">
        <v>28.5939023000969</v>
      </c>
      <c r="C4824">
        <v>17.708256048834802</v>
      </c>
      <c r="D4824">
        <v>1.03469881911432</v>
      </c>
      <c r="E4824">
        <v>0.93806687676650202</v>
      </c>
      <c r="F4824">
        <v>20.725233952201801</v>
      </c>
      <c r="G4824">
        <v>6.2627376744066598</v>
      </c>
      <c r="H4824">
        <v>6.2057093965586204E-3</v>
      </c>
    </row>
    <row r="4825" spans="1:8" x14ac:dyDescent="0.25">
      <c r="A4825">
        <v>2.7753942068703998</v>
      </c>
      <c r="B4825">
        <v>20.068896967564701</v>
      </c>
      <c r="C4825">
        <v>25.5930874177185</v>
      </c>
      <c r="D4825">
        <v>0.54068632719524601</v>
      </c>
      <c r="E4825">
        <v>2.8307841818514801</v>
      </c>
      <c r="F4825">
        <v>19.937915021636901</v>
      </c>
      <c r="G4825">
        <v>13.0969781140625</v>
      </c>
      <c r="H4825">
        <v>2.9607682782891799E-5</v>
      </c>
    </row>
    <row r="4826" spans="1:8" x14ac:dyDescent="0.25">
      <c r="A4826">
        <v>6.5904478647291098</v>
      </c>
      <c r="B4826">
        <v>108.54588239175899</v>
      </c>
      <c r="C4826">
        <v>32.484658064980302</v>
      </c>
      <c r="D4826">
        <v>3.5319544716787301</v>
      </c>
      <c r="E4826">
        <v>6.6924207485486296</v>
      </c>
      <c r="F4826">
        <v>107.996281458639</v>
      </c>
      <c r="G4826">
        <v>107.34362821359601</v>
      </c>
      <c r="H4826">
        <v>4.23303702104579E-7</v>
      </c>
    </row>
    <row r="4827" spans="1:8" x14ac:dyDescent="0.25">
      <c r="A4827">
        <v>2.01313953189013</v>
      </c>
      <c r="B4827">
        <v>39.657342609020802</v>
      </c>
      <c r="C4827">
        <v>3.9914351902241698</v>
      </c>
      <c r="D4827">
        <v>1.00474289988479</v>
      </c>
      <c r="E4827">
        <v>2.0209476534636401</v>
      </c>
      <c r="F4827">
        <v>39.605328668144203</v>
      </c>
      <c r="G4827">
        <v>3.8068160319514899</v>
      </c>
      <c r="H4827">
        <v>1.6903815809665201E-5</v>
      </c>
    </row>
    <row r="4828" spans="1:8" x14ac:dyDescent="0.25">
      <c r="A4828">
        <v>6.4503023536491204</v>
      </c>
      <c r="B4828">
        <v>117.95482366730501</v>
      </c>
      <c r="C4828">
        <v>32.257726212114299</v>
      </c>
      <c r="D4828">
        <v>2.4810094836811798</v>
      </c>
      <c r="E4828">
        <v>6.49329456234637</v>
      </c>
      <c r="F4828">
        <v>117.69340277772601</v>
      </c>
      <c r="G4828">
        <v>76.6578748806416</v>
      </c>
      <c r="H4828">
        <v>1.8176182634442301E-7</v>
      </c>
    </row>
    <row r="4829" spans="1:8" x14ac:dyDescent="0.25">
      <c r="A4829">
        <v>10.4030708531473</v>
      </c>
      <c r="B4829">
        <v>295.71296775674199</v>
      </c>
      <c r="C4829">
        <v>23.620834358124799</v>
      </c>
      <c r="D4829">
        <v>2.2078836573868901</v>
      </c>
      <c r="E4829">
        <v>10.4086087613454</v>
      </c>
      <c r="F4829">
        <v>295.65222682987201</v>
      </c>
      <c r="G4829">
        <v>51.145713455525701</v>
      </c>
      <c r="H4829">
        <v>2.3450464647184399E-9</v>
      </c>
    </row>
    <row r="4830" spans="1:8" x14ac:dyDescent="0.25">
      <c r="A4830">
        <v>1.4886458315005799</v>
      </c>
      <c r="B4830">
        <v>72.418688786625395</v>
      </c>
      <c r="C4830">
        <v>9.7492715423382599</v>
      </c>
      <c r="D4830">
        <v>9.5281056306513706E-2</v>
      </c>
      <c r="E4830">
        <v>1.51764480474721</v>
      </c>
      <c r="F4830">
        <v>72.0009465923319</v>
      </c>
      <c r="G4830">
        <v>-2.2603489772415899</v>
      </c>
      <c r="H4830">
        <v>1.2063205777152E-4</v>
      </c>
    </row>
    <row r="4831" spans="1:8" x14ac:dyDescent="0.25">
      <c r="A4831">
        <v>5.25850512686399</v>
      </c>
      <c r="B4831">
        <v>163.55921609866499</v>
      </c>
      <c r="C4831">
        <v>11.3550375622058</v>
      </c>
      <c r="D4831">
        <v>2.24345498669864</v>
      </c>
      <c r="E4831">
        <v>5.2656265470317596</v>
      </c>
      <c r="F4831">
        <v>163.48120422365201</v>
      </c>
      <c r="G4831">
        <v>24.720181465924099</v>
      </c>
      <c r="H4831">
        <v>3.8976414683764697E-8</v>
      </c>
    </row>
    <row r="4832" spans="1:8" x14ac:dyDescent="0.25">
      <c r="A4832">
        <v>9.2810335126432797</v>
      </c>
      <c r="B4832">
        <v>22.429916599789198</v>
      </c>
      <c r="C4832">
        <v>19.881192302003999</v>
      </c>
      <c r="D4832">
        <v>3.071356451747</v>
      </c>
      <c r="E4832">
        <v>10.3310390637034</v>
      </c>
      <c r="F4832">
        <v>21.682279915695599</v>
      </c>
      <c r="G4832">
        <v>45.234551662399703</v>
      </c>
      <c r="H4832">
        <v>5.1502072089756999E-6</v>
      </c>
    </row>
    <row r="4833" spans="1:8" x14ac:dyDescent="0.25">
      <c r="A4833">
        <v>0.455284840015998</v>
      </c>
      <c r="B4833">
        <v>19.803994347348102</v>
      </c>
      <c r="C4833">
        <v>17.250088668048502</v>
      </c>
      <c r="D4833">
        <v>4.5686508586112602</v>
      </c>
      <c r="E4833">
        <v>9.0490784132710704</v>
      </c>
      <c r="F4833">
        <v>11.659917173301</v>
      </c>
      <c r="G4833">
        <v>-25.917627784985001</v>
      </c>
      <c r="H4833">
        <v>2.10465516978494E-3</v>
      </c>
    </row>
    <row r="4834" spans="1:8" x14ac:dyDescent="0.25">
      <c r="A4834">
        <v>8.0050169535233202</v>
      </c>
      <c r="B4834">
        <v>131.08805841344901</v>
      </c>
      <c r="C4834">
        <v>21.970312519678899</v>
      </c>
      <c r="D4834">
        <v>1.3517714859052401</v>
      </c>
      <c r="E4834">
        <v>8.01313394245377</v>
      </c>
      <c r="F4834">
        <v>131.04039343126101</v>
      </c>
      <c r="G4834">
        <v>29.016407150697798</v>
      </c>
      <c r="H4834">
        <v>1.45953564044162E-8</v>
      </c>
    </row>
    <row r="4835" spans="1:8" x14ac:dyDescent="0.25">
      <c r="A4835">
        <v>1.9589321445716099</v>
      </c>
      <c r="B4835">
        <v>13.440011960314999</v>
      </c>
      <c r="C4835">
        <v>8.3804220806363094</v>
      </c>
      <c r="D4835">
        <v>1.58901766146529</v>
      </c>
      <c r="E4835">
        <v>2.2995086983238502</v>
      </c>
      <c r="F4835">
        <v>12.7705090734298</v>
      </c>
      <c r="G4835">
        <v>10.2786869283029</v>
      </c>
      <c r="H4835">
        <v>3.6207859397220101E-4</v>
      </c>
    </row>
    <row r="4836" spans="1:8" x14ac:dyDescent="0.25">
      <c r="A4836">
        <v>4.91422975315675</v>
      </c>
      <c r="B4836">
        <v>183.47807407578301</v>
      </c>
      <c r="C4836">
        <v>20.837009046676101</v>
      </c>
      <c r="D4836">
        <v>0.36582161793914603</v>
      </c>
      <c r="E4836">
        <v>4.8975658938878599</v>
      </c>
      <c r="F4836">
        <v>183.73485129650501</v>
      </c>
      <c r="G4836">
        <v>9.5597968984220607</v>
      </c>
      <c r="H4836">
        <v>2.7869425957506402E-7</v>
      </c>
    </row>
    <row r="4837" spans="1:8" x14ac:dyDescent="0.25">
      <c r="A4837">
        <v>1.75074295261834</v>
      </c>
      <c r="B4837">
        <v>126.478192185702</v>
      </c>
      <c r="C4837">
        <v>14.4428317372404</v>
      </c>
      <c r="D4837">
        <v>3.75660778659116</v>
      </c>
      <c r="E4837">
        <v>1.7889490835726101</v>
      </c>
      <c r="F4837">
        <v>125.576051974168</v>
      </c>
      <c r="G4837">
        <v>51.035938949918297</v>
      </c>
      <c r="H4837">
        <v>2.8610744334510899E-5</v>
      </c>
    </row>
    <row r="4838" spans="1:8" x14ac:dyDescent="0.25">
      <c r="A4838">
        <v>5.8593586914794802</v>
      </c>
      <c r="B4838">
        <v>194.869438006411</v>
      </c>
      <c r="C4838">
        <v>32.6863392455843</v>
      </c>
      <c r="D4838">
        <v>1.1642916296403201</v>
      </c>
      <c r="E4838">
        <v>5.8637756192831203</v>
      </c>
      <c r="F4838">
        <v>194.81471429095001</v>
      </c>
      <c r="G4838">
        <v>37.516117606223503</v>
      </c>
      <c r="H4838">
        <v>1.3257421052729299E-8</v>
      </c>
    </row>
    <row r="4839" spans="1:8" x14ac:dyDescent="0.25">
      <c r="A4839">
        <v>2.4224723560310202</v>
      </c>
      <c r="B4839">
        <v>113.30551060089699</v>
      </c>
      <c r="C4839">
        <v>21.555206192243698</v>
      </c>
      <c r="D4839">
        <v>2.1289727055565502</v>
      </c>
      <c r="E4839">
        <v>2.4454414044383102</v>
      </c>
      <c r="F4839">
        <v>112.94865922320901</v>
      </c>
      <c r="G4839">
        <v>44.160431886110899</v>
      </c>
      <c r="H4839">
        <v>4.9695439265440204E-6</v>
      </c>
    </row>
    <row r="4840" spans="1:8" x14ac:dyDescent="0.25">
      <c r="A4840">
        <v>2.6234869829687599</v>
      </c>
      <c r="B4840">
        <v>73.616195071356501</v>
      </c>
      <c r="C4840">
        <v>27.601125408105599</v>
      </c>
      <c r="D4840">
        <v>0.37677129043049301</v>
      </c>
      <c r="E4840">
        <v>2.6261640752423001</v>
      </c>
      <c r="F4840">
        <v>73.588364781535006</v>
      </c>
      <c r="G4840">
        <v>10.2751830405122</v>
      </c>
      <c r="H4840">
        <v>6.6213616696638898E-7</v>
      </c>
    </row>
    <row r="4841" spans="1:8" x14ac:dyDescent="0.25">
      <c r="A4841">
        <v>2.3169943824030601</v>
      </c>
      <c r="B4841">
        <v>38.864021456170498</v>
      </c>
      <c r="C4841">
        <v>17.206893411344002</v>
      </c>
      <c r="D4841">
        <v>1.6844206864107301</v>
      </c>
      <c r="E4841">
        <v>2.4126242335748098</v>
      </c>
      <c r="F4841">
        <v>38.350663735573399</v>
      </c>
      <c r="G4841">
        <v>26.505582002290101</v>
      </c>
      <c r="H4841">
        <v>4.6409302252602303E-5</v>
      </c>
    </row>
    <row r="4842" spans="1:8" x14ac:dyDescent="0.25">
      <c r="A4842">
        <v>1.58703650464766</v>
      </c>
      <c r="B4842">
        <v>89.3739959909974</v>
      </c>
      <c r="C4842">
        <v>26.971165102217601</v>
      </c>
      <c r="D4842">
        <v>4.38668568889178</v>
      </c>
      <c r="E4842">
        <v>1.7865335241334801</v>
      </c>
      <c r="F4842">
        <v>85.958797524715095</v>
      </c>
      <c r="G4842">
        <v>106.573428637752</v>
      </c>
      <c r="H4842">
        <v>1.01770509134636E-4</v>
      </c>
    </row>
    <row r="4843" spans="1:8" x14ac:dyDescent="0.25">
      <c r="A4843">
        <v>2.4210251547673498</v>
      </c>
      <c r="B4843">
        <v>53.279650170465999</v>
      </c>
      <c r="C4843">
        <v>11.2854484665275</v>
      </c>
      <c r="D4843">
        <v>5.7741256167670798</v>
      </c>
      <c r="E4843">
        <v>2.8075091004478399</v>
      </c>
      <c r="F4843">
        <v>50.812989426627297</v>
      </c>
      <c r="G4843">
        <v>51.497008314097599</v>
      </c>
      <c r="H4843">
        <v>5.1981198253889097E-5</v>
      </c>
    </row>
    <row r="4844" spans="1:8" x14ac:dyDescent="0.25">
      <c r="A4844">
        <v>5.7832838966766804</v>
      </c>
      <c r="B4844">
        <v>305.170654879099</v>
      </c>
      <c r="C4844">
        <v>27.2309819493201</v>
      </c>
      <c r="D4844">
        <v>1.9545090321841201</v>
      </c>
      <c r="E4844">
        <v>5.7875398312094202</v>
      </c>
      <c r="F4844">
        <v>305.08676552021899</v>
      </c>
      <c r="G4844">
        <v>52.4091849606734</v>
      </c>
      <c r="H4844">
        <v>8.4702105988701094E-9</v>
      </c>
    </row>
    <row r="4845" spans="1:8" x14ac:dyDescent="0.25">
      <c r="A4845">
        <v>1.6809492554782</v>
      </c>
      <c r="B4845">
        <v>198.76938107406599</v>
      </c>
      <c r="C4845">
        <v>35.785771201185703</v>
      </c>
      <c r="D4845">
        <v>1.3220124080026601</v>
      </c>
      <c r="E4845">
        <v>1.6862128669252801</v>
      </c>
      <c r="F4845">
        <v>198.553144491474</v>
      </c>
      <c r="G4845">
        <v>46.625183790175399</v>
      </c>
      <c r="H4845">
        <v>7.6341061062176504E-6</v>
      </c>
    </row>
    <row r="4846" spans="1:8" x14ac:dyDescent="0.25">
      <c r="A4846">
        <v>3.39992645401977</v>
      </c>
      <c r="B4846">
        <v>6.6126621212902004</v>
      </c>
      <c r="C4846">
        <v>25.461061855510899</v>
      </c>
      <c r="D4846">
        <v>1.77493954941808</v>
      </c>
      <c r="E4846">
        <v>9.4659802260660797</v>
      </c>
      <c r="F4846">
        <v>4.9172625100780998</v>
      </c>
      <c r="G4846">
        <v>21.127700919833401</v>
      </c>
      <c r="H4846">
        <v>1.52320731971709E-4</v>
      </c>
    </row>
    <row r="4847" spans="1:8" x14ac:dyDescent="0.25">
      <c r="A4847">
        <v>1.8889754964846699</v>
      </c>
      <c r="B4847">
        <v>15.9621278992483</v>
      </c>
      <c r="C4847">
        <v>10.5969324146453</v>
      </c>
      <c r="D4847">
        <v>2.7506123173977501</v>
      </c>
      <c r="E4847">
        <v>2.8354797063080599</v>
      </c>
      <c r="F4847">
        <v>14.072337615399899</v>
      </c>
      <c r="G4847">
        <v>19.397762128118</v>
      </c>
      <c r="H4847">
        <v>3.22026277855961E-4</v>
      </c>
    </row>
    <row r="4848" spans="1:8" x14ac:dyDescent="0.25">
      <c r="A4848">
        <v>0.39050128950658203</v>
      </c>
      <c r="B4848">
        <v>280.569497604037</v>
      </c>
      <c r="C4848">
        <v>23.077061016703301</v>
      </c>
      <c r="D4848">
        <v>3.5561672828928699</v>
      </c>
      <c r="E4848">
        <v>0.50156173862545195</v>
      </c>
      <c r="F4848">
        <v>259.69114709907302</v>
      </c>
      <c r="G4848">
        <v>51.665516887020701</v>
      </c>
      <c r="H4848">
        <v>1.1005656228259801E-2</v>
      </c>
    </row>
    <row r="4849" spans="1:8" x14ac:dyDescent="0.25">
      <c r="A4849">
        <v>9.3837503310443005</v>
      </c>
      <c r="B4849">
        <v>134.25431148311301</v>
      </c>
      <c r="C4849">
        <v>32.599935718396303</v>
      </c>
      <c r="D4849">
        <v>3.95147957039591</v>
      </c>
      <c r="E4849">
        <v>9.4678779589886695</v>
      </c>
      <c r="F4849">
        <v>133.85729095575101</v>
      </c>
      <c r="G4849">
        <v>121.282210059915</v>
      </c>
      <c r="H4849">
        <v>1.00517956926164E-7</v>
      </c>
    </row>
    <row r="4850" spans="1:8" x14ac:dyDescent="0.25">
      <c r="A4850">
        <v>1.35277343206412</v>
      </c>
      <c r="B4850">
        <v>62.0888960770152</v>
      </c>
      <c r="C4850">
        <v>12.104203788939</v>
      </c>
      <c r="D4850">
        <v>1.6755541505259901</v>
      </c>
      <c r="E4850">
        <v>1.3806522309657701</v>
      </c>
      <c r="F4850">
        <v>61.667081606226198</v>
      </c>
      <c r="G4850">
        <v>19.1246883375191</v>
      </c>
      <c r="H4850">
        <v>1.5641345554244401E-4</v>
      </c>
    </row>
    <row r="4851" spans="1:8" x14ac:dyDescent="0.25">
      <c r="A4851">
        <v>2.00775461587773</v>
      </c>
      <c r="B4851">
        <v>199.25184105017101</v>
      </c>
      <c r="C4851">
        <v>27.649729466684501</v>
      </c>
      <c r="D4851">
        <v>0.54931077528399896</v>
      </c>
      <c r="E4851">
        <v>2.0088529532467598</v>
      </c>
      <c r="F4851">
        <v>199.206362965214</v>
      </c>
      <c r="G4851">
        <v>15.0603658036969</v>
      </c>
      <c r="H4851">
        <v>5.8939491256026898E-7</v>
      </c>
    </row>
    <row r="4852" spans="1:8" x14ac:dyDescent="0.25">
      <c r="A4852">
        <v>7.8553626147567899</v>
      </c>
      <c r="B4852">
        <v>159.08583562965299</v>
      </c>
      <c r="C4852">
        <v>29.8572522837032</v>
      </c>
      <c r="D4852">
        <v>2.17642005169398</v>
      </c>
      <c r="E4852">
        <v>7.8730027577464599</v>
      </c>
      <c r="F4852">
        <v>158.96362183541299</v>
      </c>
      <c r="G4852">
        <v>63.137452903657902</v>
      </c>
      <c r="H4852">
        <v>2.9566392066824799E-8</v>
      </c>
    </row>
    <row r="4853" spans="1:8" x14ac:dyDescent="0.25">
      <c r="A4853">
        <v>4.19822056401651</v>
      </c>
      <c r="B4853">
        <v>115.629779368656</v>
      </c>
      <c r="C4853">
        <v>18.9458287834698</v>
      </c>
      <c r="D4853">
        <v>0.78317180406823195</v>
      </c>
      <c r="E4853">
        <v>4.2015275264777703</v>
      </c>
      <c r="F4853">
        <v>115.595715961983</v>
      </c>
      <c r="G4853">
        <v>14.598324771349199</v>
      </c>
      <c r="H4853">
        <v>5.1644181984084397E-8</v>
      </c>
    </row>
    <row r="4854" spans="1:8" x14ac:dyDescent="0.25">
      <c r="A4854">
        <v>6.4379954158952204</v>
      </c>
      <c r="B4854">
        <v>88.551116202757498</v>
      </c>
      <c r="C4854">
        <v>23.1767723690099</v>
      </c>
      <c r="D4854">
        <v>0.53832032226256399</v>
      </c>
      <c r="E4854">
        <v>6.4415830202827102</v>
      </c>
      <c r="F4854">
        <v>88.532029484283299</v>
      </c>
      <c r="G4854">
        <v>12.281559923121099</v>
      </c>
      <c r="H4854">
        <v>1.77504782204306E-8</v>
      </c>
    </row>
    <row r="4855" spans="1:8" x14ac:dyDescent="0.25">
      <c r="A4855">
        <v>0.34175241972320197</v>
      </c>
      <c r="B4855">
        <v>328.63393677971499</v>
      </c>
      <c r="C4855">
        <v>18.830646944732599</v>
      </c>
      <c r="D4855">
        <v>0.47433315069992099</v>
      </c>
      <c r="E4855">
        <v>0.34828343980605603</v>
      </c>
      <c r="F4855">
        <v>326.96784952329898</v>
      </c>
      <c r="G4855">
        <v>5.9724234551369699</v>
      </c>
      <c r="H4855">
        <v>9.8260547553074597E-4</v>
      </c>
    </row>
    <row r="4856" spans="1:8" x14ac:dyDescent="0.25">
      <c r="A4856">
        <v>5.5424585452179196</v>
      </c>
      <c r="B4856">
        <v>137.80975903067301</v>
      </c>
      <c r="C4856">
        <v>12.940968161777</v>
      </c>
      <c r="D4856">
        <v>1.9605116520889601</v>
      </c>
      <c r="E4856">
        <v>5.5510329584746803</v>
      </c>
      <c r="F4856">
        <v>137.735357997628</v>
      </c>
      <c r="G4856">
        <v>24.601995757838001</v>
      </c>
      <c r="H4856">
        <v>4.7524416181197298E-8</v>
      </c>
    </row>
    <row r="4857" spans="1:8" x14ac:dyDescent="0.25">
      <c r="A4857">
        <v>14.308860082635</v>
      </c>
      <c r="B4857">
        <v>181.84785812314701</v>
      </c>
      <c r="C4857">
        <v>17.844821768666101</v>
      </c>
      <c r="D4857">
        <v>5.3517776783180899</v>
      </c>
      <c r="E4857">
        <v>14.3559412277814</v>
      </c>
      <c r="F4857">
        <v>181.64719310935101</v>
      </c>
      <c r="G4857">
        <v>89.8202052088036</v>
      </c>
      <c r="H4857">
        <v>1.250567607753E-8</v>
      </c>
    </row>
    <row r="4858" spans="1:8" x14ac:dyDescent="0.25">
      <c r="A4858">
        <v>6.0634538073266597</v>
      </c>
      <c r="B4858">
        <v>55.906688488584997</v>
      </c>
      <c r="C4858">
        <v>9.9289111170966091</v>
      </c>
      <c r="D4858">
        <v>3.4331673225257</v>
      </c>
      <c r="E4858">
        <v>6.1721777541712202</v>
      </c>
      <c r="F4858">
        <v>55.582849513325002</v>
      </c>
      <c r="G4858">
        <v>30.007960649188</v>
      </c>
      <c r="H4858">
        <v>1.08379309878195E-6</v>
      </c>
    </row>
    <row r="4859" spans="1:8" x14ac:dyDescent="0.25">
      <c r="A4859">
        <v>11.068491233344901</v>
      </c>
      <c r="B4859">
        <v>18.855362298267899</v>
      </c>
      <c r="C4859">
        <v>11.3383254629588</v>
      </c>
      <c r="D4859">
        <v>2.5370920065559099</v>
      </c>
      <c r="E4859">
        <v>11.637892927798999</v>
      </c>
      <c r="F4859">
        <v>18.5580458301765</v>
      </c>
      <c r="G4859">
        <v>21.490230990437301</v>
      </c>
      <c r="H4859">
        <v>2.33339826827122E-6</v>
      </c>
    </row>
    <row r="4860" spans="1:8" x14ac:dyDescent="0.25">
      <c r="A4860">
        <v>3.46462398667154</v>
      </c>
      <c r="B4860">
        <v>13.5339561457277</v>
      </c>
      <c r="C4860">
        <v>19.480315763515101</v>
      </c>
      <c r="D4860">
        <v>0.74240924569106403</v>
      </c>
      <c r="E4860">
        <v>3.6369229366040199</v>
      </c>
      <c r="F4860">
        <v>13.320740349796599</v>
      </c>
      <c r="G4860">
        <v>12.9059219854896</v>
      </c>
      <c r="H4860">
        <v>4.3274986828849498E-5</v>
      </c>
    </row>
    <row r="4861" spans="1:8" x14ac:dyDescent="0.25">
      <c r="A4861">
        <v>3.14629007258057</v>
      </c>
      <c r="B4861">
        <v>370.48635298775599</v>
      </c>
      <c r="C4861">
        <v>17.998055946231101</v>
      </c>
      <c r="D4861">
        <v>2.9092353721047699</v>
      </c>
      <c r="E4861">
        <v>3.1501623637361602</v>
      </c>
      <c r="F4861">
        <v>370.32198372564199</v>
      </c>
      <c r="G4861">
        <v>51.443040035427401</v>
      </c>
      <c r="H4861">
        <v>7.0746477868367299E-8</v>
      </c>
    </row>
    <row r="4862" spans="1:8" x14ac:dyDescent="0.25">
      <c r="A4862">
        <v>1.72889728453513</v>
      </c>
      <c r="B4862">
        <v>44.043922014994102</v>
      </c>
      <c r="C4862">
        <v>19.938964553058501</v>
      </c>
      <c r="D4862">
        <v>3.0526833909962598</v>
      </c>
      <c r="E4862">
        <v>2.0187987426457998</v>
      </c>
      <c r="F4862">
        <v>41.876050359881901</v>
      </c>
      <c r="G4862">
        <v>52.472852281805203</v>
      </c>
      <c r="H4862">
        <v>1.67187136576534E-4</v>
      </c>
    </row>
    <row r="4863" spans="1:8" x14ac:dyDescent="0.25">
      <c r="A4863">
        <v>0.45643453850895399</v>
      </c>
      <c r="B4863">
        <v>122.89641785097</v>
      </c>
      <c r="C4863">
        <v>23.072997254794299</v>
      </c>
      <c r="D4863">
        <v>1.7678428321908699</v>
      </c>
      <c r="E4863">
        <v>0.56763993174274197</v>
      </c>
      <c r="F4863">
        <v>114.632409249133</v>
      </c>
      <c r="G4863">
        <v>28.474394445403501</v>
      </c>
      <c r="H4863">
        <v>1.65369408051778E-3</v>
      </c>
    </row>
    <row r="4864" spans="1:8" x14ac:dyDescent="0.25">
      <c r="A4864">
        <v>0.33203596322171303</v>
      </c>
      <c r="B4864">
        <v>45.0531821744244</v>
      </c>
      <c r="C4864">
        <v>25.2967105071166</v>
      </c>
      <c r="D4864">
        <v>2.7213423459149699</v>
      </c>
      <c r="E4864">
        <v>28.840736849365001</v>
      </c>
      <c r="F4864">
        <v>8.0510012701270401</v>
      </c>
      <c r="G4864">
        <v>-160.39737555397599</v>
      </c>
      <c r="H4864">
        <v>1.9593897871411198E-3</v>
      </c>
    </row>
    <row r="4865" spans="1:8" x14ac:dyDescent="0.25">
      <c r="A4865">
        <v>1.7664971989584699</v>
      </c>
      <c r="B4865">
        <v>57.286698810510501</v>
      </c>
      <c r="C4865">
        <v>15.388804502252301</v>
      </c>
      <c r="D4865">
        <v>0.56664669297040904</v>
      </c>
      <c r="E4865">
        <v>1.7714184908191699</v>
      </c>
      <c r="F4865">
        <v>57.231274965455697</v>
      </c>
      <c r="G4865">
        <v>8.5359626483807407</v>
      </c>
      <c r="H4865">
        <v>1.8683816521044799E-5</v>
      </c>
    </row>
    <row r="4866" spans="1:8" x14ac:dyDescent="0.25">
      <c r="A4866">
        <v>1.5113436518955501</v>
      </c>
      <c r="B4866">
        <v>22.506089146333501</v>
      </c>
      <c r="C4866">
        <v>24.912979785201902</v>
      </c>
      <c r="D4866">
        <v>0.17068910772000001</v>
      </c>
      <c r="E4866">
        <v>1.5162973591195901</v>
      </c>
      <c r="F4866">
        <v>22.4803787158529</v>
      </c>
      <c r="G4866">
        <v>4.1792608326246796</v>
      </c>
      <c r="H4866">
        <v>1.1610907270868699E-4</v>
      </c>
    </row>
    <row r="4867" spans="1:8" x14ac:dyDescent="0.25">
      <c r="A4867">
        <v>0.92433262288047302</v>
      </c>
      <c r="B4867">
        <v>0.77679142130499801</v>
      </c>
      <c r="C4867">
        <v>15.362258819434199</v>
      </c>
      <c r="D4867">
        <v>0.356491120747367</v>
      </c>
      <c r="E4867">
        <v>2359.4913662860299</v>
      </c>
      <c r="F4867">
        <v>3.5066733859886498E-2</v>
      </c>
      <c r="G4867">
        <v>-76.6053943986403</v>
      </c>
      <c r="H4867">
        <v>9.9163080649932907E-3</v>
      </c>
    </row>
    <row r="4868" spans="1:8" x14ac:dyDescent="0.25">
      <c r="A4868">
        <v>1.00503160515767</v>
      </c>
      <c r="B4868">
        <v>48.639432134875101</v>
      </c>
      <c r="C4868">
        <v>15.7293579594678</v>
      </c>
      <c r="D4868">
        <v>0.15511592413747899</v>
      </c>
      <c r="E4868">
        <v>1.0068503252169101</v>
      </c>
      <c r="F4868">
        <v>48.606795120385101</v>
      </c>
      <c r="G4868">
        <v>2.3763420258718901</v>
      </c>
      <c r="H4868">
        <v>2.7510421751776099E-4</v>
      </c>
    </row>
    <row r="4869" spans="1:8" x14ac:dyDescent="0.25">
      <c r="A4869">
        <v>5.9829441976601299</v>
      </c>
      <c r="B4869">
        <v>100.224258553645</v>
      </c>
      <c r="C4869">
        <v>15.0917692815752</v>
      </c>
      <c r="D4869">
        <v>1.4564931943180399</v>
      </c>
      <c r="E4869">
        <v>5.9932453970958397</v>
      </c>
      <c r="F4869">
        <v>100.16444526731</v>
      </c>
      <c r="G4869">
        <v>21.3068928737903</v>
      </c>
      <c r="H4869">
        <v>6.1970255841884301E-8</v>
      </c>
    </row>
    <row r="4870" spans="1:8" x14ac:dyDescent="0.25">
      <c r="A4870">
        <v>0.54460191571949901</v>
      </c>
      <c r="B4870">
        <v>35.677482760600803</v>
      </c>
      <c r="C4870">
        <v>13.264507304589101</v>
      </c>
      <c r="D4870">
        <v>2.4997689724089098</v>
      </c>
      <c r="E4870">
        <v>1.27141463997819</v>
      </c>
      <c r="F4870">
        <v>26.536599650446099</v>
      </c>
      <c r="G4870">
        <v>17.0888042621613</v>
      </c>
      <c r="H4870">
        <v>2.0881433697124401E-3</v>
      </c>
    </row>
    <row r="4871" spans="1:8" x14ac:dyDescent="0.25">
      <c r="A4871">
        <v>3.8489354249575798</v>
      </c>
      <c r="B4871">
        <v>233.26191898658399</v>
      </c>
      <c r="C4871">
        <v>20.6022824024747</v>
      </c>
      <c r="D4871">
        <v>1.07297329576389</v>
      </c>
      <c r="E4871">
        <v>3.8509354169910299</v>
      </c>
      <c r="F4871">
        <v>233.21340041477399</v>
      </c>
      <c r="G4871">
        <v>21.825506064883999</v>
      </c>
      <c r="H4871">
        <v>1.9448401783262201E-8</v>
      </c>
    </row>
    <row r="4872" spans="1:8" x14ac:dyDescent="0.25">
      <c r="A4872">
        <v>0.59108680388048396</v>
      </c>
      <c r="B4872">
        <v>28.0544003001893</v>
      </c>
      <c r="C4872">
        <v>14.131312347803799</v>
      </c>
      <c r="D4872">
        <v>0.16474369237236899</v>
      </c>
      <c r="E4872">
        <v>0.60269421495747399</v>
      </c>
      <c r="F4872">
        <v>27.885417221560701</v>
      </c>
      <c r="G4872">
        <v>2.0170377498901999</v>
      </c>
      <c r="H4872">
        <v>3.57588073398209E-3</v>
      </c>
    </row>
    <row r="4873" spans="1:8" x14ac:dyDescent="0.25">
      <c r="A4873">
        <v>2.3346463247727498</v>
      </c>
      <c r="B4873">
        <v>317.48676492941797</v>
      </c>
      <c r="C4873">
        <v>9.4216752814757498</v>
      </c>
      <c r="D4873">
        <v>0.64842422308939496</v>
      </c>
      <c r="E4873">
        <v>2.3895134310902302</v>
      </c>
      <c r="F4873">
        <v>314.897547612729</v>
      </c>
      <c r="G4873">
        <v>-8.8730524287119508</v>
      </c>
      <c r="H4873">
        <v>5.8966531404241802E-6</v>
      </c>
    </row>
    <row r="4874" spans="1:8" x14ac:dyDescent="0.25">
      <c r="A4874">
        <v>4.0762477044492398</v>
      </c>
      <c r="B4874">
        <v>63.664482468197498</v>
      </c>
      <c r="C4874">
        <v>12.7081235151713</v>
      </c>
      <c r="D4874">
        <v>0.355574972245006</v>
      </c>
      <c r="E4874">
        <v>4.0781626669405</v>
      </c>
      <c r="F4874">
        <v>63.652334570947403</v>
      </c>
      <c r="G4874">
        <v>4.4461552875711696</v>
      </c>
      <c r="H4874">
        <v>5.4605240421728601E-8</v>
      </c>
    </row>
    <row r="4875" spans="1:8" x14ac:dyDescent="0.25">
      <c r="A4875">
        <v>3.7599204802750799</v>
      </c>
      <c r="B4875">
        <v>198.756556224017</v>
      </c>
      <c r="C4875">
        <v>18.406909136547998</v>
      </c>
      <c r="D4875">
        <v>2.0234263481644401</v>
      </c>
      <c r="E4875">
        <v>3.7662122828898998</v>
      </c>
      <c r="F4875">
        <v>198.63997887781301</v>
      </c>
      <c r="G4875">
        <v>36.433166383392198</v>
      </c>
      <c r="H4875">
        <v>9.97907860495813E-8</v>
      </c>
    </row>
    <row r="4876" spans="1:8" x14ac:dyDescent="0.25">
      <c r="A4876">
        <v>5.9060044143312398</v>
      </c>
      <c r="B4876">
        <v>35.837773621289998</v>
      </c>
      <c r="C4876">
        <v>20.7891796035243</v>
      </c>
      <c r="D4876">
        <v>4.7937326837582104</v>
      </c>
      <c r="E4876">
        <v>6.9756948485521004</v>
      </c>
      <c r="F4876">
        <v>33.998271656689099</v>
      </c>
      <c r="G4876">
        <v>74.154246776783907</v>
      </c>
      <c r="H4876">
        <v>1.05345485148067E-5</v>
      </c>
    </row>
    <row r="4877" spans="1:8" x14ac:dyDescent="0.25">
      <c r="A4877">
        <v>1.83134804833887</v>
      </c>
      <c r="B4877">
        <v>304.03055119617397</v>
      </c>
      <c r="C4877">
        <v>10.5096253698462</v>
      </c>
      <c r="D4877">
        <v>1.22667443579239</v>
      </c>
      <c r="E4877">
        <v>1.8322949852020201</v>
      </c>
      <c r="F4877">
        <v>303.96366080107998</v>
      </c>
      <c r="G4877">
        <v>12.7270390303415</v>
      </c>
      <c r="H4877">
        <v>6.1525322969584002E-7</v>
      </c>
    </row>
    <row r="4878" spans="1:8" x14ac:dyDescent="0.25">
      <c r="A4878">
        <v>1.5844164911982299</v>
      </c>
      <c r="B4878">
        <v>99.115407882384403</v>
      </c>
      <c r="C4878">
        <v>29.515597690075801</v>
      </c>
      <c r="D4878">
        <v>2.4053524881621202</v>
      </c>
      <c r="E4878">
        <v>1.63772252898496</v>
      </c>
      <c r="F4878">
        <v>98.029755314137404</v>
      </c>
      <c r="G4878">
        <v>67.483304698280506</v>
      </c>
      <c r="H4878">
        <v>6.4441228324225698E-5</v>
      </c>
    </row>
    <row r="4879" spans="1:8" x14ac:dyDescent="0.25">
      <c r="A4879">
        <v>1.25597978656798</v>
      </c>
      <c r="B4879">
        <v>220.44385331114199</v>
      </c>
      <c r="C4879">
        <v>22.8345308957316</v>
      </c>
      <c r="D4879">
        <v>5.6988820852203101</v>
      </c>
      <c r="E4879">
        <v>1.3073355443566901</v>
      </c>
      <c r="F4879">
        <v>217.49233961694</v>
      </c>
      <c r="G4879">
        <v>122.572988513075</v>
      </c>
      <c r="H4879">
        <v>6.7603191399113704E-5</v>
      </c>
    </row>
    <row r="4880" spans="1:8" x14ac:dyDescent="0.25">
      <c r="A4880">
        <v>1.5013693821962599</v>
      </c>
      <c r="B4880">
        <v>75.478007802956299</v>
      </c>
      <c r="C4880">
        <v>15.6672969978416</v>
      </c>
      <c r="D4880">
        <v>0.30184336991667199</v>
      </c>
      <c r="E4880">
        <v>1.5026080642757</v>
      </c>
      <c r="F4880">
        <v>75.453200667601493</v>
      </c>
      <c r="G4880">
        <v>4.67205031326358</v>
      </c>
      <c r="H4880">
        <v>1.36870558939041E-5</v>
      </c>
    </row>
    <row r="4881" spans="1:8" x14ac:dyDescent="0.25">
      <c r="A4881">
        <v>2.41423181387312</v>
      </c>
      <c r="B4881">
        <v>127.278979080787</v>
      </c>
      <c r="C4881">
        <v>18.174516303227801</v>
      </c>
      <c r="D4881">
        <v>0.22491539615002601</v>
      </c>
      <c r="E4881">
        <v>2.4152925928933602</v>
      </c>
      <c r="F4881">
        <v>127.25430057534101</v>
      </c>
      <c r="G4881">
        <v>4.0035721819596102</v>
      </c>
      <c r="H4881">
        <v>1.50215734587911E-7</v>
      </c>
    </row>
    <row r="4882" spans="1:8" x14ac:dyDescent="0.25">
      <c r="A4882">
        <v>8.6535513972951197</v>
      </c>
      <c r="B4882">
        <v>112.016387476918</v>
      </c>
      <c r="C4882">
        <v>33.171147534647901</v>
      </c>
      <c r="D4882">
        <v>2.7380324036779702</v>
      </c>
      <c r="E4882">
        <v>8.7130176483527695</v>
      </c>
      <c r="F4882">
        <v>111.761041681492</v>
      </c>
      <c r="G4882">
        <v>86.387119195083798</v>
      </c>
      <c r="H4882">
        <v>1.08677501015211E-7</v>
      </c>
    </row>
    <row r="4883" spans="1:8" x14ac:dyDescent="0.25">
      <c r="A4883">
        <v>8.7720073276681703</v>
      </c>
      <c r="B4883">
        <v>197.90565197705601</v>
      </c>
      <c r="C4883">
        <v>6.6121349495023702</v>
      </c>
      <c r="D4883">
        <v>0.91333135014102695</v>
      </c>
      <c r="E4883">
        <v>7.4627642570303196</v>
      </c>
      <c r="F4883">
        <v>212.76548228951501</v>
      </c>
      <c r="G4883">
        <v>157.93189083703899</v>
      </c>
      <c r="H4883">
        <v>5.0545062465179798E-6</v>
      </c>
    </row>
    <row r="4884" spans="1:8" x14ac:dyDescent="0.25">
      <c r="A4884">
        <v>1.88922954213453</v>
      </c>
      <c r="B4884">
        <v>36.525834368628701</v>
      </c>
      <c r="C4884">
        <v>27.691361976644899</v>
      </c>
      <c r="D4884">
        <v>2.77304614275877</v>
      </c>
      <c r="E4884">
        <v>2.3806707082674201</v>
      </c>
      <c r="F4884">
        <v>33.886367397443998</v>
      </c>
      <c r="G4884">
        <v>65.121575620786402</v>
      </c>
      <c r="H4884">
        <v>1.6844735205578899E-4</v>
      </c>
    </row>
    <row r="4885" spans="1:8" x14ac:dyDescent="0.25">
      <c r="A4885">
        <v>12.653091088683</v>
      </c>
      <c r="B4885">
        <v>64.978941706307793</v>
      </c>
      <c r="C4885">
        <v>9.0399849159857002</v>
      </c>
      <c r="D4885">
        <v>2.0944611993856399</v>
      </c>
      <c r="E4885">
        <v>12.6821131984102</v>
      </c>
      <c r="F4885">
        <v>64.928528044852996</v>
      </c>
      <c r="G4885">
        <v>17.687266722259402</v>
      </c>
      <c r="H4885">
        <v>2.9756655016349498E-8</v>
      </c>
    </row>
    <row r="4886" spans="1:8" x14ac:dyDescent="0.25">
      <c r="A4886">
        <v>2.6122773397061199</v>
      </c>
      <c r="B4886">
        <v>267.94495177350598</v>
      </c>
      <c r="C4886">
        <v>24.306563552881801</v>
      </c>
      <c r="D4886">
        <v>3.8637695939943399</v>
      </c>
      <c r="E4886">
        <v>2.6277301122731802</v>
      </c>
      <c r="F4886">
        <v>267.41304535489502</v>
      </c>
      <c r="G4886">
        <v>91.1717872874802</v>
      </c>
      <c r="H4886">
        <v>1.0343351856197601E-6</v>
      </c>
    </row>
    <row r="4887" spans="1:8" x14ac:dyDescent="0.25">
      <c r="A4887">
        <v>1.7812696447429699</v>
      </c>
      <c r="B4887">
        <v>164.65500203383101</v>
      </c>
      <c r="C4887">
        <v>10.001156063041099</v>
      </c>
      <c r="D4887">
        <v>0.513860731951022</v>
      </c>
      <c r="E4887">
        <v>1.7817635010622199</v>
      </c>
      <c r="F4887">
        <v>164.63151957805201</v>
      </c>
      <c r="G4887">
        <v>5.1159469900580303</v>
      </c>
      <c r="H4887">
        <v>1.14718119860676E-6</v>
      </c>
    </row>
    <row r="4888" spans="1:8" x14ac:dyDescent="0.25">
      <c r="A4888">
        <v>4.9393768414686798</v>
      </c>
      <c r="B4888">
        <v>141.221062163596</v>
      </c>
      <c r="C4888">
        <v>16.185695916253501</v>
      </c>
      <c r="D4888">
        <v>0.42274332602488202</v>
      </c>
      <c r="E4888">
        <v>4.9408469113805999</v>
      </c>
      <c r="F4888">
        <v>141.201848768487</v>
      </c>
      <c r="G4888">
        <v>6.7285374795848103</v>
      </c>
      <c r="H4888">
        <v>1.4522415118704599E-8</v>
      </c>
    </row>
    <row r="4889" spans="1:8" x14ac:dyDescent="0.25">
      <c r="A4889">
        <v>2.6225944505183598</v>
      </c>
      <c r="B4889">
        <v>6.2743787676951701</v>
      </c>
      <c r="C4889">
        <v>21.887947775931998</v>
      </c>
      <c r="D4889">
        <v>1.7741624607714901</v>
      </c>
      <c r="E4889">
        <v>8.6030653611583503</v>
      </c>
      <c r="F4889">
        <v>4.4731843474436399</v>
      </c>
      <c r="G4889">
        <v>16.8048219350454</v>
      </c>
      <c r="H4889">
        <v>2.07597942988118E-4</v>
      </c>
    </row>
    <row r="4890" spans="1:8" x14ac:dyDescent="0.25">
      <c r="A4890">
        <v>6.3910692485961498</v>
      </c>
      <c r="B4890">
        <v>39.5373948597923</v>
      </c>
      <c r="C4890">
        <v>17.662817548172399</v>
      </c>
      <c r="D4890">
        <v>3.34112425410106</v>
      </c>
      <c r="E4890">
        <v>6.75464501739064</v>
      </c>
      <c r="F4890">
        <v>38.836236275082598</v>
      </c>
      <c r="G4890">
        <v>49.374890509203397</v>
      </c>
      <c r="H4890">
        <v>3.7499855852799099E-6</v>
      </c>
    </row>
    <row r="4891" spans="1:8" x14ac:dyDescent="0.25">
      <c r="A4891">
        <v>2.90242750816333</v>
      </c>
      <c r="B4891">
        <v>75.962633545615901</v>
      </c>
      <c r="C4891">
        <v>13.6254289076776</v>
      </c>
      <c r="D4891">
        <v>1.1207996840257799</v>
      </c>
      <c r="E4891">
        <v>2.9117116451058598</v>
      </c>
      <c r="F4891">
        <v>75.8798251521781</v>
      </c>
      <c r="G4891">
        <v>14.807122823372101</v>
      </c>
      <c r="H4891">
        <v>1.31359062801809E-6</v>
      </c>
    </row>
    <row r="4892" spans="1:8" x14ac:dyDescent="0.25">
      <c r="A4892">
        <v>1.2802436282190499</v>
      </c>
      <c r="B4892">
        <v>69.283572120889801</v>
      </c>
      <c r="C4892">
        <v>24.837437060403101</v>
      </c>
      <c r="D4892">
        <v>0.108981764145593</v>
      </c>
      <c r="E4892">
        <v>1.2810042654679199</v>
      </c>
      <c r="F4892">
        <v>69.265538424352201</v>
      </c>
      <c r="G4892">
        <v>2.6755828260039398</v>
      </c>
      <c r="H4892">
        <v>2.92215375043047E-5</v>
      </c>
    </row>
    <row r="4893" spans="1:8" x14ac:dyDescent="0.25">
      <c r="A4893">
        <v>12.518514063113001</v>
      </c>
      <c r="B4893">
        <v>270.87632357539502</v>
      </c>
      <c r="C4893">
        <v>13.6316765093075</v>
      </c>
      <c r="D4893">
        <v>4.20360801179008</v>
      </c>
      <c r="E4893">
        <v>12.5300315255823</v>
      </c>
      <c r="F4893">
        <v>270.78673939969599</v>
      </c>
      <c r="G4893">
        <v>55.304073250499101</v>
      </c>
      <c r="H4893">
        <v>2.8819505677491802E-9</v>
      </c>
    </row>
    <row r="4894" spans="1:8" x14ac:dyDescent="0.25">
      <c r="A4894">
        <v>0.386128129134997</v>
      </c>
      <c r="B4894">
        <v>116.511732492904</v>
      </c>
      <c r="C4894">
        <v>33.578165639944601</v>
      </c>
      <c r="D4894">
        <v>0.46429790911899299</v>
      </c>
      <c r="E4894">
        <v>0.42197395616634797</v>
      </c>
      <c r="F4894">
        <v>113.56223589397101</v>
      </c>
      <c r="G4894">
        <v>10.784756974678199</v>
      </c>
      <c r="H4894">
        <v>3.4181606451457601E-3</v>
      </c>
    </row>
    <row r="4895" spans="1:8" x14ac:dyDescent="0.25">
      <c r="A4895">
        <v>1.8525867966790599</v>
      </c>
      <c r="B4895">
        <v>29.849276384703199</v>
      </c>
      <c r="C4895">
        <v>3.4459977838298999</v>
      </c>
      <c r="D4895">
        <v>1.1906469140397899</v>
      </c>
      <c r="E4895">
        <v>1.8688840773388</v>
      </c>
      <c r="F4895">
        <v>29.762577556422301</v>
      </c>
      <c r="G4895">
        <v>3.7789086561858398</v>
      </c>
      <c r="H4895">
        <v>5.6167888071435603E-5</v>
      </c>
    </row>
    <row r="4896" spans="1:8" x14ac:dyDescent="0.25">
      <c r="A4896">
        <v>4.4169800423738801</v>
      </c>
      <c r="B4896">
        <v>34.476148750127599</v>
      </c>
      <c r="C4896">
        <v>19.942282018349498</v>
      </c>
      <c r="D4896">
        <v>3.9467092747758801</v>
      </c>
      <c r="E4896">
        <v>5.1779990380433603</v>
      </c>
      <c r="F4896">
        <v>32.770468946946103</v>
      </c>
      <c r="G4896">
        <v>61.301388910353801</v>
      </c>
      <c r="H4896">
        <v>1.9928339912928001E-5</v>
      </c>
    </row>
    <row r="4897" spans="1:8" x14ac:dyDescent="0.25">
      <c r="A4897">
        <v>9.8865901622902399</v>
      </c>
      <c r="B4897">
        <v>72.069820964912594</v>
      </c>
      <c r="C4897">
        <v>20.670643937012599</v>
      </c>
      <c r="D4897">
        <v>1.5462395921099501</v>
      </c>
      <c r="E4897">
        <v>9.9158993422167097</v>
      </c>
      <c r="F4897">
        <v>71.997709175173497</v>
      </c>
      <c r="G4897">
        <v>30.5643522611525</v>
      </c>
      <c r="H4897">
        <v>5.5821442160959199E-8</v>
      </c>
    </row>
    <row r="4898" spans="1:8" x14ac:dyDescent="0.25">
      <c r="A4898">
        <v>0.37025539668514401</v>
      </c>
      <c r="B4898">
        <v>58.091001500215803</v>
      </c>
      <c r="C4898">
        <v>10.6266856235756</v>
      </c>
      <c r="D4898">
        <v>3.8990397625636599</v>
      </c>
      <c r="E4898">
        <v>1.1609662516467001</v>
      </c>
      <c r="F4898">
        <v>39.800705907934699</v>
      </c>
      <c r="G4898">
        <v>11.0109019822499</v>
      </c>
      <c r="H4898">
        <v>2.19599382169518E-3</v>
      </c>
    </row>
    <row r="4899" spans="1:8" x14ac:dyDescent="0.25">
      <c r="A4899">
        <v>1.61010609421533</v>
      </c>
      <c r="B4899">
        <v>121.05985761573901</v>
      </c>
      <c r="C4899">
        <v>13.2250145538799</v>
      </c>
      <c r="D4899">
        <v>2.3078521406700498</v>
      </c>
      <c r="E4899">
        <v>1.62494327453229</v>
      </c>
      <c r="F4899">
        <v>120.687289674813</v>
      </c>
      <c r="G4899">
        <v>29.328214093312202</v>
      </c>
      <c r="H4899">
        <v>2.8015580593909401E-5</v>
      </c>
    </row>
    <row r="4900" spans="1:8" x14ac:dyDescent="0.25">
      <c r="A4900">
        <v>1.0143561995725801</v>
      </c>
      <c r="B4900">
        <v>205.985671152864</v>
      </c>
      <c r="C4900">
        <v>18.916964044531898</v>
      </c>
      <c r="D4900">
        <v>0.93720419831070301</v>
      </c>
      <c r="E4900">
        <v>1.01756480585465</v>
      </c>
      <c r="F4900">
        <v>205.75376984479001</v>
      </c>
      <c r="G4900">
        <v>17.2500596892739</v>
      </c>
      <c r="H4900">
        <v>7.7695817748402393E-5</v>
      </c>
    </row>
    <row r="4901" spans="1:8" x14ac:dyDescent="0.25">
      <c r="A4901">
        <v>9.6559681934693096</v>
      </c>
      <c r="B4901">
        <v>160.913803149599</v>
      </c>
      <c r="C4901">
        <v>17.589216171997801</v>
      </c>
      <c r="D4901">
        <v>1.6080248404570301</v>
      </c>
      <c r="E4901">
        <v>9.6626363413644203</v>
      </c>
      <c r="F4901">
        <v>160.872477159997</v>
      </c>
      <c r="G4901">
        <v>27.609745476724299</v>
      </c>
      <c r="H4901">
        <v>5.7876969303689498E-9</v>
      </c>
    </row>
    <row r="4902" spans="1:8" x14ac:dyDescent="0.25">
      <c r="A4902">
        <v>0.71059677195379001</v>
      </c>
      <c r="B4902">
        <v>459.28035786434998</v>
      </c>
      <c r="C4902">
        <v>19.785077366272599</v>
      </c>
      <c r="D4902">
        <v>1.7328085527943899</v>
      </c>
      <c r="E4902">
        <v>0.71729163264778795</v>
      </c>
      <c r="F4902">
        <v>457.88208866491698</v>
      </c>
      <c r="G4902">
        <v>31.571978895454901</v>
      </c>
      <c r="H4902">
        <v>1.31688037560982E-4</v>
      </c>
    </row>
    <row r="4903" spans="1:8" x14ac:dyDescent="0.25">
      <c r="A4903">
        <v>7.3942285619465897</v>
      </c>
      <c r="B4903">
        <v>7.4468947413932502</v>
      </c>
      <c r="C4903">
        <v>12.607285899851499</v>
      </c>
      <c r="D4903">
        <v>1.3216391411169599</v>
      </c>
      <c r="E4903">
        <v>8.4881282029742096</v>
      </c>
      <c r="F4903">
        <v>7.1346863950486803</v>
      </c>
      <c r="G4903">
        <v>11.166190876490001</v>
      </c>
      <c r="H4903">
        <v>2.66566131897807E-5</v>
      </c>
    </row>
    <row r="4904" spans="1:8" x14ac:dyDescent="0.25">
      <c r="A4904">
        <v>2.6457324966018398</v>
      </c>
      <c r="B4904">
        <v>387.644276389342</v>
      </c>
      <c r="C4904">
        <v>12.4922988201088</v>
      </c>
      <c r="D4904">
        <v>0.87606611720106597</v>
      </c>
      <c r="E4904">
        <v>2.6401493949794701</v>
      </c>
      <c r="F4904">
        <v>387.93060002735001</v>
      </c>
      <c r="G4904">
        <v>12.741174007881201</v>
      </c>
      <c r="H4904">
        <v>3.4040160157330699E-7</v>
      </c>
    </row>
    <row r="4905" spans="1:8" x14ac:dyDescent="0.25">
      <c r="A4905">
        <v>0.85612394580727402</v>
      </c>
      <c r="B4905">
        <v>20.018236033849899</v>
      </c>
      <c r="C4905">
        <v>15.750864410956</v>
      </c>
      <c r="D4905">
        <v>3.4219349779235202</v>
      </c>
      <c r="E4905">
        <v>5.1052919517511901</v>
      </c>
      <c r="F4905">
        <v>10.6291746702003</v>
      </c>
      <c r="G4905">
        <v>16.185760188750599</v>
      </c>
      <c r="H4905">
        <v>7.0765455139701404E-4</v>
      </c>
    </row>
    <row r="4906" spans="1:8" x14ac:dyDescent="0.25">
      <c r="A4906">
        <v>0.156164346389562</v>
      </c>
      <c r="B4906">
        <v>7.0577282336061602</v>
      </c>
      <c r="C4906">
        <v>16.9154772061164</v>
      </c>
      <c r="D4906">
        <v>1.0736069306306599</v>
      </c>
      <c r="E4906">
        <v>37.075544643508799</v>
      </c>
      <c r="F4906">
        <v>1.78807909883161</v>
      </c>
      <c r="G4906">
        <v>-55.354806326165203</v>
      </c>
      <c r="H4906">
        <v>1.04537195680535E-2</v>
      </c>
    </row>
    <row r="4907" spans="1:8" x14ac:dyDescent="0.25">
      <c r="A4907">
        <v>0.99773945778792505</v>
      </c>
      <c r="B4907">
        <v>33.772502571254698</v>
      </c>
      <c r="C4907">
        <v>8.3204734311911697</v>
      </c>
      <c r="D4907">
        <v>1.4613996426866001</v>
      </c>
      <c r="E4907">
        <v>1.05451451110061</v>
      </c>
      <c r="F4907">
        <v>33.154449942064197</v>
      </c>
      <c r="G4907">
        <v>10.8505096659682</v>
      </c>
      <c r="H4907">
        <v>9.6622773025432799E-4</v>
      </c>
    </row>
    <row r="4908" spans="1:8" x14ac:dyDescent="0.25">
      <c r="A4908">
        <v>1.32384288018717</v>
      </c>
      <c r="B4908">
        <v>6.3194685427655797</v>
      </c>
      <c r="C4908">
        <v>20.868343422377599</v>
      </c>
      <c r="D4908">
        <v>4.0296844595535299</v>
      </c>
      <c r="E4908">
        <v>58.494082983214398</v>
      </c>
      <c r="F4908">
        <v>2.6368164446434199</v>
      </c>
      <c r="G4908">
        <v>-61.934183170341299</v>
      </c>
      <c r="H4908">
        <v>2.8874397700824698E-4</v>
      </c>
    </row>
    <row r="4909" spans="1:8" x14ac:dyDescent="0.25">
      <c r="A4909">
        <v>0.14505023388084401</v>
      </c>
      <c r="B4909">
        <v>187.00291204120001</v>
      </c>
      <c r="C4909">
        <v>27.118751985749299</v>
      </c>
      <c r="D4909">
        <v>3.1870777022215</v>
      </c>
      <c r="E4909">
        <v>0.54289551314646001</v>
      </c>
      <c r="F4909">
        <v>130.35413501707399</v>
      </c>
      <c r="G4909">
        <v>3.1303820297642702</v>
      </c>
      <c r="H4909">
        <v>1.9988603932681098E-3</v>
      </c>
    </row>
    <row r="4910" spans="1:8" x14ac:dyDescent="0.25">
      <c r="A4910">
        <v>4.1470401181625398</v>
      </c>
      <c r="B4910">
        <v>157.01094191908399</v>
      </c>
      <c r="C4910">
        <v>13.8696513202398</v>
      </c>
      <c r="D4910">
        <v>3.4728333132806801</v>
      </c>
      <c r="E4910">
        <v>4.1676504576236004</v>
      </c>
      <c r="F4910">
        <v>156.749802824515</v>
      </c>
      <c r="G4910">
        <v>46.019035566628503</v>
      </c>
      <c r="H4910">
        <v>2.92779751190529E-7</v>
      </c>
    </row>
    <row r="4911" spans="1:8" x14ac:dyDescent="0.25">
      <c r="A4911">
        <v>0.42019101208040599</v>
      </c>
      <c r="B4911">
        <v>172.67624353531701</v>
      </c>
      <c r="C4911">
        <v>15.849839015040599</v>
      </c>
      <c r="D4911">
        <v>1.05165317048149</v>
      </c>
      <c r="E4911">
        <v>0.44283023612813599</v>
      </c>
      <c r="F4911">
        <v>170.075281812648</v>
      </c>
      <c r="G4911">
        <v>12.25469274189</v>
      </c>
      <c r="H4911">
        <v>1.8555267576291299E-3</v>
      </c>
    </row>
    <row r="4912" spans="1:8" x14ac:dyDescent="0.25">
      <c r="A4912">
        <v>1.4497401214240599</v>
      </c>
      <c r="B4912">
        <v>85.193127950517805</v>
      </c>
      <c r="C4912">
        <v>19.649301679471499</v>
      </c>
      <c r="D4912">
        <v>3.7085296182650098</v>
      </c>
      <c r="E4912">
        <v>1.5645938254190701</v>
      </c>
      <c r="F4912">
        <v>83.073204053321206</v>
      </c>
      <c r="G4912">
        <v>66.385253715385105</v>
      </c>
      <c r="H4912">
        <v>1.2786522913751401E-4</v>
      </c>
    </row>
    <row r="4913" spans="1:8" x14ac:dyDescent="0.25">
      <c r="A4913">
        <v>0.99464215687933599</v>
      </c>
      <c r="B4913">
        <v>139.69662596558899</v>
      </c>
      <c r="C4913">
        <v>16.083676033101799</v>
      </c>
      <c r="D4913">
        <v>2.90129477041279</v>
      </c>
      <c r="E4913">
        <v>1.02501940155982</v>
      </c>
      <c r="F4913">
        <v>138.27624845127099</v>
      </c>
      <c r="G4913">
        <v>43.710669195242197</v>
      </c>
      <c r="H4913">
        <v>2.1819636803950101E-4</v>
      </c>
    </row>
    <row r="4914" spans="1:8" x14ac:dyDescent="0.25">
      <c r="A4914">
        <v>3.4308813861212499</v>
      </c>
      <c r="B4914">
        <v>4.7189194137577202</v>
      </c>
      <c r="C4914">
        <v>34.541905685184297</v>
      </c>
      <c r="D4914">
        <v>0.42043356668944099</v>
      </c>
      <c r="E4914">
        <v>4.2601370246542203</v>
      </c>
      <c r="F4914">
        <v>4.4007741596066401</v>
      </c>
      <c r="G4914">
        <v>11.9647277959024</v>
      </c>
      <c r="H4914">
        <v>3.0949477916612301E-4</v>
      </c>
    </row>
    <row r="4915" spans="1:8" x14ac:dyDescent="0.25">
      <c r="A4915">
        <v>0.89037778478482399</v>
      </c>
      <c r="B4915">
        <v>256.16296227555102</v>
      </c>
      <c r="C4915">
        <v>25.0932043678093</v>
      </c>
      <c r="D4915">
        <v>1.86894302424141</v>
      </c>
      <c r="E4915">
        <v>0.90183138886627401</v>
      </c>
      <c r="F4915">
        <v>255.04829062858499</v>
      </c>
      <c r="G4915">
        <v>44.666354528567602</v>
      </c>
      <c r="H4915">
        <v>1.70458034027916E-4</v>
      </c>
    </row>
    <row r="4916" spans="1:8" x14ac:dyDescent="0.25">
      <c r="A4916">
        <v>1.1586056715000601</v>
      </c>
      <c r="B4916">
        <v>26.161300871951699</v>
      </c>
      <c r="C4916">
        <v>15.2013257302863</v>
      </c>
      <c r="D4916">
        <v>1.39686312386616</v>
      </c>
      <c r="E4916">
        <v>1.3047344901536999</v>
      </c>
      <c r="F4916">
        <v>25.146535844912101</v>
      </c>
      <c r="G4916">
        <v>18.705082195988101</v>
      </c>
      <c r="H4916">
        <v>8.28933915263804E-4</v>
      </c>
    </row>
    <row r="4917" spans="1:8" x14ac:dyDescent="0.25">
      <c r="A4917">
        <v>2.8330337921500801</v>
      </c>
      <c r="B4917">
        <v>250.91297930404099</v>
      </c>
      <c r="C4917">
        <v>11.1489713765934</v>
      </c>
      <c r="D4917">
        <v>0.78097620935309697</v>
      </c>
      <c r="E4917">
        <v>2.8324698924274698</v>
      </c>
      <c r="F4917">
        <v>250.924480632881</v>
      </c>
      <c r="G4917">
        <v>8.8652240585212194</v>
      </c>
      <c r="H4917">
        <v>8.3438767952237694E-8</v>
      </c>
    </row>
    <row r="4918" spans="1:8" x14ac:dyDescent="0.25">
      <c r="A4918">
        <v>7.36827578932997</v>
      </c>
      <c r="B4918">
        <v>6.0818780896882902</v>
      </c>
      <c r="C4918">
        <v>11.0196429417165</v>
      </c>
      <c r="D4918">
        <v>3.9024514667860601</v>
      </c>
      <c r="E4918">
        <v>15.9689901842792</v>
      </c>
      <c r="F4918">
        <v>5.2513189651258996</v>
      </c>
      <c r="G4918">
        <v>3.9583158343548899</v>
      </c>
      <c r="H4918">
        <v>1.13285865929549E-5</v>
      </c>
    </row>
    <row r="4919" spans="1:8" x14ac:dyDescent="0.25">
      <c r="A4919">
        <v>2.4772980613646198</v>
      </c>
      <c r="B4919">
        <v>248.321555735658</v>
      </c>
      <c r="C4919">
        <v>33.916583010281002</v>
      </c>
      <c r="D4919">
        <v>1.0446730788929399</v>
      </c>
      <c r="E4919">
        <v>2.4795948564396801</v>
      </c>
      <c r="F4919">
        <v>248.23505415885001</v>
      </c>
      <c r="G4919">
        <v>35.075419932726</v>
      </c>
      <c r="H4919">
        <v>2.4100000438537301E-7</v>
      </c>
    </row>
    <row r="4920" spans="1:8" x14ac:dyDescent="0.25">
      <c r="A4920">
        <v>20.285788097937498</v>
      </c>
      <c r="B4920">
        <v>154.46462357444301</v>
      </c>
      <c r="C4920">
        <v>21.7082393259385</v>
      </c>
      <c r="D4920">
        <v>1.9415486682994001</v>
      </c>
      <c r="E4920">
        <v>20.299411025875301</v>
      </c>
      <c r="F4920">
        <v>154.42561127443</v>
      </c>
      <c r="G4920">
        <v>40.834615723025301</v>
      </c>
      <c r="H4920">
        <v>2.1637916850843199E-9</v>
      </c>
    </row>
    <row r="4921" spans="1:8" x14ac:dyDescent="0.25">
      <c r="A4921">
        <v>2.05602610936596</v>
      </c>
      <c r="B4921">
        <v>97.685379453963606</v>
      </c>
      <c r="C4921">
        <v>45.071105168093702</v>
      </c>
      <c r="D4921">
        <v>3.33928895388099</v>
      </c>
      <c r="E4921">
        <v>2.2146613530997299</v>
      </c>
      <c r="F4921">
        <v>95.320365094412793</v>
      </c>
      <c r="G4921">
        <v>140.24608056349001</v>
      </c>
      <c r="H4921">
        <v>3.8016726995173801E-5</v>
      </c>
    </row>
    <row r="4922" spans="1:8" x14ac:dyDescent="0.25">
      <c r="A4922">
        <v>1.9463914998315499</v>
      </c>
      <c r="B4922">
        <v>3.5985098275172902</v>
      </c>
      <c r="C4922">
        <v>16.5023600207047</v>
      </c>
      <c r="D4922">
        <v>0.42343883747064298</v>
      </c>
      <c r="E4922">
        <v>2.6431081013420901</v>
      </c>
      <c r="F4922">
        <v>3.2643486130884098</v>
      </c>
      <c r="G4922">
        <v>5.3637412086473102</v>
      </c>
      <c r="H4922">
        <v>1.51348611993319E-3</v>
      </c>
    </row>
    <row r="4923" spans="1:8" x14ac:dyDescent="0.25">
      <c r="A4923">
        <v>9.1480126665339601</v>
      </c>
      <c r="B4923">
        <v>359.00364837056901</v>
      </c>
      <c r="C4923">
        <v>21.817174665074202</v>
      </c>
      <c r="D4923">
        <v>3.6702421580292501</v>
      </c>
      <c r="E4923">
        <v>9.1561352196191308</v>
      </c>
      <c r="F4923">
        <v>358.88814421335701</v>
      </c>
      <c r="G4923">
        <v>78.214858653872398</v>
      </c>
      <c r="H4923">
        <v>3.6177616996677801E-9</v>
      </c>
    </row>
    <row r="4924" spans="1:8" x14ac:dyDescent="0.25">
      <c r="A4924">
        <v>3.5335618490210701</v>
      </c>
      <c r="B4924">
        <v>487.94610353273902</v>
      </c>
      <c r="C4924">
        <v>25.181371326505499</v>
      </c>
      <c r="D4924">
        <v>7.6783967378450599</v>
      </c>
      <c r="E4924">
        <v>3.55259232166713</v>
      </c>
      <c r="F4924">
        <v>487.064817500174</v>
      </c>
      <c r="G4924">
        <v>187.196817591811</v>
      </c>
      <c r="H4924">
        <v>1.66106514917716E-7</v>
      </c>
    </row>
    <row r="4925" spans="1:8" x14ac:dyDescent="0.25">
      <c r="A4925">
        <v>3.6765972756166398</v>
      </c>
      <c r="B4925">
        <v>200.27901687123401</v>
      </c>
      <c r="C4925">
        <v>14.7780542552259</v>
      </c>
      <c r="D4925">
        <v>2.4786408702412901</v>
      </c>
      <c r="E4925">
        <v>3.68391248608626</v>
      </c>
      <c r="F4925">
        <v>200.14079777648499</v>
      </c>
      <c r="G4925">
        <v>35.673229874544496</v>
      </c>
      <c r="H4925">
        <v>1.28246376103175E-7</v>
      </c>
    </row>
    <row r="4926" spans="1:8" x14ac:dyDescent="0.25">
      <c r="A4926">
        <v>10.358608860413099</v>
      </c>
      <c r="B4926">
        <v>60.9432539954568</v>
      </c>
      <c r="C4926">
        <v>14.165909381052399</v>
      </c>
      <c r="D4926">
        <v>0.730642107145556</v>
      </c>
      <c r="E4926">
        <v>10.366180104469199</v>
      </c>
      <c r="F4926">
        <v>60.926830705948603</v>
      </c>
      <c r="G4926">
        <v>10.0588596603653</v>
      </c>
      <c r="H4926">
        <v>1.4250026959821501E-8</v>
      </c>
    </row>
    <row r="4927" spans="1:8" x14ac:dyDescent="0.25">
      <c r="A4927">
        <v>3.5918155580426299</v>
      </c>
      <c r="B4927">
        <v>20.034572484982199</v>
      </c>
      <c r="C4927">
        <v>22.293854021978799</v>
      </c>
      <c r="D4927">
        <v>2.9985078095540398</v>
      </c>
      <c r="E4927">
        <v>5.0937519480572098</v>
      </c>
      <c r="F4927">
        <v>17.9550457837388</v>
      </c>
      <c r="G4927">
        <v>47.350234261377501</v>
      </c>
      <c r="H4927">
        <v>7.0074759027871595E-5</v>
      </c>
    </row>
    <row r="4928" spans="1:8" x14ac:dyDescent="0.25">
      <c r="A4928">
        <v>7.2189838382360101</v>
      </c>
      <c r="B4928">
        <v>97.1850292635838</v>
      </c>
      <c r="C4928">
        <v>16.773278205361901</v>
      </c>
      <c r="D4928">
        <v>0.63950090164866302</v>
      </c>
      <c r="E4928">
        <v>7.2223023736884304</v>
      </c>
      <c r="F4928">
        <v>97.167262413278195</v>
      </c>
      <c r="G4928">
        <v>10.5320639196246</v>
      </c>
      <c r="H4928">
        <v>1.1424049143492699E-8</v>
      </c>
    </row>
    <row r="4929" spans="1:8" x14ac:dyDescent="0.25">
      <c r="A4929">
        <v>0.67911968277821</v>
      </c>
      <c r="B4929">
        <v>198.68056622742199</v>
      </c>
      <c r="C4929">
        <v>21.341964101966699</v>
      </c>
      <c r="D4929">
        <v>0.59766488212685798</v>
      </c>
      <c r="E4929">
        <v>0.68533465984130504</v>
      </c>
      <c r="F4929">
        <v>198.099603797166</v>
      </c>
      <c r="G4929">
        <v>11.632238995363499</v>
      </c>
      <c r="H4929">
        <v>4.9099973928132896E-4</v>
      </c>
    </row>
    <row r="4930" spans="1:8" x14ac:dyDescent="0.25">
      <c r="A4930">
        <v>2.3246345373107</v>
      </c>
      <c r="B4930">
        <v>81.8888408772318</v>
      </c>
      <c r="C4930">
        <v>8.4278005189908693</v>
      </c>
      <c r="D4930">
        <v>1.92648599938432</v>
      </c>
      <c r="E4930">
        <v>2.33879199943634</v>
      </c>
      <c r="F4930">
        <v>81.722111458032103</v>
      </c>
      <c r="G4930">
        <v>15.466534171844501</v>
      </c>
      <c r="H4930">
        <v>5.7312258224253699E-6</v>
      </c>
    </row>
    <row r="4931" spans="1:8" x14ac:dyDescent="0.25">
      <c r="A4931">
        <v>2.6576323680311802</v>
      </c>
      <c r="B4931">
        <v>29.4887534774339</v>
      </c>
      <c r="C4931">
        <v>21.975737968122001</v>
      </c>
      <c r="D4931">
        <v>4.0919656768080204</v>
      </c>
      <c r="E4931">
        <v>3.9629355802352402</v>
      </c>
      <c r="F4931">
        <v>26.000308250300801</v>
      </c>
      <c r="G4931">
        <v>65.256676958303501</v>
      </c>
      <c r="H4931">
        <v>9.1349422082889902E-5</v>
      </c>
    </row>
    <row r="4932" spans="1:8" x14ac:dyDescent="0.25">
      <c r="A4932">
        <v>4.0487148080858297</v>
      </c>
      <c r="B4932">
        <v>53.452434274363803</v>
      </c>
      <c r="C4932">
        <v>10.4801637743298</v>
      </c>
      <c r="D4932">
        <v>2.0810614731632602</v>
      </c>
      <c r="E4932">
        <v>4.0956971176597401</v>
      </c>
      <c r="F4932">
        <v>53.249000067623101</v>
      </c>
      <c r="G4932">
        <v>20.131692499012601</v>
      </c>
      <c r="H4932">
        <v>2.0524142294101798E-6</v>
      </c>
    </row>
    <row r="4933" spans="1:8" x14ac:dyDescent="0.25">
      <c r="A4933">
        <v>0.93181055056649398</v>
      </c>
      <c r="B4933">
        <v>117.937910111637</v>
      </c>
      <c r="C4933">
        <v>19.387290650162601</v>
      </c>
      <c r="D4933">
        <v>3.2540467236516299</v>
      </c>
      <c r="E4933">
        <v>1.00135720324217</v>
      </c>
      <c r="F4933">
        <v>115.070143001099</v>
      </c>
      <c r="G4933">
        <v>57.423020574089499</v>
      </c>
      <c r="H4933">
        <v>3.4050488474729999E-4</v>
      </c>
    </row>
    <row r="4934" spans="1:8" x14ac:dyDescent="0.25">
      <c r="A4934">
        <v>1.93661262850061</v>
      </c>
      <c r="B4934">
        <v>102.51677805238</v>
      </c>
      <c r="C4934">
        <v>30.987122923389101</v>
      </c>
      <c r="D4934">
        <v>0.57504782239422703</v>
      </c>
      <c r="E4934">
        <v>1.9399686004969099</v>
      </c>
      <c r="F4934">
        <v>102.453278732028</v>
      </c>
      <c r="G4934">
        <v>17.5979091911171</v>
      </c>
      <c r="H4934">
        <v>4.5291437310628201E-6</v>
      </c>
    </row>
    <row r="4935" spans="1:8" x14ac:dyDescent="0.25">
      <c r="A4935">
        <v>2.6052212570848501</v>
      </c>
      <c r="B4935">
        <v>9.1837966956732604</v>
      </c>
      <c r="C4935">
        <v>42.804896569164697</v>
      </c>
      <c r="D4935">
        <v>3.8939985728112401</v>
      </c>
      <c r="E4935">
        <v>31.772627685664499</v>
      </c>
      <c r="F4935">
        <v>5.2292188119624203</v>
      </c>
      <c r="G4935">
        <v>24.461893449751599</v>
      </c>
      <c r="H4935">
        <v>1.62522840777796E-5</v>
      </c>
    </row>
    <row r="4936" spans="1:8" x14ac:dyDescent="0.25">
      <c r="A4936">
        <v>0.25246343472605998</v>
      </c>
      <c r="B4936">
        <v>91.326242055449498</v>
      </c>
      <c r="C4936">
        <v>19.463139522708701</v>
      </c>
      <c r="D4936">
        <v>0.147569511516117</v>
      </c>
      <c r="E4936">
        <v>0.26106164789094699</v>
      </c>
      <c r="F4936">
        <v>90.562880862192799</v>
      </c>
      <c r="G4936">
        <v>1.5539109782434699</v>
      </c>
      <c r="H4936">
        <v>4.4540764345621202E-3</v>
      </c>
    </row>
    <row r="4937" spans="1:8" x14ac:dyDescent="0.25">
      <c r="A4937">
        <v>0.99270843104151096</v>
      </c>
      <c r="B4937">
        <v>234.17147094315601</v>
      </c>
      <c r="C4937">
        <v>13.680025099517801</v>
      </c>
      <c r="D4937">
        <v>1.09668576854417</v>
      </c>
      <c r="E4937">
        <v>0.99530970883716496</v>
      </c>
      <c r="F4937">
        <v>233.95130774233601</v>
      </c>
      <c r="G4937">
        <v>14.5603313230597</v>
      </c>
      <c r="H4937">
        <v>7.0120014355000803E-5</v>
      </c>
    </row>
    <row r="4938" spans="1:8" x14ac:dyDescent="0.25">
      <c r="A4938">
        <v>11.127803152531399</v>
      </c>
      <c r="B4938">
        <v>15.903109444617799</v>
      </c>
      <c r="C4938">
        <v>20.468241885845298</v>
      </c>
      <c r="D4938">
        <v>2.77951842199858</v>
      </c>
      <c r="E4938">
        <v>12.857232134655399</v>
      </c>
      <c r="F4938">
        <v>15.204903819578499</v>
      </c>
      <c r="G4938">
        <v>38.365547562914202</v>
      </c>
      <c r="H4938">
        <v>6.1907834136925603E-6</v>
      </c>
    </row>
    <row r="4939" spans="1:8" x14ac:dyDescent="0.25">
      <c r="A4939">
        <v>3.5968049198876502</v>
      </c>
      <c r="B4939">
        <v>88.098657530666699</v>
      </c>
      <c r="C4939">
        <v>26.9304864870236</v>
      </c>
      <c r="D4939">
        <v>2.3178752659528898</v>
      </c>
      <c r="E4939">
        <v>3.6523990307995202</v>
      </c>
      <c r="F4939">
        <v>87.651630460304204</v>
      </c>
      <c r="G4939">
        <v>59.156364780339104</v>
      </c>
      <c r="H4939">
        <v>2.3272052620209401E-6</v>
      </c>
    </row>
    <row r="4940" spans="1:8" x14ac:dyDescent="0.25">
      <c r="A4940">
        <v>14.418951495272699</v>
      </c>
      <c r="B4940">
        <v>23.345694659829899</v>
      </c>
      <c r="C4940">
        <v>10.7116665432441</v>
      </c>
      <c r="D4940">
        <v>2.13267558770342</v>
      </c>
      <c r="E4940">
        <v>14.6728239364688</v>
      </c>
      <c r="F4940">
        <v>23.214461268519099</v>
      </c>
      <c r="G4940">
        <v>18.843224608288601</v>
      </c>
      <c r="H4940">
        <v>4.69043971915876E-7</v>
      </c>
    </row>
    <row r="4941" spans="1:8" x14ac:dyDescent="0.25">
      <c r="A4941">
        <v>10.387762279383599</v>
      </c>
      <c r="B4941">
        <v>96.095970234647694</v>
      </c>
      <c r="C4941">
        <v>22.580244167641698</v>
      </c>
      <c r="D4941">
        <v>1.13188310444523</v>
      </c>
      <c r="E4941">
        <v>10.398557035087901</v>
      </c>
      <c r="F4941">
        <v>96.0603323453809</v>
      </c>
      <c r="G4941">
        <v>24.891171499152001</v>
      </c>
      <c r="H4941">
        <v>1.2652110613108901E-8</v>
      </c>
    </row>
    <row r="4942" spans="1:8" x14ac:dyDescent="0.25">
      <c r="A4942">
        <v>1.7565182105619299</v>
      </c>
      <c r="B4942">
        <v>85.515429798882593</v>
      </c>
      <c r="C4942">
        <v>12.2160839811436</v>
      </c>
      <c r="D4942">
        <v>0.33253198175505899</v>
      </c>
      <c r="E4942">
        <v>1.75751662827906</v>
      </c>
      <c r="F4942">
        <v>85.495065028561001</v>
      </c>
      <c r="G4942">
        <v>4.0123048060082098</v>
      </c>
      <c r="H4942">
        <v>3.47570302601645E-6</v>
      </c>
    </row>
    <row r="4943" spans="1:8" x14ac:dyDescent="0.25">
      <c r="A4943">
        <v>5.36267475109742</v>
      </c>
      <c r="B4943">
        <v>485.31247381830298</v>
      </c>
      <c r="C4943">
        <v>7.6830120468057403</v>
      </c>
      <c r="D4943">
        <v>4.1464903464362504</v>
      </c>
      <c r="E4943">
        <v>5.3657814370425996</v>
      </c>
      <c r="F4943">
        <v>485.19932713756202</v>
      </c>
      <c r="G4943">
        <v>30.9465058722494</v>
      </c>
      <c r="H4943">
        <v>6.2674926868274199E-9</v>
      </c>
    </row>
    <row r="4944" spans="1:8" x14ac:dyDescent="0.25">
      <c r="A4944">
        <v>0.26575971994258002</v>
      </c>
      <c r="B4944">
        <v>91.399569652761301</v>
      </c>
      <c r="C4944">
        <v>8.7700978177694502</v>
      </c>
      <c r="D4944">
        <v>0.64907548791245795</v>
      </c>
      <c r="E4944">
        <v>0.28440547979320502</v>
      </c>
      <c r="F4944">
        <v>89.807131359218801</v>
      </c>
      <c r="G4944">
        <v>3.0984627441466102</v>
      </c>
      <c r="H4944">
        <v>4.8355936222567904E-3</v>
      </c>
    </row>
    <row r="4945" spans="1:8" x14ac:dyDescent="0.25">
      <c r="A4945">
        <v>0.54005237983892396</v>
      </c>
      <c r="B4945">
        <v>103.622971430612</v>
      </c>
      <c r="C4945">
        <v>14.488953216973499</v>
      </c>
      <c r="D4945">
        <v>3.6542115606998098</v>
      </c>
      <c r="E4945">
        <v>0.73850829647573202</v>
      </c>
      <c r="F4945">
        <v>93.305398144593696</v>
      </c>
      <c r="G4945">
        <v>37.240789925670803</v>
      </c>
      <c r="H4945">
        <v>1.31551032349316E-3</v>
      </c>
    </row>
    <row r="4946" spans="1:8" x14ac:dyDescent="0.25">
      <c r="A4946">
        <v>2.16455537753628</v>
      </c>
      <c r="B4946">
        <v>1.8358571621400099</v>
      </c>
      <c r="C4946">
        <v>10.7171182447339</v>
      </c>
      <c r="D4946">
        <v>1.1039056102488201</v>
      </c>
      <c r="E4946">
        <v>10.9171268071303</v>
      </c>
      <c r="F4946">
        <v>1.36553629418584</v>
      </c>
      <c r="G4946">
        <v>0.896675783426918</v>
      </c>
      <c r="H4946">
        <v>1.1818158806607699E-4</v>
      </c>
    </row>
    <row r="4947" spans="1:8" x14ac:dyDescent="0.25">
      <c r="A4947">
        <v>11.9102472032727</v>
      </c>
      <c r="B4947">
        <v>37.099011099292802</v>
      </c>
      <c r="C4947">
        <v>27.503491222341701</v>
      </c>
      <c r="D4947">
        <v>4.3642630955607098</v>
      </c>
      <c r="E4947">
        <v>12.9912851985712</v>
      </c>
      <c r="F4947">
        <v>36.085054504964802</v>
      </c>
      <c r="G4947">
        <v>93.099622131618204</v>
      </c>
      <c r="H4947">
        <v>1.72599365646627E-6</v>
      </c>
    </row>
    <row r="4948" spans="1:8" x14ac:dyDescent="0.25">
      <c r="A4948">
        <v>1.2032488298574699</v>
      </c>
      <c r="B4948">
        <v>226.95293656374599</v>
      </c>
      <c r="C4948">
        <v>13.046219917969401</v>
      </c>
      <c r="D4948">
        <v>1.41464037898666</v>
      </c>
      <c r="E4948">
        <v>1.2057432476321499</v>
      </c>
      <c r="F4948">
        <v>226.78160396606401</v>
      </c>
      <c r="G4948">
        <v>18.078318000961101</v>
      </c>
      <c r="H4948">
        <v>2.70961595646787E-5</v>
      </c>
    </row>
    <row r="4949" spans="1:8" x14ac:dyDescent="0.25">
      <c r="A4949">
        <v>0.99327758760681994</v>
      </c>
      <c r="B4949">
        <v>236.432511597787</v>
      </c>
      <c r="C4949">
        <v>22.229173367286901</v>
      </c>
      <c r="D4949">
        <v>2.84789848477581</v>
      </c>
      <c r="E4949">
        <v>1.0102840444719801</v>
      </c>
      <c r="F4949">
        <v>235.060083888447</v>
      </c>
      <c r="G4949">
        <v>60.4496919123211</v>
      </c>
      <c r="H4949">
        <v>1.12805175962731E-4</v>
      </c>
    </row>
    <row r="4950" spans="1:8" x14ac:dyDescent="0.25">
      <c r="A4950">
        <v>7.5877592076374203</v>
      </c>
      <c r="B4950">
        <v>34.939175518869597</v>
      </c>
      <c r="C4950">
        <v>12.5501497260204</v>
      </c>
      <c r="D4950">
        <v>2.8200791311765201</v>
      </c>
      <c r="E4950">
        <v>7.8224012224641104</v>
      </c>
      <c r="F4950">
        <v>34.596039425217398</v>
      </c>
      <c r="G4950">
        <v>29.8783435945099</v>
      </c>
      <c r="H4950">
        <v>1.7650620178085499E-6</v>
      </c>
    </row>
    <row r="4951" spans="1:8" x14ac:dyDescent="0.25">
      <c r="A4951">
        <v>2.0802574469540098</v>
      </c>
      <c r="B4951">
        <v>104.31775696691101</v>
      </c>
      <c r="C4951">
        <v>25.653795011783501</v>
      </c>
      <c r="D4951">
        <v>1.05034922374255</v>
      </c>
      <c r="E4951">
        <v>2.0884228575086201</v>
      </c>
      <c r="F4951">
        <v>104.17815399841</v>
      </c>
      <c r="G4951">
        <v>26.384959924973</v>
      </c>
      <c r="H4951">
        <v>5.6183054630971802E-6</v>
      </c>
    </row>
    <row r="4952" spans="1:8" x14ac:dyDescent="0.25">
      <c r="A4952">
        <v>10.608006535896299</v>
      </c>
      <c r="B4952">
        <v>47.0321695373651</v>
      </c>
      <c r="C4952">
        <v>26.274315964840898</v>
      </c>
      <c r="D4952">
        <v>5.4717227133119799</v>
      </c>
      <c r="E4952">
        <v>11.620380190519199</v>
      </c>
      <c r="F4952">
        <v>45.683770225567102</v>
      </c>
      <c r="G4952">
        <v>111.820544630322</v>
      </c>
      <c r="H4952">
        <v>1.74628388471175E-6</v>
      </c>
    </row>
    <row r="4953" spans="1:8" x14ac:dyDescent="0.25">
      <c r="A4953">
        <v>5.6235887527432302</v>
      </c>
      <c r="B4953">
        <v>639.62373810786301</v>
      </c>
      <c r="C4953">
        <v>25.456283632858302</v>
      </c>
      <c r="D4953">
        <v>2.2108715812800899</v>
      </c>
      <c r="E4953">
        <v>5.6254666333974201</v>
      </c>
      <c r="F4953">
        <v>639.53167212007997</v>
      </c>
      <c r="G4953">
        <v>55.595665514072103</v>
      </c>
      <c r="H4953">
        <v>2.25423389096604E-9</v>
      </c>
    </row>
    <row r="4954" spans="1:8" x14ac:dyDescent="0.25">
      <c r="A4954">
        <v>7.7939887720052301</v>
      </c>
      <c r="B4954">
        <v>35.691981788860197</v>
      </c>
      <c r="C4954">
        <v>14.1057938454405</v>
      </c>
      <c r="D4954">
        <v>3.1272233542449701</v>
      </c>
      <c r="E4954">
        <v>8.1039159740656199</v>
      </c>
      <c r="F4954">
        <v>35.245121538381397</v>
      </c>
      <c r="G4954">
        <v>36.671351710031097</v>
      </c>
      <c r="H4954">
        <v>2.0364804115043299E-6</v>
      </c>
    </row>
    <row r="4955" spans="1:8" x14ac:dyDescent="0.25">
      <c r="A4955">
        <v>0.23462846933752901</v>
      </c>
      <c r="B4955">
        <v>143.66552633099201</v>
      </c>
      <c r="C4955">
        <v>23.752836109818801</v>
      </c>
      <c r="D4955">
        <v>5.2106940565167097</v>
      </c>
      <c r="E4955">
        <v>2.2447666067302499</v>
      </c>
      <c r="F4955">
        <v>69.453884065784194</v>
      </c>
      <c r="G4955">
        <v>-33.945636040094399</v>
      </c>
      <c r="H4955">
        <v>1.0440657252966501E-3</v>
      </c>
    </row>
    <row r="4956" spans="1:8" x14ac:dyDescent="0.25">
      <c r="A4956">
        <v>0.50265874804204502</v>
      </c>
      <c r="B4956">
        <v>81.955917546756396</v>
      </c>
      <c r="C4956">
        <v>15.034165516422499</v>
      </c>
      <c r="D4956">
        <v>0.54436697902311104</v>
      </c>
      <c r="E4956">
        <v>0.521521686953476</v>
      </c>
      <c r="F4956">
        <v>81.052417684207199</v>
      </c>
      <c r="G4956">
        <v>6.6000224510176597</v>
      </c>
      <c r="H4956">
        <v>4.8853457217131399E-3</v>
      </c>
    </row>
    <row r="4957" spans="1:8" x14ac:dyDescent="0.25">
      <c r="A4957">
        <v>7.9781384078825699</v>
      </c>
      <c r="B4957">
        <v>2.6159530084095701</v>
      </c>
      <c r="C4957">
        <v>13.8428928841535</v>
      </c>
      <c r="D4957">
        <v>5.1284073672658703</v>
      </c>
      <c r="E4957">
        <v>18.165655184802301</v>
      </c>
      <c r="F4957">
        <v>4.8007754709153296</v>
      </c>
      <c r="G4957">
        <v>4.6531971888641799</v>
      </c>
      <c r="H4957">
        <v>8.3771645440609493E-6</v>
      </c>
    </row>
    <row r="4958" spans="1:8" x14ac:dyDescent="0.25">
      <c r="A4958">
        <v>3.2693134260109802</v>
      </c>
      <c r="B4958">
        <v>407.36599218660302</v>
      </c>
      <c r="C4958">
        <v>16.400948302389299</v>
      </c>
      <c r="D4958">
        <v>3.3466836693223301</v>
      </c>
      <c r="E4958">
        <v>3.2731907644758702</v>
      </c>
      <c r="F4958">
        <v>407.191536868208</v>
      </c>
      <c r="G4958">
        <v>53.879538016595198</v>
      </c>
      <c r="H4958">
        <v>5.3123422920432701E-8</v>
      </c>
    </row>
    <row r="4959" spans="1:8" x14ac:dyDescent="0.25">
      <c r="A4959">
        <v>2.4169020483644399</v>
      </c>
      <c r="B4959">
        <v>265.33208687839198</v>
      </c>
      <c r="C4959">
        <v>15.4265024325976</v>
      </c>
      <c r="D4959">
        <v>1.2416947717095701</v>
      </c>
      <c r="E4959">
        <v>2.4184179275793101</v>
      </c>
      <c r="F4959">
        <v>265.265737032549</v>
      </c>
      <c r="G4959">
        <v>18.9127510897499</v>
      </c>
      <c r="H4959">
        <v>1.60622656945267E-7</v>
      </c>
    </row>
    <row r="4960" spans="1:8" x14ac:dyDescent="0.25">
      <c r="A4960">
        <v>4.78922103424929</v>
      </c>
      <c r="B4960">
        <v>321.81416591370999</v>
      </c>
      <c r="C4960">
        <v>9.8602633563000808</v>
      </c>
      <c r="D4960">
        <v>0.622259927829383</v>
      </c>
      <c r="E4960">
        <v>6.9264798060889996</v>
      </c>
      <c r="F4960">
        <v>276.18528717477699</v>
      </c>
      <c r="G4960">
        <v>-392.57853521706198</v>
      </c>
      <c r="H4960">
        <v>1.46888279224756E-5</v>
      </c>
    </row>
    <row r="4961" spans="1:8" x14ac:dyDescent="0.25">
      <c r="A4961">
        <v>1.09344258339675</v>
      </c>
      <c r="B4961">
        <v>235.61169107020001</v>
      </c>
      <c r="C4961">
        <v>19.775292743497999</v>
      </c>
      <c r="D4961">
        <v>1.88851480192439</v>
      </c>
      <c r="E4961">
        <v>1.0998696113176001</v>
      </c>
      <c r="F4961">
        <v>235.131169654557</v>
      </c>
      <c r="G4961">
        <v>36.289619793245699</v>
      </c>
      <c r="H4961">
        <v>5.8579556134032302E-5</v>
      </c>
    </row>
    <row r="4962" spans="1:8" x14ac:dyDescent="0.25">
      <c r="A4962">
        <v>3.4832879336736902</v>
      </c>
      <c r="B4962">
        <v>108.241004496841</v>
      </c>
      <c r="C4962">
        <v>11.1222198151179</v>
      </c>
      <c r="D4962">
        <v>4.2751334158094902</v>
      </c>
      <c r="E4962">
        <v>3.5345446314676199</v>
      </c>
      <c r="F4962">
        <v>107.72031270771301</v>
      </c>
      <c r="G4962">
        <v>43.841197506127202</v>
      </c>
      <c r="H4962">
        <v>1.9554501425380399E-6</v>
      </c>
    </row>
    <row r="4963" spans="1:8" x14ac:dyDescent="0.25">
      <c r="A4963">
        <v>1.7383568469197701</v>
      </c>
      <c r="B4963">
        <v>7.0449309729933196</v>
      </c>
      <c r="C4963">
        <v>21.0939591401869</v>
      </c>
      <c r="D4963">
        <v>0.32315813298026302</v>
      </c>
      <c r="E4963">
        <v>1.8715533901725401</v>
      </c>
      <c r="F4963">
        <v>6.8760277883710899</v>
      </c>
      <c r="G4963">
        <v>6.1941840008072102</v>
      </c>
      <c r="H4963">
        <v>8.7259660108635203E-4</v>
      </c>
    </row>
    <row r="4964" spans="1:8" x14ac:dyDescent="0.25">
      <c r="A4964">
        <v>2.1586700079033099</v>
      </c>
      <c r="B4964">
        <v>51.975800813393398</v>
      </c>
      <c r="C4964">
        <v>10.7659551301733</v>
      </c>
      <c r="D4964">
        <v>10.0883190281019</v>
      </c>
      <c r="E4964">
        <v>3.3686295317564499</v>
      </c>
      <c r="F4964">
        <v>45.348090929165103</v>
      </c>
      <c r="G4964">
        <v>68.047735352207596</v>
      </c>
      <c r="H4964">
        <v>7.0316716181559799E-5</v>
      </c>
    </row>
    <row r="4965" spans="1:8" x14ac:dyDescent="0.25">
      <c r="A4965">
        <v>0.84281366891347798</v>
      </c>
      <c r="B4965">
        <v>0.87095877253278298</v>
      </c>
      <c r="C4965">
        <v>16.814763035803299</v>
      </c>
      <c r="D4965">
        <v>1.0823368907584601</v>
      </c>
      <c r="E4965">
        <v>8.6228594832543894</v>
      </c>
      <c r="F4965">
        <v>1.8806676845820101</v>
      </c>
      <c r="G4965">
        <v>2.15257813683536</v>
      </c>
      <c r="H4965">
        <v>6.7841553010356496E-3</v>
      </c>
    </row>
    <row r="4966" spans="1:8" x14ac:dyDescent="0.25">
      <c r="A4966">
        <v>1.16444731545931</v>
      </c>
      <c r="B4966">
        <v>168.66892939505499</v>
      </c>
      <c r="C4966">
        <v>20.529441959205801</v>
      </c>
      <c r="D4966">
        <v>3.1003727452704499</v>
      </c>
      <c r="E4966">
        <v>1.1901616105188699</v>
      </c>
      <c r="F4966">
        <v>167.42274599002101</v>
      </c>
      <c r="G4966">
        <v>60.714815574869903</v>
      </c>
      <c r="H4966">
        <v>1.00590302503664E-4</v>
      </c>
    </row>
    <row r="4967" spans="1:8" x14ac:dyDescent="0.25">
      <c r="A4967">
        <v>4.3094279665720601</v>
      </c>
      <c r="B4967">
        <v>3.0205722580193402</v>
      </c>
      <c r="C4967">
        <v>40.292187138874603</v>
      </c>
      <c r="D4967">
        <v>0.42523475588201898</v>
      </c>
      <c r="E4967">
        <v>6.8161641626735898</v>
      </c>
      <c r="F4967">
        <v>2.61483037602948</v>
      </c>
      <c r="G4967">
        <v>12.327463739896199</v>
      </c>
      <c r="H4967">
        <v>3.5157809131228799E-4</v>
      </c>
    </row>
    <row r="4968" spans="1:8" x14ac:dyDescent="0.25">
      <c r="A4968">
        <v>6.2858023292481002</v>
      </c>
      <c r="B4968">
        <v>91.900262040563504</v>
      </c>
      <c r="C4968">
        <v>28.9228370341228</v>
      </c>
      <c r="D4968">
        <v>1.9944637330348101</v>
      </c>
      <c r="E4968">
        <v>6.3268378181078999</v>
      </c>
      <c r="F4968">
        <v>91.7007439172787</v>
      </c>
      <c r="G4968">
        <v>55.176546183972498</v>
      </c>
      <c r="H4968">
        <v>2.4131895542893602E-7</v>
      </c>
    </row>
    <row r="4969" spans="1:8" x14ac:dyDescent="0.25">
      <c r="A4969">
        <v>0.77464937617035401</v>
      </c>
      <c r="B4969">
        <v>265.93240983536799</v>
      </c>
      <c r="C4969">
        <v>19.6664289912984</v>
      </c>
      <c r="D4969">
        <v>1.1679905402027</v>
      </c>
      <c r="E4969">
        <v>0.78109876887782403</v>
      </c>
      <c r="F4969">
        <v>265.200619223773</v>
      </c>
      <c r="G4969">
        <v>21.532763356309701</v>
      </c>
      <c r="H4969">
        <v>1.6188272014029101E-4</v>
      </c>
    </row>
    <row r="4970" spans="1:8" x14ac:dyDescent="0.25">
      <c r="A4970">
        <v>5.1386213665628597</v>
      </c>
      <c r="B4970">
        <v>32.775471125158603</v>
      </c>
      <c r="C4970">
        <v>41.399950445417701</v>
      </c>
      <c r="D4970">
        <v>0.440988465875087</v>
      </c>
      <c r="E4970">
        <v>5.1615929615987604</v>
      </c>
      <c r="F4970">
        <v>32.726197821950301</v>
      </c>
      <c r="G4970">
        <v>17.7582662214908</v>
      </c>
      <c r="H4970">
        <v>7.3389660909222003E-7</v>
      </c>
    </row>
    <row r="4971" spans="1:8" x14ac:dyDescent="0.25">
      <c r="A4971">
        <v>5.3917482687324698</v>
      </c>
      <c r="B4971">
        <v>265.90659766650498</v>
      </c>
      <c r="C4971">
        <v>14.477392567571799</v>
      </c>
      <c r="D4971">
        <v>1.99502833095924</v>
      </c>
      <c r="E4971">
        <v>5.3950532563727904</v>
      </c>
      <c r="F4971">
        <v>265.84419902861401</v>
      </c>
      <c r="G4971">
        <v>28.3400024368404</v>
      </c>
      <c r="H4971">
        <v>9.2176913216563207E-9</v>
      </c>
    </row>
    <row r="4972" spans="1:8" x14ac:dyDescent="0.25">
      <c r="A4972">
        <v>4.8949700128154303</v>
      </c>
      <c r="B4972">
        <v>88.780587826652706</v>
      </c>
      <c r="C4972">
        <v>23.150888691927101</v>
      </c>
      <c r="D4972">
        <v>2.7168641694029101</v>
      </c>
      <c r="E4972">
        <v>4.9594093285806498</v>
      </c>
      <c r="F4972">
        <v>88.396847223980998</v>
      </c>
      <c r="G4972">
        <v>59.079880755648603</v>
      </c>
      <c r="H4972">
        <v>8.6531761719147398E-7</v>
      </c>
    </row>
    <row r="4973" spans="1:8" x14ac:dyDescent="0.25">
      <c r="A4973">
        <v>5.7237207587269099</v>
      </c>
      <c r="B4973">
        <v>20.634954060581801</v>
      </c>
      <c r="C4973">
        <v>13.7285440278332</v>
      </c>
      <c r="D4973">
        <v>1.3937096497211701</v>
      </c>
      <c r="E4973">
        <v>5.9052233576152302</v>
      </c>
      <c r="F4973">
        <v>20.426180483537799</v>
      </c>
      <c r="G4973">
        <v>16.621147816796899</v>
      </c>
      <c r="H4973">
        <v>5.58324243479045E-6</v>
      </c>
    </row>
    <row r="4974" spans="1:8" x14ac:dyDescent="0.25">
      <c r="A4974">
        <v>1.8075311773079701</v>
      </c>
      <c r="B4974">
        <v>103.452378683086</v>
      </c>
      <c r="C4974">
        <v>16.305040810069201</v>
      </c>
      <c r="D4974">
        <v>0.35431933986400499</v>
      </c>
      <c r="E4974">
        <v>1.80855287188375</v>
      </c>
      <c r="F4974">
        <v>103.427905403694</v>
      </c>
      <c r="G4974">
        <v>5.7154628748020198</v>
      </c>
      <c r="H4974">
        <v>2.2951271958413201E-6</v>
      </c>
    </row>
    <row r="4975" spans="1:8" x14ac:dyDescent="0.25">
      <c r="A4975">
        <v>4.55548701863224</v>
      </c>
      <c r="B4975">
        <v>18.469035627011401</v>
      </c>
      <c r="C4975">
        <v>12.4048313094869</v>
      </c>
      <c r="D4975">
        <v>2.39267908039862</v>
      </c>
      <c r="E4975">
        <v>5.1479919912379897</v>
      </c>
      <c r="F4975">
        <v>17.7662823231339</v>
      </c>
      <c r="G4975">
        <v>22.355550494889201</v>
      </c>
      <c r="H4975">
        <v>2.85129347531323E-5</v>
      </c>
    </row>
    <row r="4976" spans="1:8" x14ac:dyDescent="0.25">
      <c r="A4976">
        <v>1.72810244626651</v>
      </c>
      <c r="B4976">
        <v>67.501043024106096</v>
      </c>
      <c r="C4976">
        <v>25.6758658037045</v>
      </c>
      <c r="D4976">
        <v>5.0611161039435499</v>
      </c>
      <c r="E4976">
        <v>2.1745739279560801</v>
      </c>
      <c r="F4976">
        <v>62.644358296500599</v>
      </c>
      <c r="G4976">
        <v>110.36649282084301</v>
      </c>
      <c r="H4976">
        <v>1.1353746075746299E-4</v>
      </c>
    </row>
    <row r="4977" spans="1:8" x14ac:dyDescent="0.25">
      <c r="A4977">
        <v>2.06004090020715</v>
      </c>
      <c r="B4977">
        <v>0.68139057765372402</v>
      </c>
      <c r="C4977">
        <v>13.1946718114745</v>
      </c>
      <c r="D4977">
        <v>0.70928158193326396</v>
      </c>
      <c r="E4977">
        <v>15.373559590731899</v>
      </c>
      <c r="F4977">
        <v>0.70302475271137899</v>
      </c>
      <c r="G4977">
        <v>-4.58982487569876E-2</v>
      </c>
      <c r="H4977">
        <v>2.85387747108987E-5</v>
      </c>
    </row>
    <row r="4978" spans="1:8" x14ac:dyDescent="0.25">
      <c r="A4978">
        <v>3.6918216007450901</v>
      </c>
      <c r="B4978">
        <v>17.269943367698701</v>
      </c>
      <c r="C4978">
        <v>24.0002170654199</v>
      </c>
      <c r="D4978">
        <v>1.74907145237768</v>
      </c>
      <c r="E4978">
        <v>4.4208551017493098</v>
      </c>
      <c r="F4978">
        <v>16.2995433033336</v>
      </c>
      <c r="G4978">
        <v>33.677722805555803</v>
      </c>
      <c r="H4978">
        <v>6.4634474501400999E-5</v>
      </c>
    </row>
    <row r="4979" spans="1:8" x14ac:dyDescent="0.25">
      <c r="A4979">
        <v>3.95366085769821</v>
      </c>
      <c r="B4979">
        <v>104.415087580676</v>
      </c>
      <c r="C4979">
        <v>34.2015906774662</v>
      </c>
      <c r="D4979">
        <v>3.0124581769538299</v>
      </c>
      <c r="E4979">
        <v>4.0383605561823996</v>
      </c>
      <c r="F4979">
        <v>103.685358805939</v>
      </c>
      <c r="G4979">
        <v>97.1337379228072</v>
      </c>
      <c r="H4979">
        <v>2.00405179620066E-6</v>
      </c>
    </row>
    <row r="4980" spans="1:8" x14ac:dyDescent="0.25">
      <c r="A4980">
        <v>2.21795355239336</v>
      </c>
      <c r="B4980">
        <v>30.6023066254496</v>
      </c>
      <c r="C4980">
        <v>37.194255501765198</v>
      </c>
      <c r="D4980">
        <v>7.4583676263446002</v>
      </c>
      <c r="E4980">
        <v>11.450183329640399</v>
      </c>
      <c r="F4980">
        <v>19.0301506360254</v>
      </c>
      <c r="G4980">
        <v>127.38294243896701</v>
      </c>
      <c r="H4980">
        <v>4.26871503567414E-5</v>
      </c>
    </row>
    <row r="4981" spans="1:8" x14ac:dyDescent="0.25">
      <c r="A4981">
        <v>0.899105544201798</v>
      </c>
      <c r="B4981">
        <v>0.15766797971875099</v>
      </c>
      <c r="C4981">
        <v>14.572170066010999</v>
      </c>
      <c r="D4981">
        <v>2.1723724155030899</v>
      </c>
      <c r="E4981">
        <v>8.5189137849678396</v>
      </c>
      <c r="F4981">
        <v>4.7249265858394196</v>
      </c>
      <c r="G4981">
        <v>-13.331979608652199</v>
      </c>
      <c r="H4981">
        <v>8.9446494522752405E-3</v>
      </c>
    </row>
    <row r="4982" spans="1:8" x14ac:dyDescent="0.25">
      <c r="A4982">
        <v>3.9293112011576801</v>
      </c>
      <c r="B4982">
        <v>34.772719137756603</v>
      </c>
      <c r="C4982">
        <v>25.5302665585846</v>
      </c>
      <c r="D4982">
        <v>2.1178475376363801</v>
      </c>
      <c r="E4982">
        <v>4.2081409685319997</v>
      </c>
      <c r="F4982">
        <v>34.003442432767599</v>
      </c>
      <c r="G4982">
        <v>47.610752445964401</v>
      </c>
      <c r="H4982">
        <v>1.5718694752702201E-5</v>
      </c>
    </row>
    <row r="4983" spans="1:8" x14ac:dyDescent="0.25">
      <c r="A4983">
        <v>6.4298012301654603</v>
      </c>
      <c r="B4983">
        <v>60.897769565348803</v>
      </c>
      <c r="C4983">
        <v>11.3109192301681</v>
      </c>
      <c r="D4983">
        <v>1.1236684333290701</v>
      </c>
      <c r="E4983">
        <v>6.4420629983164996</v>
      </c>
      <c r="F4983">
        <v>60.857828120529597</v>
      </c>
      <c r="G4983">
        <v>12.2201874450673</v>
      </c>
      <c r="H4983">
        <v>9.7249000450132697E-8</v>
      </c>
    </row>
    <row r="4984" spans="1:8" x14ac:dyDescent="0.25">
      <c r="A4984">
        <v>7.0768023544329797</v>
      </c>
      <c r="B4984">
        <v>110.3036196963</v>
      </c>
      <c r="C4984">
        <v>27.1235603136451</v>
      </c>
      <c r="D4984">
        <v>0.63675021231807905</v>
      </c>
      <c r="E4984">
        <v>7.0806255744999396</v>
      </c>
      <c r="F4984">
        <v>110.280508276893</v>
      </c>
      <c r="G4984">
        <v>17.012562024265801</v>
      </c>
      <c r="H4984">
        <v>1.1716273648601601E-8</v>
      </c>
    </row>
    <row r="4985" spans="1:8" x14ac:dyDescent="0.25">
      <c r="A4985">
        <v>1.4178891066866399</v>
      </c>
      <c r="B4985">
        <v>29.761844112580299</v>
      </c>
      <c r="C4985">
        <v>10.6037019398981</v>
      </c>
      <c r="D4985">
        <v>1.3892419458982199</v>
      </c>
      <c r="E4985">
        <v>1.48814740059267</v>
      </c>
      <c r="F4985">
        <v>29.2909018698283</v>
      </c>
      <c r="G4985">
        <v>13.336908671426499</v>
      </c>
      <c r="H4985">
        <v>3.4802331987101199E-4</v>
      </c>
    </row>
    <row r="4986" spans="1:8" x14ac:dyDescent="0.25">
      <c r="A4986">
        <v>2.7028143374418199</v>
      </c>
      <c r="B4986">
        <v>165.497816039285</v>
      </c>
      <c r="C4986">
        <v>21.131920300366801</v>
      </c>
      <c r="D4986">
        <v>5.5037635244984502</v>
      </c>
      <c r="E4986">
        <v>2.77221233729614</v>
      </c>
      <c r="F4986">
        <v>164.11773592124501</v>
      </c>
      <c r="G4986">
        <v>108.64560244958</v>
      </c>
      <c r="H4986">
        <v>4.7365916616781496E-6</v>
      </c>
    </row>
    <row r="4987" spans="1:8" x14ac:dyDescent="0.25">
      <c r="A4987">
        <v>3.1705127130090598</v>
      </c>
      <c r="B4987">
        <v>81.593504055239407</v>
      </c>
      <c r="C4987">
        <v>27.5407478501265</v>
      </c>
      <c r="D4987">
        <v>2.5716409540737</v>
      </c>
      <c r="E4987">
        <v>3.2518245832254702</v>
      </c>
      <c r="F4987">
        <v>80.913583072960193</v>
      </c>
      <c r="G4987">
        <v>66.401304896940601</v>
      </c>
      <c r="H4987">
        <v>5.6974023377446497E-6</v>
      </c>
    </row>
    <row r="4988" spans="1:8" x14ac:dyDescent="0.25">
      <c r="A4988">
        <v>6.6686175726111296E-2</v>
      </c>
      <c r="B4988">
        <v>35.916286968829297</v>
      </c>
      <c r="C4988">
        <v>19.269080720533498</v>
      </c>
      <c r="D4988">
        <v>1.1671595377127999</v>
      </c>
      <c r="E4988">
        <v>0.53691761345722999</v>
      </c>
      <c r="F4988">
        <v>22.645993390173299</v>
      </c>
      <c r="G4988">
        <v>-3.03269250616126</v>
      </c>
      <c r="H4988">
        <v>5.5628261156615904E-3</v>
      </c>
    </row>
    <row r="4989" spans="1:8" x14ac:dyDescent="0.25">
      <c r="A4989">
        <v>6.63562467643189</v>
      </c>
      <c r="B4989">
        <v>235.11631461080901</v>
      </c>
      <c r="C4989">
        <v>47.1748389079535</v>
      </c>
      <c r="D4989">
        <v>0.32762697304961103</v>
      </c>
      <c r="E4989">
        <v>6.6333746975503498</v>
      </c>
      <c r="F4989">
        <v>235.148429499038</v>
      </c>
      <c r="G4989">
        <v>15.791134195381799</v>
      </c>
      <c r="H4989">
        <v>1.7447705953648799E-8</v>
      </c>
    </row>
    <row r="4990" spans="1:8" x14ac:dyDescent="0.25">
      <c r="A4990">
        <v>1.7291804777698101</v>
      </c>
      <c r="B4990">
        <v>216.32766901051701</v>
      </c>
      <c r="C4990">
        <v>19.9323697582787</v>
      </c>
      <c r="D4990">
        <v>0.63416481689978199</v>
      </c>
      <c r="E4990">
        <v>1.7301449764608801</v>
      </c>
      <c r="F4990">
        <v>216.27668578250399</v>
      </c>
      <c r="G4990">
        <v>12.5191798621746</v>
      </c>
      <c r="H4990">
        <v>1.4037619287570299E-6</v>
      </c>
    </row>
    <row r="4991" spans="1:8" x14ac:dyDescent="0.25">
      <c r="A4991">
        <v>1.49804634982509</v>
      </c>
      <c r="B4991">
        <v>91.165569328104894</v>
      </c>
      <c r="C4991">
        <v>12.7599499169069</v>
      </c>
      <c r="D4991">
        <v>5.9816856210619003</v>
      </c>
      <c r="E4991">
        <v>1.6638531368126801</v>
      </c>
      <c r="F4991">
        <v>88.091167136593995</v>
      </c>
      <c r="G4991">
        <v>66.312124409898502</v>
      </c>
      <c r="H4991">
        <v>1.12861049509948E-4</v>
      </c>
    </row>
    <row r="4992" spans="1:8" x14ac:dyDescent="0.25">
      <c r="A4992">
        <v>0.150382163180069</v>
      </c>
      <c r="B4992">
        <v>37.117898287366302</v>
      </c>
      <c r="C4992">
        <v>12.704196200076099</v>
      </c>
      <c r="D4992">
        <v>1.4016156548491101</v>
      </c>
      <c r="E4992">
        <v>0.600366591969418</v>
      </c>
      <c r="F4992">
        <v>25.4330602740533</v>
      </c>
      <c r="G4992">
        <v>0.140584915387959</v>
      </c>
      <c r="H4992">
        <v>1.0181653755242701E-2</v>
      </c>
    </row>
    <row r="4993" spans="1:8" x14ac:dyDescent="0.25">
      <c r="A4993">
        <v>4.8792662379326801</v>
      </c>
      <c r="B4993">
        <v>90.348337515593002</v>
      </c>
      <c r="C4993">
        <v>14.4066974981227</v>
      </c>
      <c r="D4993">
        <v>5.4878230587771402</v>
      </c>
      <c r="E4993">
        <v>5.0340783476078803</v>
      </c>
      <c r="F4993">
        <v>89.431316115633294</v>
      </c>
      <c r="G4993">
        <v>69.690687772905704</v>
      </c>
      <c r="H4993">
        <v>1.84782963810974E-6</v>
      </c>
    </row>
    <row r="4994" spans="1:8" x14ac:dyDescent="0.25">
      <c r="A4994">
        <v>0.63754670094749799</v>
      </c>
      <c r="B4994">
        <v>337.37848084383103</v>
      </c>
      <c r="C4994">
        <v>11.5249478520034</v>
      </c>
      <c r="D4994">
        <v>0.85785676977792902</v>
      </c>
      <c r="E4994">
        <v>0.64080450333849603</v>
      </c>
      <c r="F4994">
        <v>336.825251022477</v>
      </c>
      <c r="G4994">
        <v>8.8552772914282194</v>
      </c>
      <c r="H4994">
        <v>2.3439079895742299E-4</v>
      </c>
    </row>
    <row r="4995" spans="1:8" x14ac:dyDescent="0.25">
      <c r="A4995">
        <v>1.1982222099569</v>
      </c>
      <c r="B4995">
        <v>16.3915211313093</v>
      </c>
      <c r="C4995">
        <v>21.3665414885354</v>
      </c>
      <c r="D4995">
        <v>1.6473230072867699</v>
      </c>
      <c r="E4995">
        <v>2.0076754001445698</v>
      </c>
      <c r="F4995">
        <v>13.817907012827501</v>
      </c>
      <c r="G4995">
        <v>27.049507171869902</v>
      </c>
      <c r="H4995">
        <v>8.6766530752286296E-4</v>
      </c>
    </row>
    <row r="4996" spans="1:8" x14ac:dyDescent="0.25">
      <c r="A4996">
        <v>3.2008326669265399</v>
      </c>
      <c r="B4996">
        <v>141.844376168043</v>
      </c>
      <c r="C4996">
        <v>27.274297393213601</v>
      </c>
      <c r="D4996">
        <v>1.1159222836096401</v>
      </c>
      <c r="E4996">
        <v>3.2064232467890998</v>
      </c>
      <c r="F4996">
        <v>141.75734007600801</v>
      </c>
      <c r="G4996">
        <v>29.9218171876757</v>
      </c>
      <c r="H4996">
        <v>2.5587655194080402E-7</v>
      </c>
    </row>
    <row r="4997" spans="1:8" x14ac:dyDescent="0.25">
      <c r="A4997">
        <v>0.113159279936626</v>
      </c>
      <c r="B4997">
        <v>13.276925927465101</v>
      </c>
      <c r="C4997">
        <v>20.284184545662502</v>
      </c>
      <c r="D4997">
        <v>0.35069860628295701</v>
      </c>
      <c r="E4997">
        <v>0.61764269953819195</v>
      </c>
      <c r="F4997">
        <v>8.5624131533091408</v>
      </c>
      <c r="G4997">
        <v>-0.55742496480382897</v>
      </c>
      <c r="H4997">
        <v>1.84757108634813E-2</v>
      </c>
    </row>
    <row r="4998" spans="1:8" x14ac:dyDescent="0.25">
      <c r="A4998">
        <v>1.1661210350854601</v>
      </c>
      <c r="B4998">
        <v>174.19766246905499</v>
      </c>
      <c r="C4998">
        <v>12.333069357310899</v>
      </c>
      <c r="D4998">
        <v>2.7416663942422401</v>
      </c>
      <c r="E4998">
        <v>1.1775584190395101</v>
      </c>
      <c r="F4998">
        <v>173.61914890321799</v>
      </c>
      <c r="G4998">
        <v>32.460678751190898</v>
      </c>
      <c r="H4998">
        <v>7.2983375164369598E-5</v>
      </c>
    </row>
    <row r="4999" spans="1:8" x14ac:dyDescent="0.25">
      <c r="A4999">
        <v>2.37794555684345</v>
      </c>
      <c r="B4999">
        <v>68.399755000514205</v>
      </c>
      <c r="C4999">
        <v>16.7743892752246</v>
      </c>
      <c r="D4999">
        <v>1.8451712460923499</v>
      </c>
      <c r="E4999">
        <v>2.4143924630914202</v>
      </c>
      <c r="F4999">
        <v>68.055291633586805</v>
      </c>
      <c r="G4999">
        <v>29.2902484051959</v>
      </c>
      <c r="H4999">
        <v>1.26340123646411E-5</v>
      </c>
    </row>
    <row r="5000" spans="1:8" x14ac:dyDescent="0.25">
      <c r="A5000">
        <v>0.32966006508051399</v>
      </c>
      <c r="B5000">
        <v>236.66161681185099</v>
      </c>
      <c r="C5000">
        <v>30.902248220145299</v>
      </c>
      <c r="D5000">
        <v>4.6439925749233701</v>
      </c>
      <c r="E5000">
        <v>0.85513687888980905</v>
      </c>
      <c r="F5000">
        <v>173.25501269062099</v>
      </c>
      <c r="G5000">
        <v>49.203817970695901</v>
      </c>
      <c r="H5000">
        <v>9.05813626469521E-4</v>
      </c>
    </row>
    <row r="5001" spans="1:8" x14ac:dyDescent="0.25">
      <c r="A5001">
        <v>3.8019993224394302</v>
      </c>
      <c r="B5001">
        <v>204.086301875212</v>
      </c>
      <c r="C5001">
        <v>22.057248983566598</v>
      </c>
      <c r="D5001">
        <v>2.1869307576556398</v>
      </c>
      <c r="E5001">
        <v>3.81014146534896</v>
      </c>
      <c r="F5001">
        <v>203.93516441595901</v>
      </c>
      <c r="G5001">
        <v>47.151455019376201</v>
      </c>
      <c r="H5001">
        <v>1.2286736465780799E-7</v>
      </c>
    </row>
    <row r="5002" spans="1:8" x14ac:dyDescent="0.25">
      <c r="A5002">
        <v>2.38424794158936</v>
      </c>
      <c r="B5002">
        <v>23.775712662301199</v>
      </c>
      <c r="C5002">
        <v>22.767373359170101</v>
      </c>
      <c r="D5002">
        <v>4.0549300323054602</v>
      </c>
      <c r="E5002">
        <v>4.5345016674107796</v>
      </c>
      <c r="F5002">
        <v>19.488118239202102</v>
      </c>
      <c r="G5002">
        <v>60.638326221457703</v>
      </c>
      <c r="H5002">
        <v>1.24617375623101E-4</v>
      </c>
    </row>
    <row r="5003" spans="1:8" x14ac:dyDescent="0.25">
      <c r="A5003">
        <v>10.128911665084299</v>
      </c>
      <c r="B5003">
        <v>219.83325887076199</v>
      </c>
      <c r="C5003">
        <v>21.143312727572301</v>
      </c>
      <c r="D5003">
        <v>0.83408624397322895</v>
      </c>
      <c r="E5003">
        <v>10.1334552406264</v>
      </c>
      <c r="F5003">
        <v>219.78850406987999</v>
      </c>
      <c r="G5003">
        <v>17.085188226356401</v>
      </c>
      <c r="H5003">
        <v>6.7361114036939502E-9</v>
      </c>
    </row>
    <row r="5004" spans="1:8" x14ac:dyDescent="0.25">
      <c r="A5004">
        <v>11.727006521682499</v>
      </c>
      <c r="B5004">
        <v>154.37768061627699</v>
      </c>
      <c r="C5004">
        <v>9.8216606513019808</v>
      </c>
      <c r="D5004">
        <v>2.2660199833197998</v>
      </c>
      <c r="E5004">
        <v>11.734966666574399</v>
      </c>
      <c r="F5004">
        <v>154.338872754482</v>
      </c>
      <c r="G5004">
        <v>21.482172512983102</v>
      </c>
      <c r="H5004">
        <v>4.2859545730001199E-9</v>
      </c>
    </row>
    <row r="5005" spans="1:8" x14ac:dyDescent="0.25">
      <c r="A5005">
        <v>0.67842908520106904</v>
      </c>
      <c r="B5005">
        <v>248.80296794395301</v>
      </c>
      <c r="C5005">
        <v>18.754557014800099</v>
      </c>
      <c r="D5005">
        <v>3.56587974713158</v>
      </c>
      <c r="E5005">
        <v>0.71975124192067597</v>
      </c>
      <c r="F5005">
        <v>243.97874900130901</v>
      </c>
      <c r="G5005">
        <v>58.540608942495098</v>
      </c>
      <c r="H5005">
        <v>4.1065730040590001E-4</v>
      </c>
    </row>
    <row r="5006" spans="1:8" x14ac:dyDescent="0.25">
      <c r="A5006">
        <v>0.35515948438966199</v>
      </c>
      <c r="B5006">
        <v>9.2413468251988995</v>
      </c>
      <c r="C5006">
        <v>31.273718664692801</v>
      </c>
      <c r="D5006">
        <v>0.55420816165151099</v>
      </c>
      <c r="E5006">
        <v>8365.9003167391093</v>
      </c>
      <c r="F5006">
        <v>0.10686543848548601</v>
      </c>
      <c r="G5006">
        <v>-876.10515069717599</v>
      </c>
      <c r="H5006">
        <v>8.7593877476303504E-3</v>
      </c>
    </row>
    <row r="5007" spans="1:8" x14ac:dyDescent="0.25">
      <c r="A5007">
        <v>3.7990877722627001</v>
      </c>
      <c r="B5007">
        <v>403.30127276256502</v>
      </c>
      <c r="C5007">
        <v>18.6608025754715</v>
      </c>
      <c r="D5007">
        <v>1.6445052491652701</v>
      </c>
      <c r="E5007">
        <v>3.8007164615416298</v>
      </c>
      <c r="F5007">
        <v>403.22929235013203</v>
      </c>
      <c r="G5007">
        <v>30.3036082036996</v>
      </c>
      <c r="H5007">
        <v>9.2905816006958898E-9</v>
      </c>
    </row>
    <row r="5008" spans="1:8" x14ac:dyDescent="0.25">
      <c r="A5008">
        <v>0.36498882829729801</v>
      </c>
      <c r="B5008">
        <v>53.348472959130099</v>
      </c>
      <c r="C5008">
        <v>18.905417684452999</v>
      </c>
      <c r="D5008">
        <v>0.60252768574270499</v>
      </c>
      <c r="E5008">
        <v>0.439715327932995</v>
      </c>
      <c r="F5008">
        <v>50.474039083116502</v>
      </c>
      <c r="G5008">
        <v>7.1183517626120096</v>
      </c>
      <c r="H5008">
        <v>7.6657254959402498E-3</v>
      </c>
    </row>
    <row r="5009" spans="1:8" x14ac:dyDescent="0.25">
      <c r="A5009">
        <v>0.433374155575383</v>
      </c>
      <c r="B5009">
        <v>16.2916833933959</v>
      </c>
      <c r="C5009">
        <v>21.2603668955426</v>
      </c>
      <c r="D5009">
        <v>0.41312838917695499</v>
      </c>
      <c r="E5009">
        <v>0.72358490418271304</v>
      </c>
      <c r="F5009">
        <v>13.742388642350701</v>
      </c>
      <c r="G5009">
        <v>5.0683463583307597</v>
      </c>
      <c r="H5009">
        <v>1.7627928469334898E-2</v>
      </c>
    </row>
    <row r="5010" spans="1:8" x14ac:dyDescent="0.25">
      <c r="A5010">
        <v>3.4037463508110002</v>
      </c>
      <c r="B5010">
        <v>64.547511732834295</v>
      </c>
      <c r="C5010">
        <v>17.9578814562933</v>
      </c>
      <c r="D5010">
        <v>4.1062671085545501</v>
      </c>
      <c r="E5010">
        <v>3.6168059508877102</v>
      </c>
      <c r="F5010">
        <v>63.282357150421298</v>
      </c>
      <c r="G5010">
        <v>64.563179731685494</v>
      </c>
      <c r="H5010">
        <v>1.11381437520019E-5</v>
      </c>
    </row>
    <row r="5011" spans="1:8" x14ac:dyDescent="0.25">
      <c r="A5011">
        <v>3.36518696314275</v>
      </c>
      <c r="B5011">
        <v>613.229255025209</v>
      </c>
      <c r="C5011">
        <v>5.2649183785928004</v>
      </c>
      <c r="D5011">
        <v>0.30346236678423699</v>
      </c>
      <c r="E5011">
        <v>2.99720165376593E-3</v>
      </c>
      <c r="F5011">
        <v>1643.8448766665499</v>
      </c>
      <c r="G5011">
        <v>-1.9023023822351299</v>
      </c>
      <c r="H5011">
        <v>3.2776110192419797E-5</v>
      </c>
    </row>
    <row r="5012" spans="1:8" x14ac:dyDescent="0.25">
      <c r="A5012">
        <v>0.52416454191807205</v>
      </c>
      <c r="B5012">
        <v>130.144501065892</v>
      </c>
      <c r="C5012">
        <v>18.0898924680222</v>
      </c>
      <c r="D5012">
        <v>0.273743310688361</v>
      </c>
      <c r="E5012">
        <v>0.53002986556903298</v>
      </c>
      <c r="F5012">
        <v>129.71072264150499</v>
      </c>
      <c r="G5012">
        <v>4.1441443511470002</v>
      </c>
      <c r="H5012">
        <v>1.3175003447694999E-3</v>
      </c>
    </row>
    <row r="5013" spans="1:8" x14ac:dyDescent="0.25">
      <c r="A5013">
        <v>8.0106649465995901</v>
      </c>
      <c r="B5013">
        <v>299.41769972739098</v>
      </c>
      <c r="C5013">
        <v>19.0223083915991</v>
      </c>
      <c r="D5013">
        <v>0.54415020358038002</v>
      </c>
      <c r="E5013">
        <v>6.7233239542342096</v>
      </c>
      <c r="F5013">
        <v>323.61297247479001</v>
      </c>
      <c r="G5013">
        <v>239.719973079586</v>
      </c>
      <c r="H5013">
        <v>4.1547813728096697E-6</v>
      </c>
    </row>
    <row r="5014" spans="1:8" x14ac:dyDescent="0.25">
      <c r="A5014">
        <v>0.58501442858193997</v>
      </c>
      <c r="B5014">
        <v>131.144046391698</v>
      </c>
      <c r="C5014">
        <v>19.770774807736299</v>
      </c>
      <c r="D5014">
        <v>1.3845481023186901</v>
      </c>
      <c r="E5014">
        <v>0.62260428022889902</v>
      </c>
      <c r="F5014">
        <v>128.55474327088001</v>
      </c>
      <c r="G5014">
        <v>22.988707094382701</v>
      </c>
      <c r="H5014">
        <v>8.9289407614958803E-4</v>
      </c>
    </row>
    <row r="5015" spans="1:8" x14ac:dyDescent="0.25">
      <c r="A5015">
        <v>7.0956664040919302</v>
      </c>
      <c r="B5015">
        <v>50.891065521270697</v>
      </c>
      <c r="C5015">
        <v>17.412670566714102</v>
      </c>
      <c r="D5015">
        <v>1.04500116886393</v>
      </c>
      <c r="E5015">
        <v>7.1182589673398198</v>
      </c>
      <c r="F5015">
        <v>50.836395736255398</v>
      </c>
      <c r="G5015">
        <v>17.435555168840601</v>
      </c>
      <c r="H5015">
        <v>1.6291271828993899E-7</v>
      </c>
    </row>
    <row r="5016" spans="1:8" x14ac:dyDescent="0.25">
      <c r="A5016">
        <v>4.5477040799586499</v>
      </c>
      <c r="B5016">
        <v>6.6216256895700996</v>
      </c>
      <c r="C5016">
        <v>22.557198970323501</v>
      </c>
      <c r="D5016">
        <v>3.2543587739757997E-2</v>
      </c>
      <c r="E5016">
        <v>4.5501184120448297</v>
      </c>
      <c r="F5016">
        <v>6.6202360524747599</v>
      </c>
      <c r="G5016">
        <v>0.72441306737863398</v>
      </c>
      <c r="H5016">
        <v>4.6210100965097399E-7</v>
      </c>
    </row>
    <row r="5017" spans="1:8" x14ac:dyDescent="0.25">
      <c r="A5017">
        <v>0.69001645376832699</v>
      </c>
      <c r="B5017">
        <v>172.85570198038101</v>
      </c>
      <c r="C5017">
        <v>21.110918980831698</v>
      </c>
      <c r="D5017">
        <v>1.9089786960748101</v>
      </c>
      <c r="E5017">
        <v>0.72125956774345201</v>
      </c>
      <c r="F5017">
        <v>170.34705259992</v>
      </c>
      <c r="G5017">
        <v>35.853229230082903</v>
      </c>
      <c r="H5017">
        <v>4.9905035442769001E-4</v>
      </c>
    </row>
    <row r="5018" spans="1:8" x14ac:dyDescent="0.25">
      <c r="A5018">
        <v>0.43826747683240702</v>
      </c>
      <c r="B5018">
        <v>27.096631777930099</v>
      </c>
      <c r="C5018">
        <v>16.308226087442499</v>
      </c>
      <c r="D5018">
        <v>1.71007462845432</v>
      </c>
      <c r="E5018">
        <v>1.9355828767008301</v>
      </c>
      <c r="F5018">
        <v>16.0075313877519</v>
      </c>
      <c r="G5018">
        <v>6.10146147890873</v>
      </c>
      <c r="H5018">
        <v>3.3704675800801699E-3</v>
      </c>
    </row>
    <row r="5019" spans="1:8" x14ac:dyDescent="0.25">
      <c r="A5019">
        <v>0.89612841743299998</v>
      </c>
      <c r="B5019">
        <v>346.60167534150901</v>
      </c>
      <c r="C5019">
        <v>27.2292285967719</v>
      </c>
      <c r="D5019">
        <v>3.0174339941137802</v>
      </c>
      <c r="E5019">
        <v>0.91217076258472896</v>
      </c>
      <c r="F5019">
        <v>344.50478624861</v>
      </c>
      <c r="G5019">
        <v>78.000143047581602</v>
      </c>
      <c r="H5019">
        <v>1.092458853881E-4</v>
      </c>
    </row>
    <row r="5020" spans="1:8" x14ac:dyDescent="0.25">
      <c r="A5020">
        <v>1.6221463103057701</v>
      </c>
      <c r="B5020">
        <v>5.7499094779802897</v>
      </c>
      <c r="C5020">
        <v>19.018983895705301</v>
      </c>
      <c r="D5020">
        <v>1.4752777483428301</v>
      </c>
      <c r="E5020">
        <v>6.4369318560438797</v>
      </c>
      <c r="F5020">
        <v>3.8460825635117399</v>
      </c>
      <c r="G5020">
        <v>12.6242377643454</v>
      </c>
      <c r="H5020">
        <v>4.5325102038654201E-4</v>
      </c>
    </row>
    <row r="5021" spans="1:8" x14ac:dyDescent="0.25">
      <c r="A5021">
        <v>3.0901980931239899</v>
      </c>
      <c r="B5021">
        <v>69.579462340179006</v>
      </c>
      <c r="C5021">
        <v>16.1945867066486</v>
      </c>
      <c r="D5021">
        <v>2.7321747756011399</v>
      </c>
      <c r="E5021">
        <v>3.1639892457102401</v>
      </c>
      <c r="F5021">
        <v>69.040400176500995</v>
      </c>
      <c r="G5021">
        <v>40.817619988212797</v>
      </c>
      <c r="H5021">
        <v>6.7496472507146203E-6</v>
      </c>
    </row>
    <row r="5022" spans="1:8" x14ac:dyDescent="0.25">
      <c r="A5022">
        <v>12.731862683499299</v>
      </c>
      <c r="B5022">
        <v>258.411601654945</v>
      </c>
      <c r="C5022">
        <v>11.036991999016101</v>
      </c>
      <c r="D5022">
        <v>0.90956648590160005</v>
      </c>
      <c r="E5022">
        <v>25.245731694066201</v>
      </c>
      <c r="F5022">
        <v>187.610968480982</v>
      </c>
      <c r="G5022">
        <v>-1448.9030556938401</v>
      </c>
      <c r="H5022">
        <v>7.4547347782163997E-6</v>
      </c>
    </row>
    <row r="5023" spans="1:8" x14ac:dyDescent="0.25">
      <c r="A5023">
        <v>5.7840942787001302</v>
      </c>
      <c r="B5023">
        <v>654.42642247973004</v>
      </c>
      <c r="C5023">
        <v>21.6059438357819</v>
      </c>
      <c r="D5023">
        <v>0.79328638751138703</v>
      </c>
      <c r="E5023">
        <v>2.1012747844005002</v>
      </c>
      <c r="F5023">
        <v>1002.94809526135</v>
      </c>
      <c r="G5023">
        <v>1806.11109913118</v>
      </c>
      <c r="H5023">
        <v>2.8605185414163401E-5</v>
      </c>
    </row>
    <row r="5024" spans="1:8" x14ac:dyDescent="0.25">
      <c r="A5024">
        <v>4.5090968938183904</v>
      </c>
      <c r="B5024">
        <v>65.353243232602097</v>
      </c>
      <c r="C5024">
        <v>23.0147361726426</v>
      </c>
      <c r="D5024">
        <v>0.44804343825209703</v>
      </c>
      <c r="E5024">
        <v>4.5130711206466696</v>
      </c>
      <c r="F5024">
        <v>65.332022099127499</v>
      </c>
      <c r="G5024">
        <v>10.147502560044201</v>
      </c>
      <c r="H5024">
        <v>8.6702173242659901E-8</v>
      </c>
    </row>
    <row r="5025" spans="1:8" x14ac:dyDescent="0.25">
      <c r="A5025">
        <v>1.1790830797071501</v>
      </c>
      <c r="B5025">
        <v>237.775308001143</v>
      </c>
      <c r="C5025">
        <v>23.373885222586502</v>
      </c>
      <c r="D5025">
        <v>2.19847348905851</v>
      </c>
      <c r="E5025">
        <v>1.1875418723920199</v>
      </c>
      <c r="F5025">
        <v>237.18756843513199</v>
      </c>
      <c r="G5025">
        <v>50.015921620320398</v>
      </c>
      <c r="H5025">
        <v>4.7016875232319201E-5</v>
      </c>
    </row>
    <row r="5026" spans="1:8" x14ac:dyDescent="0.25">
      <c r="A5026">
        <v>1.93061169739361</v>
      </c>
      <c r="B5026">
        <v>10.159176971421299</v>
      </c>
      <c r="C5026">
        <v>32.263294689069099</v>
      </c>
      <c r="D5026">
        <v>0.256674898995504</v>
      </c>
      <c r="E5026">
        <v>1.99241453027861</v>
      </c>
      <c r="F5026">
        <v>10.053625082481</v>
      </c>
      <c r="G5026">
        <v>7.86352842459742</v>
      </c>
      <c r="H5026">
        <v>3.0046425835098802E-4</v>
      </c>
    </row>
    <row r="5027" spans="1:8" x14ac:dyDescent="0.25">
      <c r="A5027">
        <v>18.389943985192399</v>
      </c>
      <c r="B5027">
        <v>148.47622522937499</v>
      </c>
      <c r="C5027">
        <v>24.685317168005898</v>
      </c>
      <c r="D5027">
        <v>1.08557613499237</v>
      </c>
      <c r="E5027">
        <v>18.397136294739202</v>
      </c>
      <c r="F5027">
        <v>148.452263972373</v>
      </c>
      <c r="G5027">
        <v>26.1700678938432</v>
      </c>
      <c r="H5027">
        <v>2.3266689846240498E-9</v>
      </c>
    </row>
    <row r="5028" spans="1:8" x14ac:dyDescent="0.25">
      <c r="A5028">
        <v>0.71386902607858604</v>
      </c>
      <c r="B5028">
        <v>49.1969557301789</v>
      </c>
      <c r="C5028">
        <v>22.8534964581747</v>
      </c>
      <c r="D5028">
        <v>3.4474014812914802</v>
      </c>
      <c r="E5028">
        <v>1.91071468005545</v>
      </c>
      <c r="F5028">
        <v>34.233060730263702</v>
      </c>
      <c r="G5028">
        <v>46.828982497783301</v>
      </c>
      <c r="H5028">
        <v>8.2447319035163196E-4</v>
      </c>
    </row>
    <row r="5029" spans="1:8" x14ac:dyDescent="0.25">
      <c r="A5029">
        <v>4.8685300754398897</v>
      </c>
      <c r="B5029">
        <v>2.8134622604478401</v>
      </c>
      <c r="C5029">
        <v>31.6335629392782</v>
      </c>
      <c r="D5029">
        <v>2.9485218363719401</v>
      </c>
      <c r="E5029">
        <v>36.475838974629703</v>
      </c>
      <c r="F5029">
        <v>2.93192232625564</v>
      </c>
      <c r="G5029">
        <v>2.5350061513279301E-2</v>
      </c>
      <c r="H5029">
        <v>3.1436550692081499E-8</v>
      </c>
    </row>
    <row r="5030" spans="1:8" x14ac:dyDescent="0.25">
      <c r="A5030">
        <v>1.8326359853965899</v>
      </c>
      <c r="B5030">
        <v>503.95195147299501</v>
      </c>
      <c r="C5030">
        <v>22.557421964093699</v>
      </c>
      <c r="D5030">
        <v>0.68580888734721102</v>
      </c>
      <c r="E5030">
        <v>1.83247897555022</v>
      </c>
      <c r="F5030">
        <v>503.940364763822</v>
      </c>
      <c r="G5030">
        <v>15.713059534039299</v>
      </c>
      <c r="H5030">
        <v>1.99361732456925E-7</v>
      </c>
    </row>
    <row r="5031" spans="1:8" x14ac:dyDescent="0.25">
      <c r="A5031">
        <v>1.1017417551347199</v>
      </c>
      <c r="B5031">
        <v>35.832752848042297</v>
      </c>
      <c r="C5031">
        <v>49.385643717974098</v>
      </c>
      <c r="D5031">
        <v>0.25240885517922002</v>
      </c>
      <c r="E5031">
        <v>1.11518381179679</v>
      </c>
      <c r="F5031">
        <v>35.681228174555102</v>
      </c>
      <c r="G5031">
        <v>12.1300854852991</v>
      </c>
      <c r="H5031">
        <v>4.5740057577061999E-4</v>
      </c>
    </row>
    <row r="5032" spans="1:8" x14ac:dyDescent="0.25">
      <c r="A5032">
        <v>9.0715540592359307</v>
      </c>
      <c r="B5032">
        <v>148.17029439837299</v>
      </c>
      <c r="C5032">
        <v>9.7074067704753197</v>
      </c>
      <c r="D5032">
        <v>1.2591994740374399</v>
      </c>
      <c r="E5032">
        <v>9.0729842403338505</v>
      </c>
      <c r="F5032">
        <v>148.16223686753801</v>
      </c>
      <c r="G5032">
        <v>12.087992011362299</v>
      </c>
      <c r="H5032">
        <v>4.6175110607013398E-9</v>
      </c>
    </row>
    <row r="5033" spans="1:8" x14ac:dyDescent="0.25">
      <c r="A5033">
        <v>1.0210667890490801</v>
      </c>
      <c r="B5033">
        <v>73.350875408892193</v>
      </c>
      <c r="C5033">
        <v>19.9402213115787</v>
      </c>
      <c r="D5033">
        <v>0.75497756566792396</v>
      </c>
      <c r="E5033">
        <v>1.0321364929997701</v>
      </c>
      <c r="F5033">
        <v>73.079387797731599</v>
      </c>
      <c r="G5033">
        <v>14.478247977781299</v>
      </c>
      <c r="H5033">
        <v>3.0075534736257099E-4</v>
      </c>
    </row>
    <row r="5034" spans="1:8" x14ac:dyDescent="0.25">
      <c r="A5034">
        <v>0.81593126857180498</v>
      </c>
      <c r="B5034">
        <v>40.754957919748897</v>
      </c>
      <c r="C5034">
        <v>13.3658200182737</v>
      </c>
      <c r="D5034">
        <v>1.5454381298175901</v>
      </c>
      <c r="E5034">
        <v>0.91449181016516801</v>
      </c>
      <c r="F5034">
        <v>39.208076717878903</v>
      </c>
      <c r="G5034">
        <v>17.8349237341878</v>
      </c>
      <c r="H5034">
        <v>1.39716154040668E-3</v>
      </c>
    </row>
    <row r="5035" spans="1:8" x14ac:dyDescent="0.25">
      <c r="A5035">
        <v>1.8056364558600899</v>
      </c>
      <c r="B5035">
        <v>281.12800368303499</v>
      </c>
      <c r="C5035">
        <v>24.524001169216401</v>
      </c>
      <c r="D5035">
        <v>0.76738954316924202</v>
      </c>
      <c r="E5035">
        <v>1.80663649086119</v>
      </c>
      <c r="F5035">
        <v>281.06251465291302</v>
      </c>
      <c r="G5035">
        <v>18.655776193468</v>
      </c>
      <c r="H5035">
        <v>8.5454588221656497E-7</v>
      </c>
    </row>
    <row r="5036" spans="1:8" x14ac:dyDescent="0.25">
      <c r="A5036">
        <v>9.1562764295947403</v>
      </c>
      <c r="B5036">
        <v>255.45816402315199</v>
      </c>
      <c r="C5036">
        <v>15.539542570170701</v>
      </c>
      <c r="D5036">
        <v>4.6795522883249197</v>
      </c>
      <c r="E5036">
        <v>9.1729020734407296</v>
      </c>
      <c r="F5036">
        <v>255.298630678379</v>
      </c>
      <c r="G5036">
        <v>69.933715031430793</v>
      </c>
      <c r="H5036">
        <v>1.08500401354438E-8</v>
      </c>
    </row>
    <row r="5037" spans="1:8" x14ac:dyDescent="0.25">
      <c r="A5037">
        <v>7.10965689192785</v>
      </c>
      <c r="B5037">
        <v>121.091745058426</v>
      </c>
      <c r="C5037">
        <v>24.162762688157699</v>
      </c>
      <c r="D5037">
        <v>0.92566909386362695</v>
      </c>
      <c r="E5037">
        <v>7.1149569889552504</v>
      </c>
      <c r="F5037">
        <v>121.05826530929799</v>
      </c>
      <c r="G5037">
        <v>21.962816358249</v>
      </c>
      <c r="H5037">
        <v>1.4303209016989201E-8</v>
      </c>
    </row>
    <row r="5038" spans="1:8" x14ac:dyDescent="0.25">
      <c r="A5038">
        <v>9.6660598686578592</v>
      </c>
      <c r="B5038">
        <v>13.7180513826923</v>
      </c>
      <c r="C5038">
        <v>9.1194342386260896</v>
      </c>
      <c r="D5038">
        <v>0.55441917187001299</v>
      </c>
      <c r="E5038">
        <v>9.7105200471817401</v>
      </c>
      <c r="F5038">
        <v>13.697130357582999</v>
      </c>
      <c r="G5038">
        <v>4.6492120511949704</v>
      </c>
      <c r="H5038">
        <v>4.7058074248493998E-7</v>
      </c>
    </row>
    <row r="5039" spans="1:8" x14ac:dyDescent="0.25">
      <c r="A5039">
        <v>0.43448177439686703</v>
      </c>
      <c r="B5039">
        <v>128.74576836575699</v>
      </c>
      <c r="C5039">
        <v>21.1027013773375</v>
      </c>
      <c r="D5039">
        <v>0.76664802880590899</v>
      </c>
      <c r="E5039">
        <v>0.464223262708641</v>
      </c>
      <c r="F5039">
        <v>126.257555181212</v>
      </c>
      <c r="G5039">
        <v>12.022103481569999</v>
      </c>
      <c r="H5039">
        <v>2.0578313952959002E-3</v>
      </c>
    </row>
    <row r="5040" spans="1:8" x14ac:dyDescent="0.25">
      <c r="A5040">
        <v>2.8979416975718602</v>
      </c>
      <c r="B5040">
        <v>6.45620781778769</v>
      </c>
      <c r="C5040">
        <v>27.6103533048801</v>
      </c>
      <c r="D5040">
        <v>2.7785878343985599</v>
      </c>
      <c r="E5040">
        <v>19.782226971856801</v>
      </c>
      <c r="F5040">
        <v>4.1087560915280097</v>
      </c>
      <c r="G5040">
        <v>14.1471583515559</v>
      </c>
      <c r="H5040">
        <v>4.2414648328888999E-5</v>
      </c>
    </row>
    <row r="5041" spans="1:8" x14ac:dyDescent="0.25">
      <c r="A5041">
        <v>4.7755124847192096</v>
      </c>
      <c r="B5041">
        <v>100.32873036765599</v>
      </c>
      <c r="C5041">
        <v>19.531436694770701</v>
      </c>
      <c r="D5041">
        <v>0.51242867373326695</v>
      </c>
      <c r="E5041">
        <v>4.7778538691564298</v>
      </c>
      <c r="F5041">
        <v>100.30906335786599</v>
      </c>
      <c r="G5041">
        <v>9.8672891468510695</v>
      </c>
      <c r="H5041">
        <v>2.5144637050464401E-8</v>
      </c>
    </row>
    <row r="5042" spans="1:8" x14ac:dyDescent="0.25">
      <c r="A5042">
        <v>0.60490377391209404</v>
      </c>
      <c r="B5042">
        <v>53.337674073654</v>
      </c>
      <c r="C5042">
        <v>21.367797086052001</v>
      </c>
      <c r="D5042">
        <v>2.58449737144602</v>
      </c>
      <c r="E5042">
        <v>1.2257483268823599</v>
      </c>
      <c r="F5042">
        <v>41.406418349024598</v>
      </c>
      <c r="G5042">
        <v>34.667218783687098</v>
      </c>
      <c r="H5042">
        <v>1.35787039447265E-3</v>
      </c>
    </row>
    <row r="5043" spans="1:8" x14ac:dyDescent="0.25">
      <c r="A5043">
        <v>2.2433615666556999</v>
      </c>
      <c r="B5043">
        <v>28.888367765252902</v>
      </c>
      <c r="C5043">
        <v>14.973577492976901</v>
      </c>
      <c r="D5043">
        <v>1.0921640254612399</v>
      </c>
      <c r="E5043">
        <v>2.3067698329930502</v>
      </c>
      <c r="F5043">
        <v>28.6240635715587</v>
      </c>
      <c r="G5043">
        <v>15.131490520759201</v>
      </c>
      <c r="H5043">
        <v>5.5771577039204598E-5</v>
      </c>
    </row>
    <row r="5044" spans="1:8" x14ac:dyDescent="0.25">
      <c r="A5044">
        <v>6.0549088041248398</v>
      </c>
      <c r="B5044">
        <v>187.13387634675701</v>
      </c>
      <c r="C5044">
        <v>28.4143941978197</v>
      </c>
      <c r="D5044">
        <v>1.6039414597644099</v>
      </c>
      <c r="E5044">
        <v>6.0620415138395298</v>
      </c>
      <c r="F5044">
        <v>187.055356848592</v>
      </c>
      <c r="G5044">
        <v>44.7158062195562</v>
      </c>
      <c r="H5044">
        <v>2.1279139293266801E-8</v>
      </c>
    </row>
    <row r="5045" spans="1:8" x14ac:dyDescent="0.25">
      <c r="A5045">
        <v>6.95349050347237</v>
      </c>
      <c r="B5045">
        <v>38.604078119738404</v>
      </c>
      <c r="C5045">
        <v>14.163746730351701</v>
      </c>
      <c r="D5045">
        <v>0.37928279052501701</v>
      </c>
      <c r="E5045">
        <v>6.9586147130667797</v>
      </c>
      <c r="F5045">
        <v>38.593531502518701</v>
      </c>
      <c r="G5045">
        <v>5.2475419470778704</v>
      </c>
      <c r="H5045">
        <v>4.6144282554556001E-8</v>
      </c>
    </row>
    <row r="5046" spans="1:8" x14ac:dyDescent="0.25">
      <c r="A5046">
        <v>4.8471574621729197</v>
      </c>
      <c r="B5046">
        <v>114.79603179893699</v>
      </c>
      <c r="C5046">
        <v>11.9033721833779</v>
      </c>
      <c r="D5046">
        <v>0.476097711134846</v>
      </c>
      <c r="E5046">
        <v>4.8486986591955397</v>
      </c>
      <c r="F5046">
        <v>114.77984059168701</v>
      </c>
      <c r="G5046">
        <v>5.5680931254206598</v>
      </c>
      <c r="H5046">
        <v>1.7046856484012199E-8</v>
      </c>
    </row>
    <row r="5047" spans="1:8" x14ac:dyDescent="0.25">
      <c r="A5047">
        <v>0.67969393923983301</v>
      </c>
      <c r="B5047">
        <v>11.3640330646084</v>
      </c>
      <c r="C5047">
        <v>19.9857937199255</v>
      </c>
      <c r="D5047">
        <v>0.77187271935767299</v>
      </c>
      <c r="E5047">
        <v>1.6136333543294601</v>
      </c>
      <c r="F5047">
        <v>8.3041605873422704</v>
      </c>
      <c r="G5047">
        <v>9.3603960851373795</v>
      </c>
      <c r="H5047">
        <v>4.1279730024322203E-3</v>
      </c>
    </row>
    <row r="5048" spans="1:8" x14ac:dyDescent="0.25">
      <c r="A5048">
        <v>2.0248712053223601</v>
      </c>
      <c r="B5048">
        <v>140.38276733985299</v>
      </c>
      <c r="C5048">
        <v>37.659041566168703</v>
      </c>
      <c r="D5048">
        <v>1.87630294424905</v>
      </c>
      <c r="E5048">
        <v>2.04532543961222</v>
      </c>
      <c r="F5048">
        <v>139.91054248940901</v>
      </c>
      <c r="G5048">
        <v>68.753701009359901</v>
      </c>
      <c r="H5048">
        <v>9.2092216999530797E-6</v>
      </c>
    </row>
    <row r="5049" spans="1:8" x14ac:dyDescent="0.25">
      <c r="A5049">
        <v>10.761156742393</v>
      </c>
      <c r="B5049">
        <v>125.212433930522</v>
      </c>
      <c r="C5049">
        <v>20.5068195385557</v>
      </c>
      <c r="D5049">
        <v>1.00877932936671</v>
      </c>
      <c r="E5049">
        <v>10.766789176510301</v>
      </c>
      <c r="F5049">
        <v>125.187100599535</v>
      </c>
      <c r="G5049">
        <v>20.253961160616601</v>
      </c>
      <c r="H5049">
        <v>5.2222367306370102E-9</v>
      </c>
    </row>
    <row r="5050" spans="1:8" x14ac:dyDescent="0.25">
      <c r="A5050">
        <v>0.77940586935767797</v>
      </c>
      <c r="B5050">
        <v>36.873027082152497</v>
      </c>
      <c r="C5050">
        <v>24.000252559662002</v>
      </c>
      <c r="D5050">
        <v>2.1430785872074898</v>
      </c>
      <c r="E5050">
        <v>1.3986140845174999</v>
      </c>
      <c r="F5050">
        <v>29.863833140449799</v>
      </c>
      <c r="G5050">
        <v>37.674953385762997</v>
      </c>
      <c r="H5050">
        <v>1.08293281450299E-3</v>
      </c>
    </row>
    <row r="5051" spans="1:8" x14ac:dyDescent="0.25">
      <c r="A5051">
        <v>3.63834104582791</v>
      </c>
      <c r="B5051">
        <v>3.0876103401452402</v>
      </c>
      <c r="C5051">
        <v>12.6670244577753</v>
      </c>
      <c r="D5051">
        <v>0.37972591882935702</v>
      </c>
      <c r="E5051">
        <v>4.1895371172935798</v>
      </c>
      <c r="F5051">
        <v>2.9521248192067699</v>
      </c>
      <c r="G5051">
        <v>3.6757399732595499</v>
      </c>
      <c r="H5051">
        <v>3.1314466055009098E-4</v>
      </c>
    </row>
    <row r="5052" spans="1:8" x14ac:dyDescent="0.25">
      <c r="A5052">
        <v>0.73993455217701798</v>
      </c>
      <c r="B5052">
        <v>13.6082552024205</v>
      </c>
      <c r="C5052">
        <v>11.450916980756601</v>
      </c>
      <c r="D5052">
        <v>0.29640303440858201</v>
      </c>
      <c r="E5052">
        <v>0.776999666385781</v>
      </c>
      <c r="F5052">
        <v>13.388938046893999</v>
      </c>
      <c r="G5052">
        <v>3.0057108671699599</v>
      </c>
      <c r="H5052">
        <v>5.7564403823981902E-3</v>
      </c>
    </row>
    <row r="5053" spans="1:8" x14ac:dyDescent="0.25">
      <c r="A5053">
        <v>0.89798361790213299</v>
      </c>
      <c r="B5053">
        <v>142.32409711081701</v>
      </c>
      <c r="C5053">
        <v>15.225790451520799</v>
      </c>
      <c r="D5053">
        <v>0.56745022114018495</v>
      </c>
      <c r="E5053">
        <v>0.90103123805486296</v>
      </c>
      <c r="F5053">
        <v>142.15512414875201</v>
      </c>
      <c r="G5053">
        <v>8.3051092859019207</v>
      </c>
      <c r="H5053">
        <v>1.6383087080044801E-4</v>
      </c>
    </row>
    <row r="5054" spans="1:8" x14ac:dyDescent="0.25">
      <c r="A5054">
        <v>14.2208376886124</v>
      </c>
      <c r="B5054">
        <v>107.276009036254</v>
      </c>
      <c r="C5054">
        <v>20.590723987311002</v>
      </c>
      <c r="D5054">
        <v>2.1892126238337601</v>
      </c>
      <c r="E5054">
        <v>14.2480406039667</v>
      </c>
      <c r="F5054">
        <v>107.20568377393801</v>
      </c>
      <c r="G5054">
        <v>43.1609422175151</v>
      </c>
      <c r="H5054">
        <v>1.2267689256595201E-8</v>
      </c>
    </row>
    <row r="5055" spans="1:8" x14ac:dyDescent="0.25">
      <c r="A5055">
        <v>1.6178656935517299</v>
      </c>
      <c r="B5055">
        <v>103.407347076082</v>
      </c>
      <c r="C5055">
        <v>19.595460331920801</v>
      </c>
      <c r="D5055">
        <v>1.90963689219334</v>
      </c>
      <c r="E5055">
        <v>1.6384268362146901</v>
      </c>
      <c r="F5055">
        <v>102.970771819242</v>
      </c>
      <c r="G5055">
        <v>36.006580132983501</v>
      </c>
      <c r="H5055">
        <v>3.7215751571408998E-5</v>
      </c>
    </row>
    <row r="5056" spans="1:8" x14ac:dyDescent="0.25">
      <c r="A5056">
        <v>4.7612733660628104</v>
      </c>
      <c r="B5056">
        <v>75.889750786918299</v>
      </c>
      <c r="C5056">
        <v>12.1911243377728</v>
      </c>
      <c r="D5056">
        <v>1.2670248900052199</v>
      </c>
      <c r="E5056">
        <v>4.7720242615163304</v>
      </c>
      <c r="F5056">
        <v>75.831002687917007</v>
      </c>
      <c r="G5056">
        <v>14.910781292357299</v>
      </c>
      <c r="H5056">
        <v>1.8690069222835001E-7</v>
      </c>
    </row>
    <row r="5057" spans="1:8" x14ac:dyDescent="0.25">
      <c r="A5057">
        <v>2.1088219116077398</v>
      </c>
      <c r="B5057">
        <v>35.357913425494701</v>
      </c>
      <c r="C5057">
        <v>23.439123221551501</v>
      </c>
      <c r="D5057">
        <v>1.58413020935005</v>
      </c>
      <c r="E5057">
        <v>2.2489112161767602</v>
      </c>
      <c r="F5057">
        <v>34.618841990572399</v>
      </c>
      <c r="G5057">
        <v>33.839335145868802</v>
      </c>
      <c r="H5057">
        <v>8.9576901229180406E-5</v>
      </c>
    </row>
    <row r="5058" spans="1:8" x14ac:dyDescent="0.25">
      <c r="A5058">
        <v>0.94980569307927298</v>
      </c>
      <c r="B5058">
        <v>93.399791609500596</v>
      </c>
      <c r="C5058">
        <v>21.0196614743986</v>
      </c>
      <c r="D5058">
        <v>0.13460473006721399</v>
      </c>
      <c r="E5058">
        <v>0.95104483960300101</v>
      </c>
      <c r="F5058">
        <v>93.352893662286803</v>
      </c>
      <c r="G5058">
        <v>2.7457802220954899</v>
      </c>
      <c r="H5058">
        <v>1.7217615507556501E-4</v>
      </c>
    </row>
    <row r="5059" spans="1:8" x14ac:dyDescent="0.25">
      <c r="A5059">
        <v>1.72766726500255</v>
      </c>
      <c r="B5059">
        <v>25.979688093492701</v>
      </c>
      <c r="C5059">
        <v>11.4029035600527</v>
      </c>
      <c r="D5059">
        <v>6.3780835544898897</v>
      </c>
      <c r="E5059">
        <v>3.92988427198393</v>
      </c>
      <c r="F5059">
        <v>20.370124048261101</v>
      </c>
      <c r="G5059">
        <v>37.556050696068702</v>
      </c>
      <c r="H5059">
        <v>1.52066796016313E-4</v>
      </c>
    </row>
    <row r="5060" spans="1:8" x14ac:dyDescent="0.25">
      <c r="A5060">
        <v>1.02563913214785</v>
      </c>
      <c r="B5060">
        <v>97.303794575474299</v>
      </c>
      <c r="C5060">
        <v>7.7777734459314898</v>
      </c>
      <c r="D5060">
        <v>0.20066052271037199</v>
      </c>
      <c r="E5060">
        <v>1.0267585535282799</v>
      </c>
      <c r="F5060">
        <v>97.262935958922597</v>
      </c>
      <c r="G5060">
        <v>1.2183822756318601</v>
      </c>
      <c r="H5060">
        <v>1.7190361974864999E-4</v>
      </c>
    </row>
    <row r="5061" spans="1:8" x14ac:dyDescent="0.25">
      <c r="A5061">
        <v>0.80984114037124699</v>
      </c>
      <c r="B5061">
        <v>71.515592171279195</v>
      </c>
      <c r="C5061">
        <v>14.0165027507147</v>
      </c>
      <c r="D5061">
        <v>1.41763116565057</v>
      </c>
      <c r="E5061">
        <v>0.84401268908637295</v>
      </c>
      <c r="F5061">
        <v>70.527924701440895</v>
      </c>
      <c r="G5061">
        <v>18.049009013918202</v>
      </c>
      <c r="H5061">
        <v>8.9048379417083605E-4</v>
      </c>
    </row>
    <row r="5062" spans="1:8" x14ac:dyDescent="0.25">
      <c r="A5062">
        <v>1.5911833177310799</v>
      </c>
      <c r="B5062">
        <v>307.215922298458</v>
      </c>
      <c r="C5062">
        <v>23.009749502324802</v>
      </c>
      <c r="D5062">
        <v>4.1586551802371998</v>
      </c>
      <c r="E5062">
        <v>1.60443977032328</v>
      </c>
      <c r="F5062">
        <v>306.35585146967702</v>
      </c>
      <c r="G5062">
        <v>92.988648167693299</v>
      </c>
      <c r="H5062">
        <v>1.10047673976056E-5</v>
      </c>
    </row>
    <row r="5063" spans="1:8" x14ac:dyDescent="0.25">
      <c r="A5063">
        <v>0.66919099780588298</v>
      </c>
      <c r="B5063">
        <v>28.264826459704199</v>
      </c>
      <c r="C5063">
        <v>35.458698895111503</v>
      </c>
      <c r="D5063">
        <v>2.7752606759571301</v>
      </c>
      <c r="E5063">
        <v>191.24786387752201</v>
      </c>
      <c r="F5063">
        <v>2.5035921381311099</v>
      </c>
      <c r="G5063">
        <v>-364.48298182924901</v>
      </c>
      <c r="H5063">
        <v>1.32195605301103E-3</v>
      </c>
    </row>
    <row r="5064" spans="1:8" x14ac:dyDescent="0.25">
      <c r="A5064">
        <v>4.9909603935784501</v>
      </c>
      <c r="B5064">
        <v>240.083313950817</v>
      </c>
      <c r="C5064">
        <v>14.175209383747299</v>
      </c>
      <c r="D5064">
        <v>2.4760554819802301</v>
      </c>
      <c r="E5064">
        <v>4.9962262343087902</v>
      </c>
      <c r="F5064">
        <v>239.99209315796699</v>
      </c>
      <c r="G5064">
        <v>34.289605061881502</v>
      </c>
      <c r="H5064">
        <v>2.26451837075009E-8</v>
      </c>
    </row>
    <row r="5065" spans="1:8" x14ac:dyDescent="0.25">
      <c r="A5065">
        <v>2.8366595431381501</v>
      </c>
      <c r="B5065">
        <v>62.601121764290603</v>
      </c>
      <c r="C5065">
        <v>17.369534148310802</v>
      </c>
      <c r="D5065">
        <v>3.3306918999025301</v>
      </c>
      <c r="E5065">
        <v>2.9814297442163298</v>
      </c>
      <c r="F5065">
        <v>61.589171868885401</v>
      </c>
      <c r="G5065">
        <v>51.8068116121988</v>
      </c>
      <c r="H5065">
        <v>1.70084487577132E-5</v>
      </c>
    </row>
    <row r="5066" spans="1:8" x14ac:dyDescent="0.25">
      <c r="A5066">
        <v>1.6622742530665</v>
      </c>
      <c r="B5066">
        <v>70.548463284881294</v>
      </c>
      <c r="C5066">
        <v>17.950848198234901</v>
      </c>
      <c r="D5066">
        <v>6.3325913028981997</v>
      </c>
      <c r="E5066">
        <v>2.1058562484648999</v>
      </c>
      <c r="F5066">
        <v>65.359103864714299</v>
      </c>
      <c r="G5066">
        <v>93.301502277307804</v>
      </c>
      <c r="H5066">
        <v>1.17077915196719E-4</v>
      </c>
    </row>
    <row r="5067" spans="1:8" x14ac:dyDescent="0.25">
      <c r="A5067">
        <v>5.1001202250190598</v>
      </c>
      <c r="B5067">
        <v>92.208851463757895</v>
      </c>
      <c r="C5067">
        <v>22.301914998980301</v>
      </c>
      <c r="D5067">
        <v>0.38416641579875199</v>
      </c>
      <c r="E5067">
        <v>5.1021568682457001</v>
      </c>
      <c r="F5067">
        <v>92.193554974399504</v>
      </c>
      <c r="G5067">
        <v>8.4576672183536594</v>
      </c>
      <c r="H5067">
        <v>2.0173047399500102E-8</v>
      </c>
    </row>
    <row r="5068" spans="1:8" x14ac:dyDescent="0.25">
      <c r="A5068">
        <v>0.57416074737756095</v>
      </c>
      <c r="B5068">
        <v>382.10967248670403</v>
      </c>
      <c r="C5068">
        <v>21.635388002185401</v>
      </c>
      <c r="D5068">
        <v>1.8977959969849401</v>
      </c>
      <c r="E5068">
        <v>0.59016551917256899</v>
      </c>
      <c r="F5068">
        <v>378.86728046306399</v>
      </c>
      <c r="G5068">
        <v>35.164428720528299</v>
      </c>
      <c r="H5068">
        <v>4.0530740004219603E-4</v>
      </c>
    </row>
    <row r="5069" spans="1:8" x14ac:dyDescent="0.25">
      <c r="A5069">
        <v>3.26470052841551</v>
      </c>
      <c r="B5069">
        <v>70.770053096365004</v>
      </c>
      <c r="C5069">
        <v>17.271425670080799</v>
      </c>
      <c r="D5069">
        <v>4.9459377236693198</v>
      </c>
      <c r="E5069">
        <v>3.5118270113853902</v>
      </c>
      <c r="F5069">
        <v>69.110474946782105</v>
      </c>
      <c r="G5069">
        <v>73.762364959070496</v>
      </c>
      <c r="H5069">
        <v>1.2832014739036701E-5</v>
      </c>
    </row>
    <row r="5070" spans="1:8" x14ac:dyDescent="0.25">
      <c r="A5070">
        <v>8.9998730745347508</v>
      </c>
      <c r="B5070">
        <v>117.05746313071801</v>
      </c>
      <c r="C5070">
        <v>11.1673281327443</v>
      </c>
      <c r="D5070">
        <v>1.76699363427242</v>
      </c>
      <c r="E5070">
        <v>9.0086845160572295</v>
      </c>
      <c r="F5070">
        <v>117.01644082326401</v>
      </c>
      <c r="G5070">
        <v>19.070400137790699</v>
      </c>
      <c r="H5070">
        <v>1.2585177370873599E-8</v>
      </c>
    </row>
    <row r="5071" spans="1:8" x14ac:dyDescent="0.25">
      <c r="A5071">
        <v>9.6865347633510002</v>
      </c>
      <c r="B5071">
        <v>402.78306342093902</v>
      </c>
      <c r="C5071">
        <v>23.192387542311899</v>
      </c>
      <c r="D5071">
        <v>1.41673301223571</v>
      </c>
      <c r="E5071">
        <v>9.6894144090988004</v>
      </c>
      <c r="F5071">
        <v>402.72873092816701</v>
      </c>
      <c r="G5071">
        <v>32.220976392020901</v>
      </c>
      <c r="H5071">
        <v>2.1169023815399301E-9</v>
      </c>
    </row>
    <row r="5072" spans="1:8" x14ac:dyDescent="0.25">
      <c r="A5072">
        <v>2.3941147570185701</v>
      </c>
      <c r="B5072">
        <v>12.7761448885572</v>
      </c>
      <c r="C5072">
        <v>11.926049548837801</v>
      </c>
      <c r="D5072">
        <v>0.82996736471201205</v>
      </c>
      <c r="E5072">
        <v>2.5415160627329398</v>
      </c>
      <c r="F5072">
        <v>12.529762666085499</v>
      </c>
      <c r="G5072">
        <v>8.6411863699319493</v>
      </c>
      <c r="H5072">
        <v>1.5442529969303401E-4</v>
      </c>
    </row>
    <row r="5073" spans="1:8" x14ac:dyDescent="0.25">
      <c r="A5073">
        <v>2.7730795381343301</v>
      </c>
      <c r="B5073">
        <v>325.48900524705903</v>
      </c>
      <c r="C5073">
        <v>24.069147210977</v>
      </c>
      <c r="D5073">
        <v>0.56371762553822802</v>
      </c>
      <c r="E5073">
        <v>2.7742100281223299</v>
      </c>
      <c r="F5073">
        <v>325.429803302913</v>
      </c>
      <c r="G5073">
        <v>13.348860965316099</v>
      </c>
      <c r="H5073">
        <v>3.3324666065140402E-8</v>
      </c>
    </row>
    <row r="5074" spans="1:8" x14ac:dyDescent="0.25">
      <c r="A5074">
        <v>0.47999933732497801</v>
      </c>
      <c r="B5074">
        <v>31.037089446747</v>
      </c>
      <c r="C5074">
        <v>4.9236709729248398</v>
      </c>
      <c r="D5074">
        <v>1.4122005738154699</v>
      </c>
      <c r="E5074">
        <v>0.55949619903866099</v>
      </c>
      <c r="F5074">
        <v>29.586367577894102</v>
      </c>
      <c r="G5074">
        <v>4.7930072451498402</v>
      </c>
      <c r="H5074">
        <v>5.77754053144801E-3</v>
      </c>
    </row>
    <row r="5075" spans="1:8" x14ac:dyDescent="0.25">
      <c r="A5075">
        <v>0.31952595649760601</v>
      </c>
      <c r="B5075">
        <v>54.654665441184903</v>
      </c>
      <c r="C5075">
        <v>17.283866407905101</v>
      </c>
      <c r="D5075">
        <v>0.37435740179164101</v>
      </c>
      <c r="E5075">
        <v>0.35631790147152198</v>
      </c>
      <c r="F5075">
        <v>53.026584492850603</v>
      </c>
      <c r="G5075">
        <v>3.9091099613125899</v>
      </c>
      <c r="H5075">
        <v>6.0045942917511703E-3</v>
      </c>
    </row>
    <row r="5076" spans="1:8" x14ac:dyDescent="0.25">
      <c r="A5076">
        <v>5.1308872247629297E-2</v>
      </c>
      <c r="B5076">
        <v>31.737154053785599</v>
      </c>
      <c r="C5076">
        <v>15.5312985864106</v>
      </c>
      <c r="D5076">
        <v>0.84782141651616805</v>
      </c>
      <c r="E5076">
        <v>0.22696634032014801</v>
      </c>
      <c r="F5076">
        <v>22.859610103188601</v>
      </c>
      <c r="G5076">
        <v>-0.38462997129037202</v>
      </c>
      <c r="H5076">
        <v>1.0067747681327999E-2</v>
      </c>
    </row>
    <row r="5077" spans="1:8" x14ac:dyDescent="0.25">
      <c r="A5077">
        <v>4.8891539284367201E-2</v>
      </c>
      <c r="B5077">
        <v>131.14150075048201</v>
      </c>
      <c r="C5077">
        <v>19.417542859344501</v>
      </c>
      <c r="D5077">
        <v>1.15939309903789</v>
      </c>
      <c r="E5077">
        <v>8.6968149054584803E-2</v>
      </c>
      <c r="F5077">
        <v>115.417223856447</v>
      </c>
      <c r="G5077">
        <v>1.62994927355421</v>
      </c>
      <c r="H5077">
        <v>7.6262533551639203E-3</v>
      </c>
    </row>
    <row r="5078" spans="1:8" x14ac:dyDescent="0.25">
      <c r="A5078">
        <v>1.4623646586024099</v>
      </c>
      <c r="B5078">
        <v>25.7636800986967</v>
      </c>
      <c r="C5078">
        <v>28.165350346365599</v>
      </c>
      <c r="D5078">
        <v>0.37559477569275201</v>
      </c>
      <c r="E5078">
        <v>1.48160461993601</v>
      </c>
      <c r="F5078">
        <v>25.650316443965998</v>
      </c>
      <c r="G5078">
        <v>10.2489580980762</v>
      </c>
      <c r="H5078">
        <v>2.2832664315869001E-4</v>
      </c>
    </row>
    <row r="5079" spans="1:8" x14ac:dyDescent="0.25">
      <c r="A5079">
        <v>6.8874871904881498</v>
      </c>
      <c r="B5079">
        <v>117.513539078096</v>
      </c>
      <c r="C5079">
        <v>10.588650722743299</v>
      </c>
      <c r="D5079">
        <v>3.19009837573785</v>
      </c>
      <c r="E5079">
        <v>6.9112765823091902</v>
      </c>
      <c r="F5079">
        <v>117.377275981105</v>
      </c>
      <c r="G5079">
        <v>31.924800297455299</v>
      </c>
      <c r="H5079">
        <v>8.1022991636119299E-8</v>
      </c>
    </row>
    <row r="5080" spans="1:8" x14ac:dyDescent="0.25">
      <c r="A5080">
        <v>9.3861749045025</v>
      </c>
      <c r="B5080">
        <v>34.338121700959903</v>
      </c>
      <c r="C5080">
        <v>33.922799495610001</v>
      </c>
      <c r="D5080">
        <v>1.31861093887775</v>
      </c>
      <c r="E5080">
        <v>9.5338019609502194</v>
      </c>
      <c r="F5080">
        <v>34.161859634265099</v>
      </c>
      <c r="G5080">
        <v>41.342143953916</v>
      </c>
      <c r="H5080">
        <v>6.7062315136093705E-7</v>
      </c>
    </row>
    <row r="5081" spans="1:8" x14ac:dyDescent="0.25">
      <c r="A5081">
        <v>0.60876656223492398</v>
      </c>
      <c r="B5081">
        <v>275.34756289751999</v>
      </c>
      <c r="C5081">
        <v>22.037794275740001</v>
      </c>
      <c r="D5081">
        <v>5.5744831427295898</v>
      </c>
      <c r="E5081">
        <v>0.719932573270881</v>
      </c>
      <c r="F5081">
        <v>260.21337547428402</v>
      </c>
      <c r="G5081">
        <v>98.874112019314097</v>
      </c>
      <c r="H5081">
        <v>5.6309891316375701E-4</v>
      </c>
    </row>
    <row r="5082" spans="1:8" x14ac:dyDescent="0.25">
      <c r="A5082">
        <v>2.9256907558407299</v>
      </c>
      <c r="B5082">
        <v>80.542166925464699</v>
      </c>
      <c r="C5082">
        <v>25.748845618800299</v>
      </c>
      <c r="D5082">
        <v>1.40800051194544</v>
      </c>
      <c r="E5082">
        <v>2.9494881107139101</v>
      </c>
      <c r="F5082">
        <v>80.324079949773903</v>
      </c>
      <c r="G5082">
        <v>34.980833550739902</v>
      </c>
      <c r="H5082">
        <v>2.8785294378104301E-6</v>
      </c>
    </row>
    <row r="5083" spans="1:8" x14ac:dyDescent="0.25">
      <c r="A5083">
        <v>1.4211525614207401</v>
      </c>
      <c r="B5083">
        <v>105.393284093915</v>
      </c>
      <c r="C5083">
        <v>21.153196591333799</v>
      </c>
      <c r="D5083">
        <v>0.89196755228774005</v>
      </c>
      <c r="E5083">
        <v>1.4265097175540999</v>
      </c>
      <c r="F5083">
        <v>105.25524143224401</v>
      </c>
      <c r="G5083">
        <v>18.495557264725502</v>
      </c>
      <c r="H5083">
        <v>3.61452115662912E-5</v>
      </c>
    </row>
    <row r="5084" spans="1:8" x14ac:dyDescent="0.25">
      <c r="A5084">
        <v>1.8138810856802501</v>
      </c>
      <c r="B5084">
        <v>57.821441488993401</v>
      </c>
      <c r="C5084">
        <v>19.920651278871802</v>
      </c>
      <c r="D5084">
        <v>0.59783521279732899</v>
      </c>
      <c r="E5084">
        <v>1.82066171431518</v>
      </c>
      <c r="F5084">
        <v>57.747391609764897</v>
      </c>
      <c r="G5084">
        <v>11.6517154585299</v>
      </c>
      <c r="H5084">
        <v>1.97636876654536E-5</v>
      </c>
    </row>
    <row r="5085" spans="1:8" x14ac:dyDescent="0.25">
      <c r="A5085">
        <v>0.22570238024869299</v>
      </c>
      <c r="B5085">
        <v>189.866931267864</v>
      </c>
      <c r="C5085">
        <v>33.712212716654001</v>
      </c>
      <c r="D5085">
        <v>1.64062436177233</v>
      </c>
      <c r="E5085">
        <v>0.38356532273704602</v>
      </c>
      <c r="F5085">
        <v>163.30513436735299</v>
      </c>
      <c r="G5085">
        <v>19.245738131683101</v>
      </c>
      <c r="H5085">
        <v>2.10365438351211E-3</v>
      </c>
    </row>
    <row r="5086" spans="1:8" x14ac:dyDescent="0.25">
      <c r="A5086">
        <v>7.1461746581677801</v>
      </c>
      <c r="B5086">
        <v>110.55953562897599</v>
      </c>
      <c r="C5086">
        <v>10.3713438375084</v>
      </c>
      <c r="D5086">
        <v>2.4676877917873599</v>
      </c>
      <c r="E5086">
        <v>7.1623357027284902</v>
      </c>
      <c r="F5086">
        <v>110.47436699459</v>
      </c>
      <c r="G5086">
        <v>24.416261191652701</v>
      </c>
      <c r="H5086">
        <v>5.1434632176121402E-8</v>
      </c>
    </row>
    <row r="5087" spans="1:8" x14ac:dyDescent="0.25">
      <c r="A5087">
        <v>1.9604365323006401</v>
      </c>
      <c r="B5087">
        <v>82.739916097798599</v>
      </c>
      <c r="C5087">
        <v>25.143591482369501</v>
      </c>
      <c r="D5087">
        <v>1.2434905362829001</v>
      </c>
      <c r="E5087">
        <v>1.9777370629987101</v>
      </c>
      <c r="F5087">
        <v>82.496265900708195</v>
      </c>
      <c r="G5087">
        <v>30.315924158652599</v>
      </c>
      <c r="H5087">
        <v>1.6581377910327902E-5</v>
      </c>
    </row>
    <row r="5088" spans="1:8" x14ac:dyDescent="0.25">
      <c r="A5088">
        <v>0.23653463140385</v>
      </c>
      <c r="B5088">
        <v>6.5454550652009198</v>
      </c>
      <c r="C5088">
        <v>26.993942286558301</v>
      </c>
      <c r="D5088">
        <v>2.6557095561214101</v>
      </c>
      <c r="E5088">
        <v>42.438021003807798</v>
      </c>
      <c r="F5088">
        <v>5.7191139223578604</v>
      </c>
      <c r="G5088">
        <v>-194.91224107800599</v>
      </c>
      <c r="H5088">
        <v>4.8788205040242701E-3</v>
      </c>
    </row>
    <row r="5089" spans="1:8" x14ac:dyDescent="0.25">
      <c r="A5089">
        <v>2.69319142661627</v>
      </c>
      <c r="B5089">
        <v>453.40784339261597</v>
      </c>
      <c r="C5089">
        <v>17.009632057338798</v>
      </c>
      <c r="D5089">
        <v>3.3812848552616601</v>
      </c>
      <c r="E5089">
        <v>2.6965238971738299</v>
      </c>
      <c r="F5089">
        <v>453.20459994983099</v>
      </c>
      <c r="G5089">
        <v>56.550668658406401</v>
      </c>
      <c r="H5089">
        <v>1.1671602539503E-7</v>
      </c>
    </row>
    <row r="5090" spans="1:8" x14ac:dyDescent="0.25">
      <c r="A5090">
        <v>2.6353183339590101</v>
      </c>
      <c r="B5090">
        <v>90.812981317434506</v>
      </c>
      <c r="C5090">
        <v>19.887924484811101</v>
      </c>
      <c r="D5090">
        <v>2.1373288077334101</v>
      </c>
      <c r="E5090">
        <v>2.6683198786508999</v>
      </c>
      <c r="F5090">
        <v>90.437757144011002</v>
      </c>
      <c r="G5090">
        <v>40.511177247885598</v>
      </c>
      <c r="H5090">
        <v>5.4706844589271802E-6</v>
      </c>
    </row>
    <row r="5091" spans="1:8" x14ac:dyDescent="0.25">
      <c r="A5091">
        <v>0.13612293135213499</v>
      </c>
      <c r="B5091">
        <v>56.846760055724403</v>
      </c>
      <c r="C5091">
        <v>23.828985988286899</v>
      </c>
      <c r="D5091">
        <v>0.80952344530888698</v>
      </c>
      <c r="E5091">
        <v>0.34722445659534001</v>
      </c>
      <c r="F5091">
        <v>44.386267439451402</v>
      </c>
      <c r="G5091">
        <v>2.3518434503290302</v>
      </c>
      <c r="H5091">
        <v>7.9495770464259301E-3</v>
      </c>
    </row>
    <row r="5092" spans="1:8" x14ac:dyDescent="0.25">
      <c r="A5092">
        <v>0.729706778275795</v>
      </c>
      <c r="B5092">
        <v>8.8176382707729903</v>
      </c>
      <c r="C5092">
        <v>18.428024775357098</v>
      </c>
      <c r="D5092">
        <v>2.7926319279667098</v>
      </c>
      <c r="E5092">
        <v>18.3967733907681</v>
      </c>
      <c r="F5092">
        <v>3.9382491473224701</v>
      </c>
      <c r="G5092">
        <v>-15.9661615002674</v>
      </c>
      <c r="H5092">
        <v>1.6102291499526301E-3</v>
      </c>
    </row>
    <row r="5093" spans="1:8" x14ac:dyDescent="0.25">
      <c r="A5093">
        <v>5.2590125108771604</v>
      </c>
      <c r="B5093">
        <v>235.82049911073699</v>
      </c>
      <c r="C5093">
        <v>14.230428162080999</v>
      </c>
      <c r="D5093">
        <v>0.96469005255582696</v>
      </c>
      <c r="E5093">
        <v>5.2608431293052904</v>
      </c>
      <c r="F5093">
        <v>235.784523118278</v>
      </c>
      <c r="G5093">
        <v>13.4832047353334</v>
      </c>
      <c r="H5093">
        <v>8.4112462249428198E-9</v>
      </c>
    </row>
    <row r="5094" spans="1:8" x14ac:dyDescent="0.25">
      <c r="A5094">
        <v>1.6068710780847599</v>
      </c>
      <c r="B5094">
        <v>122.05461327269001</v>
      </c>
      <c r="C5094">
        <v>9.9502937174034098</v>
      </c>
      <c r="D5094">
        <v>1.04379799872824</v>
      </c>
      <c r="E5094">
        <v>1.60949296339879</v>
      </c>
      <c r="F5094">
        <v>121.9825830472</v>
      </c>
      <c r="G5094">
        <v>10.1810745128082</v>
      </c>
      <c r="H5094">
        <v>1.04148466386696E-5</v>
      </c>
    </row>
    <row r="5095" spans="1:8" x14ac:dyDescent="0.25">
      <c r="A5095">
        <v>5.3800157779136297</v>
      </c>
      <c r="B5095">
        <v>109.844142079929</v>
      </c>
      <c r="C5095">
        <v>24.707973764607001</v>
      </c>
      <c r="D5095">
        <v>1.1710788336232201</v>
      </c>
      <c r="E5095">
        <v>5.3891677781022498</v>
      </c>
      <c r="F5095">
        <v>109.779097145408</v>
      </c>
      <c r="G5095">
        <v>28.2799978151514</v>
      </c>
      <c r="H5095">
        <v>7.1083030774037903E-8</v>
      </c>
    </row>
    <row r="5096" spans="1:8" x14ac:dyDescent="0.25">
      <c r="A5096">
        <v>11.436726380837101</v>
      </c>
      <c r="B5096">
        <v>120.05304149734</v>
      </c>
      <c r="C5096">
        <v>19.861429600631901</v>
      </c>
      <c r="D5096">
        <v>1.8358910567367701</v>
      </c>
      <c r="E5096">
        <v>11.4520651999675</v>
      </c>
      <c r="F5096">
        <v>119.996722150089</v>
      </c>
      <c r="G5096">
        <v>35.266582435116099</v>
      </c>
      <c r="H5096">
        <v>1.11155805589128E-8</v>
      </c>
    </row>
    <row r="5097" spans="1:8" x14ac:dyDescent="0.25">
      <c r="A5097">
        <v>3.8380408154117598</v>
      </c>
      <c r="B5097">
        <v>33.770280023104199</v>
      </c>
      <c r="C5097">
        <v>26.843277850117399</v>
      </c>
      <c r="D5097">
        <v>4.3911377952379498</v>
      </c>
      <c r="E5097">
        <v>5.2056910370920697</v>
      </c>
      <c r="F5097">
        <v>30.663390046161101</v>
      </c>
      <c r="G5097">
        <v>87.860108222206804</v>
      </c>
      <c r="H5097">
        <v>3.63048806688799E-5</v>
      </c>
    </row>
    <row r="5098" spans="1:8" x14ac:dyDescent="0.25">
      <c r="A5098">
        <v>2.5933906129964002</v>
      </c>
      <c r="B5098">
        <v>17.8280457759626</v>
      </c>
      <c r="C5098">
        <v>26.588498841700101</v>
      </c>
      <c r="D5098">
        <v>1.5116413067472001</v>
      </c>
      <c r="E5098">
        <v>3.1704972807296401</v>
      </c>
      <c r="F5098">
        <v>16.707714370755902</v>
      </c>
      <c r="G5098">
        <v>33.455589783799397</v>
      </c>
      <c r="H5098">
        <v>1.5279031608971601E-4</v>
      </c>
    </row>
    <row r="5099" spans="1:8" x14ac:dyDescent="0.25">
      <c r="A5099">
        <v>2.1362524380924999</v>
      </c>
      <c r="B5099">
        <v>127.70975595713</v>
      </c>
      <c r="C5099">
        <v>13.142090911453099</v>
      </c>
      <c r="D5099">
        <v>2.2958589263777101</v>
      </c>
      <c r="E5099">
        <v>2.1492304117988699</v>
      </c>
      <c r="F5099">
        <v>127.44950501556001</v>
      </c>
      <c r="G5099">
        <v>29.074082206870902</v>
      </c>
      <c r="H5099">
        <v>5.51433652807712E-6</v>
      </c>
    </row>
    <row r="5100" spans="1:8" x14ac:dyDescent="0.25">
      <c r="A5100">
        <v>1.6585994328127101</v>
      </c>
      <c r="B5100">
        <v>242.48630220336699</v>
      </c>
      <c r="C5100">
        <v>17.824142309284699</v>
      </c>
      <c r="D5100">
        <v>0.38872118093403402</v>
      </c>
      <c r="E5100">
        <v>1.65940151067217</v>
      </c>
      <c r="F5100">
        <v>242.43495261458199</v>
      </c>
      <c r="G5100">
        <v>6.7923574963097604</v>
      </c>
      <c r="H5100">
        <v>6.9239534814781995E-7</v>
      </c>
    </row>
    <row r="5101" spans="1:8" x14ac:dyDescent="0.25">
      <c r="A5101">
        <v>6.1061550888122396</v>
      </c>
      <c r="B5101">
        <v>16.684270876337699</v>
      </c>
      <c r="C5101">
        <v>27.863298362426502</v>
      </c>
      <c r="D5101">
        <v>2.3894093954968998</v>
      </c>
      <c r="E5101">
        <v>7.77623877855142</v>
      </c>
      <c r="F5101">
        <v>15.460860607319599</v>
      </c>
      <c r="G5101">
        <v>48.226227610962503</v>
      </c>
      <c r="H5101">
        <v>2.6115250275428101E-5</v>
      </c>
    </row>
    <row r="5102" spans="1:8" x14ac:dyDescent="0.25">
      <c r="A5102">
        <v>8.4757105966069108</v>
      </c>
      <c r="B5102">
        <v>41.560717056328897</v>
      </c>
      <c r="C5102">
        <v>18.977382904366198</v>
      </c>
      <c r="D5102">
        <v>5.8805473937928001</v>
      </c>
      <c r="E5102">
        <v>9.5459799485532901</v>
      </c>
      <c r="F5102">
        <v>40.029738120380998</v>
      </c>
      <c r="G5102">
        <v>81.730926592782495</v>
      </c>
      <c r="H5102">
        <v>3.53611932322316E-6</v>
      </c>
    </row>
    <row r="5103" spans="1:8" x14ac:dyDescent="0.25">
      <c r="A5103">
        <v>0.82322940163136504</v>
      </c>
      <c r="B5103">
        <v>21.545169473984998</v>
      </c>
      <c r="C5103">
        <v>15.7698103499647</v>
      </c>
      <c r="D5103">
        <v>3.4710049759119999</v>
      </c>
      <c r="E5103">
        <v>4.8807979245449404</v>
      </c>
      <c r="F5103">
        <v>11.3860018707057</v>
      </c>
      <c r="G5103">
        <v>16.196069767024198</v>
      </c>
      <c r="H5103">
        <v>7.6254491591031502E-4</v>
      </c>
    </row>
    <row r="5104" spans="1:8" x14ac:dyDescent="0.25">
      <c r="A5104">
        <v>3.0894346208308701</v>
      </c>
      <c r="B5104">
        <v>10.8215354955673</v>
      </c>
      <c r="C5104">
        <v>26.466893470056</v>
      </c>
      <c r="D5104">
        <v>1.86668368936419</v>
      </c>
      <c r="E5104">
        <v>5.6019735768492902</v>
      </c>
      <c r="F5104">
        <v>9.0025224311116308</v>
      </c>
      <c r="G5104">
        <v>32.405851878497103</v>
      </c>
      <c r="H5104">
        <v>1.7141523769716101E-4</v>
      </c>
    </row>
    <row r="5105" spans="1:8" x14ac:dyDescent="0.25">
      <c r="A5105">
        <v>16.232653188136702</v>
      </c>
      <c r="B5105">
        <v>173.979192938409</v>
      </c>
      <c r="C5105">
        <v>22.215549683622498</v>
      </c>
      <c r="D5105">
        <v>2.5487471275815801</v>
      </c>
      <c r="E5105">
        <v>16.249212564597201</v>
      </c>
      <c r="F5105">
        <v>173.91576308221801</v>
      </c>
      <c r="G5105">
        <v>54.770907609235501</v>
      </c>
      <c r="H5105">
        <v>3.2785429329183E-9</v>
      </c>
    </row>
    <row r="5106" spans="1:8" x14ac:dyDescent="0.25">
      <c r="A5106">
        <v>1.4218353793727501</v>
      </c>
      <c r="B5106">
        <v>64.361210379320795</v>
      </c>
      <c r="C5106">
        <v>13.847588537229999</v>
      </c>
      <c r="D5106">
        <v>0.37444756421979603</v>
      </c>
      <c r="E5106">
        <v>1.42380504849394</v>
      </c>
      <c r="F5106">
        <v>64.327974013485601</v>
      </c>
      <c r="G5106">
        <v>5.1044084983938802</v>
      </c>
      <c r="H5106">
        <v>3.7466266963306797E-5</v>
      </c>
    </row>
    <row r="5107" spans="1:8" x14ac:dyDescent="0.25">
      <c r="A5107">
        <v>4.3722994635063399</v>
      </c>
      <c r="B5107">
        <v>50.930099038939296</v>
      </c>
      <c r="C5107">
        <v>17.6723889041746</v>
      </c>
      <c r="D5107">
        <v>0.61245693623655795</v>
      </c>
      <c r="E5107">
        <v>4.3805653906575897</v>
      </c>
      <c r="F5107">
        <v>50.896698084168001</v>
      </c>
      <c r="G5107">
        <v>10.5488096322463</v>
      </c>
      <c r="H5107">
        <v>2.8787504647040402E-7</v>
      </c>
    </row>
    <row r="5108" spans="1:8" x14ac:dyDescent="0.25">
      <c r="A5108">
        <v>4.4316638156483297</v>
      </c>
      <c r="B5108">
        <v>0.94494579925133804</v>
      </c>
      <c r="C5108">
        <v>16.6456626800551</v>
      </c>
      <c r="D5108">
        <v>0.99621951076056903</v>
      </c>
      <c r="E5108">
        <v>21.0495214671535</v>
      </c>
      <c r="F5108">
        <v>0.98631108556145997</v>
      </c>
      <c r="G5108">
        <v>9.0396702348058897E-3</v>
      </c>
      <c r="H5108">
        <v>4.0575667438125298E-7</v>
      </c>
    </row>
    <row r="5109" spans="1:8" x14ac:dyDescent="0.25">
      <c r="A5109">
        <v>0.33088035572845198</v>
      </c>
      <c r="B5109">
        <v>44.719130441729497</v>
      </c>
      <c r="C5109">
        <v>18.9135745466034</v>
      </c>
      <c r="D5109">
        <v>0.21737522344431601</v>
      </c>
      <c r="E5109">
        <v>0.35689076592561098</v>
      </c>
      <c r="F5109">
        <v>43.799230906169697</v>
      </c>
      <c r="G5109">
        <v>2.6025327872736499</v>
      </c>
      <c r="H5109">
        <v>1.2442305903517401E-2</v>
      </c>
    </row>
    <row r="5110" spans="1:8" x14ac:dyDescent="0.25">
      <c r="A5110">
        <v>2.0899556563926298</v>
      </c>
      <c r="B5110">
        <v>458.89532522382399</v>
      </c>
      <c r="C5110">
        <v>21.948869010288298</v>
      </c>
      <c r="D5110">
        <v>1.6020877643354701</v>
      </c>
      <c r="E5110">
        <v>2.0912283960176699</v>
      </c>
      <c r="F5110">
        <v>458.78179701352099</v>
      </c>
      <c r="G5110">
        <v>34.8164315902143</v>
      </c>
      <c r="H5110">
        <v>2.2407913877594499E-7</v>
      </c>
    </row>
    <row r="5111" spans="1:8" x14ac:dyDescent="0.25">
      <c r="A5111">
        <v>5.5963459096428902</v>
      </c>
      <c r="B5111">
        <v>408.86725042806398</v>
      </c>
      <c r="C5111">
        <v>34.114837961719601</v>
      </c>
      <c r="D5111">
        <v>1.54620505656671</v>
      </c>
      <c r="E5111">
        <v>5.5987512941297704</v>
      </c>
      <c r="F5111">
        <v>408.795598656545</v>
      </c>
      <c r="G5111">
        <v>52.165166723676002</v>
      </c>
      <c r="H5111">
        <v>4.0428009500968302E-9</v>
      </c>
    </row>
    <row r="5112" spans="1:8" x14ac:dyDescent="0.25">
      <c r="A5112">
        <v>0.33256558910210898</v>
      </c>
      <c r="B5112">
        <v>224.07818883874299</v>
      </c>
      <c r="C5112">
        <v>24.8994057014262</v>
      </c>
      <c r="D5112">
        <v>2.6166449861494598</v>
      </c>
      <c r="E5112">
        <v>0.46087746586442802</v>
      </c>
      <c r="F5112">
        <v>203.07424047559999</v>
      </c>
      <c r="G5112">
        <v>35.433592382125298</v>
      </c>
      <c r="H5112">
        <v>1.4093041699704001E-3</v>
      </c>
    </row>
    <row r="5113" spans="1:8" x14ac:dyDescent="0.25">
      <c r="A5113">
        <v>9.1939164187004696</v>
      </c>
      <c r="B5113">
        <v>405.03108863733598</v>
      </c>
      <c r="C5113">
        <v>14.3494057183797</v>
      </c>
      <c r="D5113">
        <v>1.5131980945341199</v>
      </c>
      <c r="E5113">
        <v>9.2601043231732305</v>
      </c>
      <c r="F5113">
        <v>403.72048836827798</v>
      </c>
      <c r="G5113">
        <v>6.7358343231039699</v>
      </c>
      <c r="H5113">
        <v>9.3933588661302802E-8</v>
      </c>
    </row>
    <row r="5114" spans="1:8" x14ac:dyDescent="0.25">
      <c r="A5114">
        <v>0.15737083911857699</v>
      </c>
      <c r="B5114">
        <v>5.1170851428281603</v>
      </c>
      <c r="C5114">
        <v>8.3180563762700004</v>
      </c>
      <c r="D5114">
        <v>0.38421160955393502</v>
      </c>
      <c r="E5114">
        <v>1.00615980279013</v>
      </c>
      <c r="F5114">
        <v>3.0834731962058202</v>
      </c>
      <c r="G5114">
        <v>-0.494619320732201</v>
      </c>
      <c r="H5114">
        <v>3.3654990713939299E-2</v>
      </c>
    </row>
    <row r="5115" spans="1:8" x14ac:dyDescent="0.25">
      <c r="A5115">
        <v>12.7874527906783</v>
      </c>
      <c r="B5115">
        <v>281.537899346112</v>
      </c>
      <c r="C5115">
        <v>29.261446157693499</v>
      </c>
      <c r="D5115">
        <v>3.8392353646056399</v>
      </c>
      <c r="E5115">
        <v>12.805385320548501</v>
      </c>
      <c r="F5115">
        <v>281.40000361437802</v>
      </c>
      <c r="G5115">
        <v>109.05785564865199</v>
      </c>
      <c r="H5115">
        <v>4.0897500024541699E-9</v>
      </c>
    </row>
    <row r="5116" spans="1:8" x14ac:dyDescent="0.25">
      <c r="A5116">
        <v>2.7945889047164001</v>
      </c>
      <c r="B5116">
        <v>2.0782284484290701</v>
      </c>
      <c r="C5116">
        <v>14.329044055420701</v>
      </c>
      <c r="D5116">
        <v>3.3372804137645802</v>
      </c>
      <c r="E5116">
        <v>16.266263327678502</v>
      </c>
      <c r="F5116">
        <v>3.2485584661712301</v>
      </c>
      <c r="G5116">
        <v>0.785902944633036</v>
      </c>
      <c r="H5116">
        <v>4.72196871665269E-6</v>
      </c>
    </row>
    <row r="5117" spans="1:8" x14ac:dyDescent="0.25">
      <c r="A5117">
        <v>2.5618817200889699</v>
      </c>
      <c r="B5117">
        <v>133.16368797110999</v>
      </c>
      <c r="C5117">
        <v>16.9734615743006</v>
      </c>
      <c r="D5117">
        <v>1.9953346871623701</v>
      </c>
      <c r="E5117">
        <v>2.5736309310488701</v>
      </c>
      <c r="F5117">
        <v>132.95752346325401</v>
      </c>
      <c r="G5117">
        <v>32.833561645018001</v>
      </c>
      <c r="H5117">
        <v>1.81016696510144E-6</v>
      </c>
    </row>
    <row r="5118" spans="1:8" x14ac:dyDescent="0.25">
      <c r="A5118">
        <v>1.5995827909811899</v>
      </c>
      <c r="B5118">
        <v>512.76497103926397</v>
      </c>
      <c r="C5118">
        <v>24.4401431912978</v>
      </c>
      <c r="D5118">
        <v>4.9451049685580504</v>
      </c>
      <c r="E5118">
        <v>1.6069655087053201</v>
      </c>
      <c r="F5118">
        <v>511.95541452760898</v>
      </c>
      <c r="G5118">
        <v>118.36436704488101</v>
      </c>
      <c r="H5118">
        <v>4.8671893626950802E-6</v>
      </c>
    </row>
    <row r="5119" spans="1:8" x14ac:dyDescent="0.25">
      <c r="A5119">
        <v>10.2410980301596</v>
      </c>
      <c r="B5119">
        <v>85.937510141423999</v>
      </c>
      <c r="C5119">
        <v>13.658327113435099</v>
      </c>
      <c r="D5119">
        <v>1.22408914560671</v>
      </c>
      <c r="E5119">
        <v>10.250770812731099</v>
      </c>
      <c r="F5119">
        <v>85.9083703040138</v>
      </c>
      <c r="G5119">
        <v>16.186218201112901</v>
      </c>
      <c r="H5119">
        <v>1.31131773426348E-8</v>
      </c>
    </row>
    <row r="5120" spans="1:8" x14ac:dyDescent="0.25">
      <c r="A5120">
        <v>1.2887562274700599</v>
      </c>
      <c r="B5120">
        <v>61.666694765048803</v>
      </c>
      <c r="C5120">
        <v>25.492409955899198</v>
      </c>
      <c r="D5120">
        <v>0.117776648178995</v>
      </c>
      <c r="E5120">
        <v>1.28965060816402</v>
      </c>
      <c r="F5120">
        <v>61.648588901340197</v>
      </c>
      <c r="G5120">
        <v>2.9688378336721799</v>
      </c>
      <c r="H5120">
        <v>4.3471633059853499E-5</v>
      </c>
    </row>
    <row r="5121" spans="1:8" x14ac:dyDescent="0.25">
      <c r="A5121">
        <v>4.6056724377596803</v>
      </c>
      <c r="B5121">
        <v>10.200699019775699</v>
      </c>
      <c r="C5121">
        <v>16.9703854842863</v>
      </c>
      <c r="D5121">
        <v>1.2826383151531799</v>
      </c>
      <c r="E5121">
        <v>5.3793825962533504</v>
      </c>
      <c r="F5121">
        <v>9.70969713231203</v>
      </c>
      <c r="G5121">
        <v>16.5157679098823</v>
      </c>
      <c r="H5121">
        <v>5.9517449157373098E-5</v>
      </c>
    </row>
    <row r="5122" spans="1:8" x14ac:dyDescent="0.25">
      <c r="A5122">
        <v>0.70659961237411595</v>
      </c>
      <c r="B5122">
        <v>46.171409559644303</v>
      </c>
      <c r="C5122">
        <v>11.2735647997497</v>
      </c>
      <c r="D5122">
        <v>1.9300774674322501</v>
      </c>
      <c r="E5122">
        <v>0.82629634726670897</v>
      </c>
      <c r="F5122">
        <v>43.801049505296497</v>
      </c>
      <c r="G5122">
        <v>17.753860810763999</v>
      </c>
      <c r="H5122">
        <v>1.8933743320484701E-3</v>
      </c>
    </row>
    <row r="5123" spans="1:8" x14ac:dyDescent="0.25">
      <c r="A5123">
        <v>3.1059158404228699</v>
      </c>
      <c r="B5123">
        <v>231.38063342340399</v>
      </c>
      <c r="C5123">
        <v>15.7647067278523</v>
      </c>
      <c r="D5123">
        <v>0.347044824320562</v>
      </c>
      <c r="E5123">
        <v>2.98125023953108</v>
      </c>
      <c r="F5123">
        <v>235.00676841734</v>
      </c>
      <c r="G5123">
        <v>26.766941357411199</v>
      </c>
      <c r="H5123">
        <v>6.8280051461685904E-6</v>
      </c>
    </row>
    <row r="5124" spans="1:8" x14ac:dyDescent="0.25">
      <c r="A5124">
        <v>1.06875888513812</v>
      </c>
      <c r="B5124">
        <v>136.18189700991999</v>
      </c>
      <c r="C5124">
        <v>10.550423554985301</v>
      </c>
      <c r="D5124">
        <v>1.61350872516887</v>
      </c>
      <c r="E5124">
        <v>1.0754699442409299</v>
      </c>
      <c r="F5124">
        <v>135.888230275551</v>
      </c>
      <c r="G5124">
        <v>16.387579140048601</v>
      </c>
      <c r="H5124">
        <v>1.16269646839776E-4</v>
      </c>
    </row>
    <row r="5125" spans="1:8" x14ac:dyDescent="0.25">
      <c r="A5125">
        <v>12.3391001447627</v>
      </c>
      <c r="B5125">
        <v>85.410617331801006</v>
      </c>
      <c r="C5125">
        <v>20.868763109303899</v>
      </c>
      <c r="D5125">
        <v>0.38179821351989102</v>
      </c>
      <c r="E5125">
        <v>12.344143436436299</v>
      </c>
      <c r="F5125">
        <v>85.394834972200201</v>
      </c>
      <c r="G5125">
        <v>7.7304596271576402</v>
      </c>
      <c r="H5125">
        <v>1.15242662347517E-8</v>
      </c>
    </row>
    <row r="5126" spans="1:8" x14ac:dyDescent="0.25">
      <c r="A5126">
        <v>0.22240811890060699</v>
      </c>
      <c r="B5126">
        <v>131.11756545808299</v>
      </c>
      <c r="C5126">
        <v>17.1885881305071</v>
      </c>
      <c r="D5126">
        <v>1.39975691918706</v>
      </c>
      <c r="E5126">
        <v>0.30036844166002102</v>
      </c>
      <c r="F5126">
        <v>120.86700743418</v>
      </c>
      <c r="G5126">
        <v>9.7144428569806909</v>
      </c>
      <c r="H5126">
        <v>3.12543647382199E-3</v>
      </c>
    </row>
    <row r="5127" spans="1:8" x14ac:dyDescent="0.25">
      <c r="A5127">
        <v>0.53398145429062205</v>
      </c>
      <c r="B5127">
        <v>199.775794132941</v>
      </c>
      <c r="C5127">
        <v>15.230166904024401</v>
      </c>
      <c r="D5127">
        <v>2.54408206417903</v>
      </c>
      <c r="E5127">
        <v>0.57541211577513196</v>
      </c>
      <c r="F5127">
        <v>195.13700495149001</v>
      </c>
      <c r="G5127">
        <v>31.111759138957598</v>
      </c>
      <c r="H5127">
        <v>7.3528319354440803E-4</v>
      </c>
    </row>
    <row r="5128" spans="1:8" x14ac:dyDescent="0.25">
      <c r="A5128">
        <v>2.9574985451947202</v>
      </c>
      <c r="B5128">
        <v>143.03475085212099</v>
      </c>
      <c r="C5128">
        <v>19.974207637128298</v>
      </c>
      <c r="D5128">
        <v>1.2212063716724999</v>
      </c>
      <c r="E5128">
        <v>2.9623667254649799</v>
      </c>
      <c r="F5128">
        <v>142.95161541521</v>
      </c>
      <c r="G5128">
        <v>23.942330624004899</v>
      </c>
      <c r="H5128">
        <v>3.2762864951815102E-7</v>
      </c>
    </row>
    <row r="5129" spans="1:8" x14ac:dyDescent="0.25">
      <c r="A5129">
        <v>1.1218879473648</v>
      </c>
      <c r="B5129">
        <v>143.45164563067399</v>
      </c>
      <c r="C5129">
        <v>21.738588912739399</v>
      </c>
      <c r="D5129">
        <v>1.8557950959948699</v>
      </c>
      <c r="E5129">
        <v>1.13705537248707</v>
      </c>
      <c r="F5129">
        <v>142.793159292665</v>
      </c>
      <c r="G5129">
        <v>38.850407010393198</v>
      </c>
      <c r="H5129">
        <v>1.16767746001371E-4</v>
      </c>
    </row>
    <row r="5130" spans="1:8" x14ac:dyDescent="0.25">
      <c r="A5130">
        <v>0.30952736432105898</v>
      </c>
      <c r="B5130">
        <v>95.267599535397096</v>
      </c>
      <c r="C5130">
        <v>19.691119356842499</v>
      </c>
      <c r="D5130">
        <v>0.25861666692290503</v>
      </c>
      <c r="E5130">
        <v>0.32380425431038101</v>
      </c>
      <c r="F5130">
        <v>94.1384426842925</v>
      </c>
      <c r="G5130">
        <v>3.1558637849289699</v>
      </c>
      <c r="H5130">
        <v>3.4889636125176901E-3</v>
      </c>
    </row>
    <row r="5131" spans="1:8" x14ac:dyDescent="0.25">
      <c r="A5131">
        <v>9.9481801636886402</v>
      </c>
      <c r="B5131">
        <v>2.9413945297683401</v>
      </c>
      <c r="C5131">
        <v>23.039586289718599</v>
      </c>
      <c r="D5131">
        <v>1.7959595699987201</v>
      </c>
      <c r="E5131">
        <v>27.598649260297499</v>
      </c>
      <c r="F5131">
        <v>2.4106575313643499</v>
      </c>
      <c r="G5131">
        <v>4.1087965055482796</v>
      </c>
      <c r="H5131">
        <v>1.41286216886909E-5</v>
      </c>
    </row>
    <row r="5132" spans="1:8" x14ac:dyDescent="0.25">
      <c r="A5132">
        <v>1.4572296461611001</v>
      </c>
      <c r="B5132">
        <v>71.337326808154998</v>
      </c>
      <c r="C5132">
        <v>21.4809017628159</v>
      </c>
      <c r="D5132">
        <v>2.2179937532172</v>
      </c>
      <c r="E5132">
        <v>1.5215654368107101</v>
      </c>
      <c r="F5132">
        <v>70.320131505400298</v>
      </c>
      <c r="G5132">
        <v>44.592591064432902</v>
      </c>
      <c r="H5132">
        <v>1.3121119607532899E-4</v>
      </c>
    </row>
    <row r="5133" spans="1:8" x14ac:dyDescent="0.25">
      <c r="A5133">
        <v>3.3597258781111301</v>
      </c>
      <c r="B5133">
        <v>122.121098706048</v>
      </c>
      <c r="C5133">
        <v>20.667919727570101</v>
      </c>
      <c r="D5133">
        <v>0.23870130252602501</v>
      </c>
      <c r="E5133">
        <v>3.3593102704460098</v>
      </c>
      <c r="F5133">
        <v>122.12397386154301</v>
      </c>
      <c r="G5133">
        <v>4.9892176483836499</v>
      </c>
      <c r="H5133">
        <v>8.1969165511902602E-8</v>
      </c>
    </row>
    <row r="5134" spans="1:8" x14ac:dyDescent="0.25">
      <c r="A5134">
        <v>2.0165290446770801</v>
      </c>
      <c r="B5134">
        <v>121.794175940267</v>
      </c>
      <c r="C5134">
        <v>14.194370187469501</v>
      </c>
      <c r="D5134">
        <v>1.63894091563766</v>
      </c>
      <c r="E5134">
        <v>2.02457060168609</v>
      </c>
      <c r="F5134">
        <v>121.628892527684</v>
      </c>
      <c r="G5134">
        <v>22.618664038678101</v>
      </c>
      <c r="H5134">
        <v>5.65823023648467E-6</v>
      </c>
    </row>
    <row r="5135" spans="1:8" x14ac:dyDescent="0.25">
      <c r="A5135">
        <v>0.57401796013846196</v>
      </c>
      <c r="B5135">
        <v>52.371169341695101</v>
      </c>
      <c r="C5135">
        <v>8.6698142583967108</v>
      </c>
      <c r="D5135">
        <v>0.56516830679472696</v>
      </c>
      <c r="E5135">
        <v>0.58929139458121704</v>
      </c>
      <c r="F5135">
        <v>51.946128404712198</v>
      </c>
      <c r="G5135">
        <v>4.14733256423066</v>
      </c>
      <c r="H5135">
        <v>2.4267977690123799E-3</v>
      </c>
    </row>
    <row r="5136" spans="1:8" x14ac:dyDescent="0.25">
      <c r="A5136">
        <v>3.2004022433009598</v>
      </c>
      <c r="B5136">
        <v>50.4362487858386</v>
      </c>
      <c r="C5136">
        <v>20.536332730782298</v>
      </c>
      <c r="D5136">
        <v>3.3868254745359798</v>
      </c>
      <c r="E5136">
        <v>3.4729631486702801</v>
      </c>
      <c r="F5136">
        <v>49.112091456450599</v>
      </c>
      <c r="G5136">
        <v>60.404755745112503</v>
      </c>
      <c r="H5136">
        <v>2.06063261410644E-5</v>
      </c>
    </row>
    <row r="5137" spans="1:8" x14ac:dyDescent="0.25">
      <c r="A5137">
        <v>7.31422441408042</v>
      </c>
      <c r="B5137">
        <v>166.97838191343001</v>
      </c>
      <c r="C5137">
        <v>22.002122477014499</v>
      </c>
      <c r="D5137">
        <v>1.89135420166976</v>
      </c>
      <c r="E5137">
        <v>7.3236650410733297</v>
      </c>
      <c r="F5137">
        <v>166.90243758571799</v>
      </c>
      <c r="G5137">
        <v>40.5932128290207</v>
      </c>
      <c r="H5137">
        <v>1.7813911651011601E-8</v>
      </c>
    </row>
    <row r="5138" spans="1:8" x14ac:dyDescent="0.25">
      <c r="A5138">
        <v>1.3755520755067501</v>
      </c>
      <c r="B5138">
        <v>154.747726345595</v>
      </c>
      <c r="C5138">
        <v>13.3505731956442</v>
      </c>
      <c r="D5138">
        <v>3.99793037670625</v>
      </c>
      <c r="E5138">
        <v>1.40365981418951</v>
      </c>
      <c r="F5138">
        <v>153.70491865962899</v>
      </c>
      <c r="G5138">
        <v>50.470599000501998</v>
      </c>
      <c r="H5138">
        <v>5.7834837554227703E-5</v>
      </c>
    </row>
    <row r="5139" spans="1:8" x14ac:dyDescent="0.25">
      <c r="A5139">
        <v>3.7429234824971198</v>
      </c>
      <c r="B5139">
        <v>38.518737336177999</v>
      </c>
      <c r="C5139">
        <v>12.101929955416701</v>
      </c>
      <c r="D5139">
        <v>2.6997748418776002</v>
      </c>
      <c r="E5139">
        <v>3.9156000756799201</v>
      </c>
      <c r="F5139">
        <v>37.957696343382104</v>
      </c>
      <c r="G5139">
        <v>28.217994335071399</v>
      </c>
      <c r="H5139">
        <v>1.13486077335396E-5</v>
      </c>
    </row>
    <row r="5140" spans="1:8" x14ac:dyDescent="0.25">
      <c r="A5140">
        <v>3.0123431381315302</v>
      </c>
      <c r="B5140">
        <v>6.4964063355834201</v>
      </c>
      <c r="C5140">
        <v>19.412473298269799</v>
      </c>
      <c r="D5140">
        <v>0.30887121409865997</v>
      </c>
      <c r="E5140">
        <v>3.1417821269874602</v>
      </c>
      <c r="F5140">
        <v>6.40732939257353</v>
      </c>
      <c r="G5140">
        <v>5.4349221235424698</v>
      </c>
      <c r="H5140">
        <v>1.2217977876820399E-4</v>
      </c>
    </row>
    <row r="5141" spans="1:8" x14ac:dyDescent="0.25">
      <c r="A5141">
        <v>0.90107325259528503</v>
      </c>
      <c r="B5141">
        <v>45.884705806355001</v>
      </c>
      <c r="C5141">
        <v>21.1168788571085</v>
      </c>
      <c r="D5141">
        <v>3.8422107963546899</v>
      </c>
      <c r="E5141">
        <v>1.73606513888184</v>
      </c>
      <c r="F5141">
        <v>36.430689648142298</v>
      </c>
      <c r="G5141">
        <v>58.637177442438599</v>
      </c>
      <c r="H5141">
        <v>5.3105708636306604E-4</v>
      </c>
    </row>
    <row r="5142" spans="1:8" x14ac:dyDescent="0.25">
      <c r="A5142">
        <v>3.0904578365204198</v>
      </c>
      <c r="B5142">
        <v>34.946521646303502</v>
      </c>
      <c r="C5142">
        <v>16.552152921736099</v>
      </c>
      <c r="D5142">
        <v>0.53868010100200603</v>
      </c>
      <c r="E5142">
        <v>3.1026186843480601</v>
      </c>
      <c r="F5142">
        <v>34.900002950387901</v>
      </c>
      <c r="G5142">
        <v>8.6356114633779093</v>
      </c>
      <c r="H5142">
        <v>2.7247658493263502E-6</v>
      </c>
    </row>
    <row r="5143" spans="1:8" x14ac:dyDescent="0.25">
      <c r="A5143">
        <v>1.1867292169166099</v>
      </c>
      <c r="B5143">
        <v>37.597070211970902</v>
      </c>
      <c r="C5143">
        <v>20.490665087327699</v>
      </c>
      <c r="D5143">
        <v>2.4187207173274499</v>
      </c>
      <c r="E5143">
        <v>1.4810757124618601</v>
      </c>
      <c r="F5143">
        <v>34.919201599237198</v>
      </c>
      <c r="G5143">
        <v>42.397684044280702</v>
      </c>
      <c r="H5143">
        <v>5.1922664130987198E-4</v>
      </c>
    </row>
    <row r="5144" spans="1:8" x14ac:dyDescent="0.25">
      <c r="A5144">
        <v>1.9605414183824299</v>
      </c>
      <c r="B5144">
        <v>27.3855888923893</v>
      </c>
      <c r="C5144">
        <v>20.066004710407999</v>
      </c>
      <c r="D5144">
        <v>1.6015964335028301</v>
      </c>
      <c r="E5144">
        <v>2.16529311703732</v>
      </c>
      <c r="F5144">
        <v>26.5111149014995</v>
      </c>
      <c r="G5144">
        <v>28.423600863975501</v>
      </c>
      <c r="H5144">
        <v>1.7010616443418201E-4</v>
      </c>
    </row>
    <row r="5145" spans="1:8" x14ac:dyDescent="0.25">
      <c r="A5145">
        <v>2.6237733286093401</v>
      </c>
      <c r="B5145">
        <v>288.29943076413798</v>
      </c>
      <c r="C5145">
        <v>26.2432104422168</v>
      </c>
      <c r="D5145">
        <v>0.72713772550071798</v>
      </c>
      <c r="E5145">
        <v>2.6248266798800102</v>
      </c>
      <c r="F5145">
        <v>288.24889351780502</v>
      </c>
      <c r="G5145">
        <v>18.910810504521798</v>
      </c>
      <c r="H5145">
        <v>4.5864807815280397E-8</v>
      </c>
    </row>
    <row r="5146" spans="1:8" x14ac:dyDescent="0.25">
      <c r="A5146">
        <v>12.470258732074001</v>
      </c>
      <c r="B5146">
        <v>78.674534262180202</v>
      </c>
      <c r="C5146">
        <v>30.6052939167365</v>
      </c>
      <c r="D5146">
        <v>1.3247721030719199</v>
      </c>
      <c r="E5146">
        <v>12.4975882961078</v>
      </c>
      <c r="F5146">
        <v>78.615661873311097</v>
      </c>
      <c r="G5146">
        <v>39.130448798267501</v>
      </c>
      <c r="H5146">
        <v>2.44370743854198E-8</v>
      </c>
    </row>
    <row r="5147" spans="1:8" x14ac:dyDescent="0.25">
      <c r="A5147">
        <v>0.389988090866705</v>
      </c>
      <c r="B5147">
        <v>82.315600392801898</v>
      </c>
      <c r="C5147">
        <v>16.9107665869223</v>
      </c>
      <c r="D5147">
        <v>1.1658933417184001</v>
      </c>
      <c r="E5147">
        <v>0.47410333339716998</v>
      </c>
      <c r="F5147">
        <v>77.577361319469603</v>
      </c>
      <c r="G5147">
        <v>12.7006192750633</v>
      </c>
      <c r="H5147">
        <v>7.7556966541797402E-3</v>
      </c>
    </row>
    <row r="5148" spans="1:8" x14ac:dyDescent="0.25">
      <c r="A5148">
        <v>4.5059667573307403</v>
      </c>
      <c r="B5148">
        <v>206.05520301429999</v>
      </c>
      <c r="C5148">
        <v>27.468958457359701</v>
      </c>
      <c r="D5148">
        <v>2.3824849828655399</v>
      </c>
      <c r="E5148">
        <v>4.5175588131565698</v>
      </c>
      <c r="F5148">
        <v>205.873757692048</v>
      </c>
      <c r="G5148">
        <v>63.875079304513697</v>
      </c>
      <c r="H5148">
        <v>9.1527135363613704E-8</v>
      </c>
    </row>
    <row r="5149" spans="1:8" x14ac:dyDescent="0.25">
      <c r="A5149">
        <v>2.61032496210019</v>
      </c>
      <c r="B5149">
        <v>62.420361302660702</v>
      </c>
      <c r="C5149">
        <v>12.538939421350699</v>
      </c>
      <c r="D5149">
        <v>3.0301119168433801</v>
      </c>
      <c r="E5149">
        <v>2.6972330107590499</v>
      </c>
      <c r="F5149">
        <v>61.7529306807835</v>
      </c>
      <c r="G5149">
        <v>34.369728446938403</v>
      </c>
      <c r="H5149">
        <v>1.6626371793918599E-5</v>
      </c>
    </row>
    <row r="5150" spans="1:8" x14ac:dyDescent="0.25">
      <c r="A5150">
        <v>10.3486793426082</v>
      </c>
      <c r="B5150">
        <v>209.77817992269999</v>
      </c>
      <c r="C5150">
        <v>26.541535448927199</v>
      </c>
      <c r="D5150">
        <v>7.5060450864245301</v>
      </c>
      <c r="E5150">
        <v>10.4493456196388</v>
      </c>
      <c r="F5150">
        <v>209.10745535074</v>
      </c>
      <c r="G5150">
        <v>185.11268412817799</v>
      </c>
      <c r="H5150">
        <v>5.7615834033498E-8</v>
      </c>
    </row>
    <row r="5151" spans="1:8" x14ac:dyDescent="0.25">
      <c r="A5151">
        <v>1.3414542828793801</v>
      </c>
      <c r="B5151">
        <v>129.504676337907</v>
      </c>
      <c r="C5151">
        <v>11.527530894068301</v>
      </c>
      <c r="D5151">
        <v>1.2084176860081399</v>
      </c>
      <c r="E5151">
        <v>1.34521108125216</v>
      </c>
      <c r="F5151">
        <v>129.37674471437199</v>
      </c>
      <c r="G5151">
        <v>13.6098817283355</v>
      </c>
      <c r="H5151">
        <v>3.2609063292993499E-5</v>
      </c>
    </row>
    <row r="5152" spans="1:8" x14ac:dyDescent="0.25">
      <c r="A5152">
        <v>4.76082011803034</v>
      </c>
      <c r="B5152">
        <v>2.3503003898424999</v>
      </c>
      <c r="C5152">
        <v>20.984632386163501</v>
      </c>
      <c r="D5152">
        <v>1.51328820178746</v>
      </c>
      <c r="E5152">
        <v>22.7126595641767</v>
      </c>
      <c r="F5152">
        <v>1.8093319034308299</v>
      </c>
      <c r="G5152">
        <v>1.8504144270274201</v>
      </c>
      <c r="H5152">
        <v>2.1633463467272801E-5</v>
      </c>
    </row>
    <row r="5153" spans="1:8" x14ac:dyDescent="0.25">
      <c r="A5153">
        <v>9.8485556631235302E-2</v>
      </c>
      <c r="B5153">
        <v>39.6291444669626</v>
      </c>
      <c r="C5153">
        <v>32.366294020768102</v>
      </c>
      <c r="D5153">
        <v>1.4726656289215501</v>
      </c>
      <c r="E5153">
        <v>2.7884738344109001</v>
      </c>
      <c r="F5153">
        <v>18.4728851104468</v>
      </c>
      <c r="G5153">
        <v>-28.345041609717899</v>
      </c>
      <c r="H5153">
        <v>3.5808438476749999E-3</v>
      </c>
    </row>
    <row r="5154" spans="1:8" x14ac:dyDescent="0.25">
      <c r="A5154">
        <v>1.62000747079532</v>
      </c>
      <c r="B5154">
        <v>0.76184371078748703</v>
      </c>
      <c r="C5154">
        <v>17.976253742096802</v>
      </c>
      <c r="D5154">
        <v>1.12167632770181</v>
      </c>
      <c r="E5154">
        <v>27.132440845788</v>
      </c>
      <c r="F5154">
        <v>0.93919652872639803</v>
      </c>
      <c r="G5154">
        <v>-4.10246148012767</v>
      </c>
      <c r="H5154">
        <v>5.4023505385929205E-4</v>
      </c>
    </row>
    <row r="5155" spans="1:8" x14ac:dyDescent="0.25">
      <c r="A5155">
        <v>1.26525707346608</v>
      </c>
      <c r="B5155">
        <v>5.8398533762179001</v>
      </c>
      <c r="C5155">
        <v>6.7628264762675796</v>
      </c>
      <c r="D5155">
        <v>0.67355553030150395</v>
      </c>
      <c r="E5155">
        <v>1.5392014370834699</v>
      </c>
      <c r="F5155">
        <v>5.4836952087367399</v>
      </c>
      <c r="G5155">
        <v>3.4999516834669699</v>
      </c>
      <c r="H5155">
        <v>2.7232644150377199E-3</v>
      </c>
    </row>
    <row r="5156" spans="1:8" x14ac:dyDescent="0.25">
      <c r="A5156">
        <v>1.1503339544433799</v>
      </c>
      <c r="B5156">
        <v>241.239439023534</v>
      </c>
      <c r="C5156">
        <v>18.460065918983599</v>
      </c>
      <c r="D5156">
        <v>0.82460416063896602</v>
      </c>
      <c r="E5156">
        <v>1.1519642566466499</v>
      </c>
      <c r="F5156">
        <v>241.10919502192499</v>
      </c>
      <c r="G5156">
        <v>14.9585806373422</v>
      </c>
      <c r="H5156">
        <v>2.77419640617714E-5</v>
      </c>
    </row>
    <row r="5157" spans="1:8" x14ac:dyDescent="0.25">
      <c r="A5157">
        <v>1.1851452811402401</v>
      </c>
      <c r="B5157">
        <v>485.87098356018998</v>
      </c>
      <c r="C5157">
        <v>15.3882756012299</v>
      </c>
      <c r="D5157">
        <v>1.3699382180601001</v>
      </c>
      <c r="E5157">
        <v>1.1862306521391399</v>
      </c>
      <c r="F5157">
        <v>485.69127308330502</v>
      </c>
      <c r="G5157">
        <v>20.743713650116401</v>
      </c>
      <c r="H5157">
        <v>9.4436064713472098E-6</v>
      </c>
    </row>
    <row r="5158" spans="1:8" x14ac:dyDescent="0.25">
      <c r="A5158">
        <v>0.121896783355757</v>
      </c>
      <c r="B5158">
        <v>6.8222550502754498</v>
      </c>
      <c r="C5158">
        <v>19.291915704297001</v>
      </c>
      <c r="D5158">
        <v>2.24526678144557</v>
      </c>
      <c r="E5158">
        <v>12.912068342195999</v>
      </c>
      <c r="F5158">
        <v>6.51240214060594</v>
      </c>
      <c r="G5158">
        <v>-64.736008883473303</v>
      </c>
      <c r="H5158">
        <v>6.6069730563540902E-3</v>
      </c>
    </row>
    <row r="5159" spans="1:8" x14ac:dyDescent="0.25">
      <c r="A5159">
        <v>2.95088684890937</v>
      </c>
      <c r="B5159">
        <v>41.3331511510684</v>
      </c>
      <c r="C5159">
        <v>14.6627740258897</v>
      </c>
      <c r="D5159">
        <v>1.6640866792319999</v>
      </c>
      <c r="E5159">
        <v>3.0210768539295598</v>
      </c>
      <c r="F5159">
        <v>41.014249030514101</v>
      </c>
      <c r="G5159">
        <v>22.462345750851799</v>
      </c>
      <c r="H5159">
        <v>1.31321589729704E-5</v>
      </c>
    </row>
    <row r="5160" spans="1:8" x14ac:dyDescent="0.25">
      <c r="A5160">
        <v>2.3392215671746399</v>
      </c>
      <c r="B5160">
        <v>239.00213433083599</v>
      </c>
      <c r="C5160">
        <v>14.104136623191801</v>
      </c>
      <c r="D5160">
        <v>0.35460325516317898</v>
      </c>
      <c r="E5160">
        <v>2.2911796202224401</v>
      </c>
      <c r="F5160">
        <v>240.75315814519101</v>
      </c>
      <c r="G5160">
        <v>14.9490179234779</v>
      </c>
      <c r="H5160">
        <v>7.2625836966644396E-6</v>
      </c>
    </row>
    <row r="5161" spans="1:8" x14ac:dyDescent="0.25">
      <c r="A5161">
        <v>6.8146362558158504</v>
      </c>
      <c r="B5161">
        <v>376.29822613351399</v>
      </c>
      <c r="C5161">
        <v>23.403607750866001</v>
      </c>
      <c r="D5161">
        <v>0.45638028538297698</v>
      </c>
      <c r="E5161">
        <v>1.84495772812537</v>
      </c>
      <c r="F5161">
        <v>658.45835565632206</v>
      </c>
      <c r="G5161">
        <v>1432.6080592840001</v>
      </c>
      <c r="H5161">
        <v>5.7643234262705998E-5</v>
      </c>
    </row>
    <row r="5162" spans="1:8" x14ac:dyDescent="0.25">
      <c r="A5162">
        <v>0.74296362106411395</v>
      </c>
      <c r="B5162">
        <v>157.83181366643899</v>
      </c>
      <c r="C5162">
        <v>33.584017689262303</v>
      </c>
      <c r="D5162">
        <v>0.78239524538467997</v>
      </c>
      <c r="E5162">
        <v>0.75792597796698102</v>
      </c>
      <c r="F5162">
        <v>156.79380185900601</v>
      </c>
      <c r="G5162">
        <v>24.295727859742701</v>
      </c>
      <c r="H5162">
        <v>5.1296725879266896E-4</v>
      </c>
    </row>
    <row r="5163" spans="1:8" x14ac:dyDescent="0.25">
      <c r="A5163">
        <v>2.80849451618186</v>
      </c>
      <c r="B5163">
        <v>12.1788462899978</v>
      </c>
      <c r="C5163">
        <v>26.018591497412899</v>
      </c>
      <c r="D5163">
        <v>0.74603622713525897</v>
      </c>
      <c r="E5163">
        <v>3.0986155682458398</v>
      </c>
      <c r="F5163">
        <v>11.7944877046041</v>
      </c>
      <c r="G5163">
        <v>17.068446998742299</v>
      </c>
      <c r="H5163">
        <v>1.3698666378053899E-4</v>
      </c>
    </row>
    <row r="5164" spans="1:8" x14ac:dyDescent="0.25">
      <c r="A5164">
        <v>1.6031748783265301</v>
      </c>
      <c r="B5164">
        <v>78.180813048926893</v>
      </c>
      <c r="C5164">
        <v>13.9305876541329</v>
      </c>
      <c r="D5164">
        <v>0.55269911648743797</v>
      </c>
      <c r="E5164">
        <v>1.6057248119529599</v>
      </c>
      <c r="F5164">
        <v>78.135635197715999</v>
      </c>
      <c r="G5164">
        <v>7.57191781866109</v>
      </c>
      <c r="H5164">
        <v>1.6772972122421299E-5</v>
      </c>
    </row>
    <row r="5165" spans="1:8" x14ac:dyDescent="0.25">
      <c r="A5165">
        <v>2.2290469544696099</v>
      </c>
      <c r="B5165">
        <v>72.828111365742402</v>
      </c>
      <c r="C5165">
        <v>28.0676271648436</v>
      </c>
      <c r="D5165">
        <v>1.1745108956900401</v>
      </c>
      <c r="E5165">
        <v>2.2511362157803201</v>
      </c>
      <c r="F5165">
        <v>72.588188135221003</v>
      </c>
      <c r="G5165">
        <v>31.896988069371801</v>
      </c>
      <c r="H5165">
        <v>1.14709748564357E-5</v>
      </c>
    </row>
    <row r="5166" spans="1:8" x14ac:dyDescent="0.25">
      <c r="A5166">
        <v>3.9691031616574799</v>
      </c>
      <c r="B5166">
        <v>0.71165689294879597</v>
      </c>
      <c r="C5166">
        <v>21.253727591688101</v>
      </c>
      <c r="D5166">
        <v>0.54247213985690301</v>
      </c>
      <c r="E5166">
        <v>24.263858200986</v>
      </c>
      <c r="F5166">
        <v>0.58362239654534998</v>
      </c>
      <c r="G5166">
        <v>0.19326364659126399</v>
      </c>
      <c r="H5166">
        <v>1.9308260652662901E-5</v>
      </c>
    </row>
    <row r="5167" spans="1:8" x14ac:dyDescent="0.25">
      <c r="A5167">
        <v>4.01749172934454</v>
      </c>
      <c r="B5167">
        <v>87.703208952126204</v>
      </c>
      <c r="C5167">
        <v>15.6625262828763</v>
      </c>
      <c r="D5167">
        <v>4.3026128682994802</v>
      </c>
      <c r="E5167">
        <v>4.1281289617704102</v>
      </c>
      <c r="F5167">
        <v>86.924781083174693</v>
      </c>
      <c r="G5167">
        <v>60.899930198801002</v>
      </c>
      <c r="H5167">
        <v>2.7739667137037301E-6</v>
      </c>
    </row>
    <row r="5168" spans="1:8" x14ac:dyDescent="0.25">
      <c r="A5168">
        <v>8.1773644468411497</v>
      </c>
      <c r="B5168">
        <v>158.74324448280399</v>
      </c>
      <c r="C5168">
        <v>20.647780511614101</v>
      </c>
      <c r="D5168">
        <v>1.3711734921140799</v>
      </c>
      <c r="E5168">
        <v>8.1831885197463308</v>
      </c>
      <c r="F5168">
        <v>158.701224985881</v>
      </c>
      <c r="G5168">
        <v>27.7305743292847</v>
      </c>
      <c r="H5168">
        <v>8.0431635798226301E-9</v>
      </c>
    </row>
    <row r="5169" spans="1:8" x14ac:dyDescent="0.25">
      <c r="A5169">
        <v>1.34007225320667</v>
      </c>
      <c r="B5169">
        <v>116.16375743103799</v>
      </c>
      <c r="C5169">
        <v>18.3184986996039</v>
      </c>
      <c r="D5169">
        <v>1.13316018967322</v>
      </c>
      <c r="E5169">
        <v>1.3463594903770499</v>
      </c>
      <c r="F5169">
        <v>115.97554290649499</v>
      </c>
      <c r="G5169">
        <v>20.272258891285698</v>
      </c>
      <c r="H5169">
        <v>4.6789278614888798E-5</v>
      </c>
    </row>
    <row r="5170" spans="1:8" x14ac:dyDescent="0.25">
      <c r="A5170">
        <v>1.4671372977230901</v>
      </c>
      <c r="B5170">
        <v>60.680666277980599</v>
      </c>
      <c r="C5170">
        <v>22.579361821886899</v>
      </c>
      <c r="D5170">
        <v>2.2926916122229701</v>
      </c>
      <c r="E5170">
        <v>1.56675694446554</v>
      </c>
      <c r="F5170">
        <v>59.374126214637997</v>
      </c>
      <c r="G5170">
        <v>47.758937995263501</v>
      </c>
      <c r="H5170">
        <v>1.6729204095792199E-4</v>
      </c>
    </row>
    <row r="5171" spans="1:8" x14ac:dyDescent="0.25">
      <c r="A5171">
        <v>0.519975627131391</v>
      </c>
      <c r="B5171">
        <v>33.9555573853184</v>
      </c>
      <c r="C5171">
        <v>13.220170101900999</v>
      </c>
      <c r="D5171">
        <v>3.3864873252251302</v>
      </c>
      <c r="E5171">
        <v>2.8322818245215999</v>
      </c>
      <c r="F5171">
        <v>18.409151556071802</v>
      </c>
      <c r="G5171">
        <v>7.4592668596158997</v>
      </c>
      <c r="H5171">
        <v>1.6577103843353699E-3</v>
      </c>
    </row>
    <row r="5172" spans="1:8" x14ac:dyDescent="0.25">
      <c r="A5172">
        <v>7.9565241601664596</v>
      </c>
      <c r="B5172">
        <v>539.82410550156999</v>
      </c>
      <c r="C5172">
        <v>17.508913255860801</v>
      </c>
      <c r="D5172">
        <v>0.14957768293864299</v>
      </c>
      <c r="E5172">
        <v>3.8101715902852597E-5</v>
      </c>
      <c r="F5172">
        <v>2690.0103675351902</v>
      </c>
      <c r="G5172">
        <v>-4.5540163396484402E-2</v>
      </c>
      <c r="H5172">
        <v>1.6726896639406801E-5</v>
      </c>
    </row>
    <row r="5173" spans="1:8" x14ac:dyDescent="0.25">
      <c r="A5173">
        <v>1.7513063758196701</v>
      </c>
      <c r="B5173">
        <v>67.9652454199408</v>
      </c>
      <c r="C5173">
        <v>37.567054432506502</v>
      </c>
      <c r="D5173">
        <v>1.47839633493968</v>
      </c>
      <c r="E5173">
        <v>1.80518225990722</v>
      </c>
      <c r="F5173">
        <v>67.284023611777101</v>
      </c>
      <c r="G5173">
        <v>53.105241728849599</v>
      </c>
      <c r="H5173">
        <v>6.3307914983954294E-5</v>
      </c>
    </row>
    <row r="5174" spans="1:8" x14ac:dyDescent="0.25">
      <c r="A5174">
        <v>4.08350006005782</v>
      </c>
      <c r="B5174">
        <v>185.56196511298401</v>
      </c>
      <c r="C5174">
        <v>19.306811941677999</v>
      </c>
      <c r="D5174">
        <v>2.0539997121647802</v>
      </c>
      <c r="E5174">
        <v>4.0911779857928297</v>
      </c>
      <c r="F5174">
        <v>185.440702127777</v>
      </c>
      <c r="G5174">
        <v>38.727210361983197</v>
      </c>
      <c r="H5174">
        <v>9.4954115989884695E-8</v>
      </c>
    </row>
    <row r="5175" spans="1:8" x14ac:dyDescent="0.25">
      <c r="A5175">
        <v>3.8001860874712698</v>
      </c>
      <c r="B5175">
        <v>32.477983931473098</v>
      </c>
      <c r="C5175">
        <v>28.4142168872581</v>
      </c>
      <c r="D5175">
        <v>0.92300807802567597</v>
      </c>
      <c r="E5175">
        <v>3.8684890729814398</v>
      </c>
      <c r="F5175">
        <v>32.286960935415102</v>
      </c>
      <c r="G5175">
        <v>24.747144408447401</v>
      </c>
      <c r="H5175">
        <v>6.1477892186123297E-6</v>
      </c>
    </row>
    <row r="5176" spans="1:8" x14ac:dyDescent="0.25">
      <c r="A5176">
        <v>1.9580289206685499</v>
      </c>
      <c r="B5176">
        <v>8.3665606417393903</v>
      </c>
      <c r="C5176">
        <v>24.5026371417174</v>
      </c>
      <c r="D5176">
        <v>2.5173198165761401</v>
      </c>
      <c r="E5176">
        <v>10.649347405824599</v>
      </c>
      <c r="F5176">
        <v>5.2405509219308799</v>
      </c>
      <c r="G5176">
        <v>22.2530198207475</v>
      </c>
      <c r="H5176">
        <v>1.4466766926554399E-4</v>
      </c>
    </row>
    <row r="5177" spans="1:8" x14ac:dyDescent="0.25">
      <c r="A5177">
        <v>4.0303146038011901</v>
      </c>
      <c r="B5177">
        <v>220.24327801607799</v>
      </c>
      <c r="C5177">
        <v>40.112443121061098</v>
      </c>
      <c r="D5177">
        <v>1.5058833288679201</v>
      </c>
      <c r="E5177">
        <v>4.0365720031236902</v>
      </c>
      <c r="F5177">
        <v>220.12275370771201</v>
      </c>
      <c r="G5177">
        <v>59.512571761579899</v>
      </c>
      <c r="H5177">
        <v>6.7365213263659095E-8</v>
      </c>
    </row>
    <row r="5178" spans="1:8" x14ac:dyDescent="0.25">
      <c r="A5178">
        <v>12.7830856619654</v>
      </c>
      <c r="B5178">
        <v>65.586301114460895</v>
      </c>
      <c r="C5178">
        <v>12.648594654998201</v>
      </c>
      <c r="D5178">
        <v>1.78937486591745</v>
      </c>
      <c r="E5178">
        <v>12.812332811328201</v>
      </c>
      <c r="F5178">
        <v>65.535411986455799</v>
      </c>
      <c r="G5178">
        <v>21.366708433877101</v>
      </c>
      <c r="H5178">
        <v>2.9035770387549501E-8</v>
      </c>
    </row>
    <row r="5179" spans="1:8" x14ac:dyDescent="0.25">
      <c r="A5179">
        <v>1.6324395254988699</v>
      </c>
      <c r="B5179">
        <v>27.544618247129499</v>
      </c>
      <c r="C5179">
        <v>16.364392820029298</v>
      </c>
      <c r="D5179">
        <v>2.3353126767414101</v>
      </c>
      <c r="E5179">
        <v>1.9903543485836599</v>
      </c>
      <c r="F5179">
        <v>25.832272179541899</v>
      </c>
      <c r="G5179">
        <v>31.762410438778002</v>
      </c>
      <c r="H5179">
        <v>3.1340184646109299E-4</v>
      </c>
    </row>
    <row r="5180" spans="1:8" x14ac:dyDescent="0.25">
      <c r="A5180">
        <v>1.9001413655338899</v>
      </c>
      <c r="B5180">
        <v>311.81989442361402</v>
      </c>
      <c r="C5180">
        <v>18.4726852950382</v>
      </c>
      <c r="D5180">
        <v>1.97895065679379</v>
      </c>
      <c r="E5180">
        <v>1.90279974254032</v>
      </c>
      <c r="F5180">
        <v>311.66114933092302</v>
      </c>
      <c r="G5180">
        <v>36.028767320898297</v>
      </c>
      <c r="H5180">
        <v>1.4290071412659399E-6</v>
      </c>
    </row>
    <row r="5181" spans="1:8" x14ac:dyDescent="0.25">
      <c r="A5181">
        <v>5.9615275847750304</v>
      </c>
      <c r="B5181">
        <v>117.74529382892899</v>
      </c>
      <c r="C5181">
        <v>21.196345198878799</v>
      </c>
      <c r="D5181">
        <v>4.2796731811363502</v>
      </c>
      <c r="E5181">
        <v>6.0443560387382602</v>
      </c>
      <c r="F5181">
        <v>117.209862304083</v>
      </c>
      <c r="G5181">
        <v>84.196971164715407</v>
      </c>
      <c r="H5181">
        <v>4.3421703423250898E-7</v>
      </c>
    </row>
    <row r="5182" spans="1:8" x14ac:dyDescent="0.25">
      <c r="A5182">
        <v>9.1481345114192898</v>
      </c>
      <c r="B5182">
        <v>39.917539885162199</v>
      </c>
      <c r="C5182">
        <v>5.7771501923448598</v>
      </c>
      <c r="D5182">
        <v>0.19179980402376701</v>
      </c>
      <c r="E5182">
        <v>3.63183388235863</v>
      </c>
      <c r="F5182">
        <v>60.1878767586864</v>
      </c>
      <c r="G5182">
        <v>151.96810905464301</v>
      </c>
      <c r="H5182">
        <v>1.9257615294730599E-4</v>
      </c>
    </row>
    <row r="5183" spans="1:8" x14ac:dyDescent="0.25">
      <c r="A5183">
        <v>1.65482477868537</v>
      </c>
      <c r="B5183">
        <v>71.935300920769293</v>
      </c>
      <c r="C5183">
        <v>15.395014328426599</v>
      </c>
      <c r="D5183">
        <v>3.5852802675796198</v>
      </c>
      <c r="E5183">
        <v>1.7692632335787599</v>
      </c>
      <c r="F5183">
        <v>70.373020929515206</v>
      </c>
      <c r="G5183">
        <v>49.723922166816102</v>
      </c>
      <c r="H5183">
        <v>9.5895111415207805E-5</v>
      </c>
    </row>
    <row r="5184" spans="1:8" x14ac:dyDescent="0.25">
      <c r="A5184">
        <v>12.6254239787543</v>
      </c>
      <c r="B5184">
        <v>28.5835765117783</v>
      </c>
      <c r="C5184">
        <v>17.524358613402001</v>
      </c>
      <c r="D5184">
        <v>2.6440993656673002</v>
      </c>
      <c r="E5184">
        <v>13.0523822408661</v>
      </c>
      <c r="F5184">
        <v>28.278633127987199</v>
      </c>
      <c r="G5184">
        <v>38.112371857139898</v>
      </c>
      <c r="H5184">
        <v>8.92205393489943E-7</v>
      </c>
    </row>
    <row r="5185" spans="1:8" x14ac:dyDescent="0.25">
      <c r="A5185">
        <v>9.5676041924280693</v>
      </c>
      <c r="B5185">
        <v>178.95509700267701</v>
      </c>
      <c r="C5185">
        <v>19.2742594585898</v>
      </c>
      <c r="D5185">
        <v>0.50135033507460802</v>
      </c>
      <c r="E5185">
        <v>9.5687232746952393</v>
      </c>
      <c r="F5185">
        <v>178.94464187525301</v>
      </c>
      <c r="G5185">
        <v>9.5652676968645594</v>
      </c>
      <c r="H5185">
        <v>2.4471689722185701E-9</v>
      </c>
    </row>
    <row r="5186" spans="1:8" x14ac:dyDescent="0.25">
      <c r="A5186">
        <v>0.39381067856936097</v>
      </c>
      <c r="B5186">
        <v>93.233675820240293</v>
      </c>
      <c r="C5186">
        <v>30.1826119454742</v>
      </c>
      <c r="D5186">
        <v>1.4143976005786401</v>
      </c>
      <c r="E5186">
        <v>0.62620667729747503</v>
      </c>
      <c r="F5186">
        <v>80.234436794234696</v>
      </c>
      <c r="G5186">
        <v>24.1674624357934</v>
      </c>
      <c r="H5186">
        <v>2.4915067613831198E-3</v>
      </c>
    </row>
    <row r="5187" spans="1:8" x14ac:dyDescent="0.25">
      <c r="A5187">
        <v>3.44807572204863</v>
      </c>
      <c r="B5187">
        <v>110.770403332008</v>
      </c>
      <c r="C5187">
        <v>14.921584003308199</v>
      </c>
      <c r="D5187">
        <v>0.33887290740329601</v>
      </c>
      <c r="E5187">
        <v>3.4492837908785301</v>
      </c>
      <c r="F5187">
        <v>110.753063396654</v>
      </c>
      <c r="G5187">
        <v>4.9811225363563301</v>
      </c>
      <c r="H5187">
        <v>3.9455720446302199E-8</v>
      </c>
    </row>
    <row r="5188" spans="1:8" x14ac:dyDescent="0.25">
      <c r="A5188">
        <v>10.348899180398501</v>
      </c>
      <c r="B5188">
        <v>252.522481843354</v>
      </c>
      <c r="C5188">
        <v>32.425157341723597</v>
      </c>
      <c r="D5188">
        <v>0.938022384211736</v>
      </c>
      <c r="E5188">
        <v>10.351953543781599</v>
      </c>
      <c r="F5188">
        <v>252.48996736165799</v>
      </c>
      <c r="G5188">
        <v>29.979952218677202</v>
      </c>
      <c r="H5188">
        <v>2.4503360612825699E-9</v>
      </c>
    </row>
    <row r="5189" spans="1:8" x14ac:dyDescent="0.25">
      <c r="A5189">
        <v>1.54248880460062</v>
      </c>
      <c r="B5189">
        <v>17.661120326963299</v>
      </c>
      <c r="C5189">
        <v>21.228694610628001</v>
      </c>
      <c r="D5189">
        <v>0.79321649109099501</v>
      </c>
      <c r="E5189">
        <v>1.6730909166999901</v>
      </c>
      <c r="F5189">
        <v>17.194201389718401</v>
      </c>
      <c r="G5189">
        <v>15.3113819576248</v>
      </c>
      <c r="H5189">
        <v>5.1809582044428401E-4</v>
      </c>
    </row>
    <row r="5190" spans="1:8" x14ac:dyDescent="0.25">
      <c r="A5190">
        <v>1.0074892411445899</v>
      </c>
      <c r="B5190">
        <v>83.923117667219202</v>
      </c>
      <c r="C5190">
        <v>16.9097282192892</v>
      </c>
      <c r="D5190">
        <v>1.31094995566909</v>
      </c>
      <c r="E5190">
        <v>1.02659356558281</v>
      </c>
      <c r="F5190">
        <v>83.387412788732604</v>
      </c>
      <c r="G5190">
        <v>21.042711689392998</v>
      </c>
      <c r="H5190">
        <v>3.15562626024086E-4</v>
      </c>
    </row>
    <row r="5191" spans="1:8" x14ac:dyDescent="0.25">
      <c r="A5191">
        <v>0.79395044966674899</v>
      </c>
      <c r="B5191">
        <v>641.02299650559905</v>
      </c>
      <c r="C5191">
        <v>19.7561886470689</v>
      </c>
      <c r="D5191">
        <v>2.5598722540122401</v>
      </c>
      <c r="E5191">
        <v>0.79938143428071495</v>
      </c>
      <c r="F5191">
        <v>639.56034262256799</v>
      </c>
      <c r="G5191">
        <v>47.6836760445916</v>
      </c>
      <c r="H5191">
        <v>1.1414094941847099E-4</v>
      </c>
    </row>
    <row r="5192" spans="1:8" x14ac:dyDescent="0.25">
      <c r="A5192">
        <v>9.3811487694906699</v>
      </c>
      <c r="B5192">
        <v>28.0758997811634</v>
      </c>
      <c r="C5192">
        <v>34.329925045345099</v>
      </c>
      <c r="D5192">
        <v>0.569357966699652</v>
      </c>
      <c r="E5192">
        <v>9.4240132953909992</v>
      </c>
      <c r="F5192">
        <v>28.032993813358999</v>
      </c>
      <c r="G5192">
        <v>18.746845315975001</v>
      </c>
      <c r="H5192">
        <v>2.47405347708456E-7</v>
      </c>
    </row>
    <row r="5193" spans="1:8" x14ac:dyDescent="0.25">
      <c r="A5193">
        <v>9.0764979456545998</v>
      </c>
      <c r="B5193">
        <v>91.850551631112793</v>
      </c>
      <c r="C5193">
        <v>19.173218308431299</v>
      </c>
      <c r="D5193">
        <v>1.5003129620482001</v>
      </c>
      <c r="E5193">
        <v>9.0928578589164903</v>
      </c>
      <c r="F5193">
        <v>91.793527066606103</v>
      </c>
      <c r="G5193">
        <v>27.781453428545301</v>
      </c>
      <c r="H5193">
        <v>3.0494880972290397E-8</v>
      </c>
    </row>
    <row r="5194" spans="1:8" x14ac:dyDescent="0.25">
      <c r="A5194">
        <v>3.6745676334493602</v>
      </c>
      <c r="B5194">
        <v>122.43660533380201</v>
      </c>
      <c r="C5194">
        <v>32.813135724459997</v>
      </c>
      <c r="D5194">
        <v>1.2196190518719201</v>
      </c>
      <c r="E5194">
        <v>3.6848461097120202</v>
      </c>
      <c r="F5194">
        <v>122.319371749708</v>
      </c>
      <c r="G5194">
        <v>39.192832822485599</v>
      </c>
      <c r="H5194">
        <v>3.0252856372422998E-7</v>
      </c>
    </row>
    <row r="5195" spans="1:8" x14ac:dyDescent="0.25">
      <c r="A5195">
        <v>3.9730292541891998</v>
      </c>
      <c r="B5195">
        <v>30.252166992045701</v>
      </c>
      <c r="C5195">
        <v>16.8835495750746</v>
      </c>
      <c r="D5195">
        <v>1.44341154152054</v>
      </c>
      <c r="E5195">
        <v>4.0859661435358703</v>
      </c>
      <c r="F5195">
        <v>29.9750456242312</v>
      </c>
      <c r="G5195">
        <v>22.085610033868399</v>
      </c>
      <c r="H5195">
        <v>8.5339252236541706E-6</v>
      </c>
    </row>
    <row r="5196" spans="1:8" x14ac:dyDescent="0.25">
      <c r="A5196">
        <v>3.7897933979907799</v>
      </c>
      <c r="B5196">
        <v>354.53540513902198</v>
      </c>
      <c r="C5196">
        <v>19.6695168441078</v>
      </c>
      <c r="D5196">
        <v>2.6088375848590402</v>
      </c>
      <c r="E5196">
        <v>3.7936199161692601</v>
      </c>
      <c r="F5196">
        <v>354.40470804248702</v>
      </c>
      <c r="G5196">
        <v>50.453032038300002</v>
      </c>
      <c r="H5196">
        <v>3.0559064509454401E-8</v>
      </c>
    </row>
    <row r="5197" spans="1:8" x14ac:dyDescent="0.25">
      <c r="A5197">
        <v>0.33583527932818702</v>
      </c>
      <c r="B5197">
        <v>39.845874780708897</v>
      </c>
      <c r="C5197">
        <v>24.847257440604999</v>
      </c>
      <c r="D5197">
        <v>1.51402484562059</v>
      </c>
      <c r="E5197">
        <v>2.1741718787380901</v>
      </c>
      <c r="F5197">
        <v>20.833654733303099</v>
      </c>
      <c r="G5197">
        <v>-0.54163837225653499</v>
      </c>
      <c r="H5197">
        <v>3.26444046021146E-3</v>
      </c>
    </row>
    <row r="5198" spans="1:8" x14ac:dyDescent="0.25">
      <c r="A5198">
        <v>2.8589613755225498</v>
      </c>
      <c r="B5198">
        <v>17.1130286959507</v>
      </c>
      <c r="C5198">
        <v>20.3721855748941</v>
      </c>
      <c r="D5198">
        <v>0.103299754233537</v>
      </c>
      <c r="E5198">
        <v>2.8617215061196402</v>
      </c>
      <c r="F5198">
        <v>17.106898556574301</v>
      </c>
      <c r="G5198">
        <v>2.0747177151508498</v>
      </c>
      <c r="H5198">
        <v>1.73918638126622E-6</v>
      </c>
    </row>
    <row r="5199" spans="1:8" x14ac:dyDescent="0.25">
      <c r="A5199">
        <v>2.9473616670990399</v>
      </c>
      <c r="B5199">
        <v>170.11284175095301</v>
      </c>
      <c r="C5199">
        <v>27.2137556540149</v>
      </c>
      <c r="D5199">
        <v>5.1363570396187503</v>
      </c>
      <c r="E5199">
        <v>3.0211748597855301</v>
      </c>
      <c r="F5199">
        <v>168.727148456549</v>
      </c>
      <c r="G5199">
        <v>131.40925961449699</v>
      </c>
      <c r="H5199">
        <v>3.39412126278355E-6</v>
      </c>
    </row>
    <row r="5200" spans="1:8" x14ac:dyDescent="0.25">
      <c r="A5200">
        <v>4.79152079731195</v>
      </c>
      <c r="B5200">
        <v>2.44477104165715</v>
      </c>
      <c r="C5200">
        <v>13.164126224619899</v>
      </c>
      <c r="D5200">
        <v>1.5804649570401299</v>
      </c>
      <c r="E5200">
        <v>15.648059027410699</v>
      </c>
      <c r="F5200">
        <v>1.9828073630491501</v>
      </c>
      <c r="G5200">
        <v>1.49252482182086</v>
      </c>
      <c r="H5200">
        <v>3.47735976498521E-5</v>
      </c>
    </row>
    <row r="5201" spans="1:8" x14ac:dyDescent="0.25">
      <c r="A5201">
        <v>10.3061787075368</v>
      </c>
      <c r="B5201">
        <v>23.468721868077498</v>
      </c>
      <c r="C5201">
        <v>15.596590477438401</v>
      </c>
      <c r="D5201">
        <v>4.6403021018332803E-2</v>
      </c>
      <c r="E5201">
        <v>9.9145662405080301</v>
      </c>
      <c r="F5201">
        <v>23.886455984573999</v>
      </c>
      <c r="G5201">
        <v>5.8718148626454303</v>
      </c>
      <c r="H5201">
        <v>7.7983778124226696E-6</v>
      </c>
    </row>
    <row r="5202" spans="1:8" x14ac:dyDescent="0.25">
      <c r="A5202">
        <v>5.7163965881663596</v>
      </c>
      <c r="B5202">
        <v>216.734909886606</v>
      </c>
      <c r="C5202">
        <v>19.7325958824743</v>
      </c>
      <c r="D5202">
        <v>5.5017699638085196</v>
      </c>
      <c r="E5202">
        <v>5.7545865829218297</v>
      </c>
      <c r="F5202">
        <v>216.25414139239899</v>
      </c>
      <c r="G5202">
        <v>103.05339060583999</v>
      </c>
      <c r="H5202">
        <v>1.28393627956157E-7</v>
      </c>
    </row>
    <row r="5203" spans="1:8" x14ac:dyDescent="0.25">
      <c r="A5203">
        <v>0.62031350253838802</v>
      </c>
      <c r="B5203">
        <v>32.2093298464968</v>
      </c>
      <c r="C5203">
        <v>16.539226041729499</v>
      </c>
      <c r="D5203">
        <v>0.28553845778015502</v>
      </c>
      <c r="E5203">
        <v>0.64165609385101197</v>
      </c>
      <c r="F5203">
        <v>31.864031142613001</v>
      </c>
      <c r="G5203">
        <v>4.1070689871480299</v>
      </c>
      <c r="H5203">
        <v>3.0769905014890598E-3</v>
      </c>
    </row>
    <row r="5204" spans="1:8" x14ac:dyDescent="0.25">
      <c r="A5204">
        <v>4.2545431811594598</v>
      </c>
      <c r="B5204">
        <v>0.30831505227844003</v>
      </c>
      <c r="C5204">
        <v>35.818898238008799</v>
      </c>
      <c r="D5204">
        <v>2.6510167463148102</v>
      </c>
      <c r="E5204">
        <v>35.826549796069003</v>
      </c>
      <c r="F5204">
        <v>2.6527079556499702</v>
      </c>
      <c r="G5204">
        <v>1.2311666081317101</v>
      </c>
      <c r="H5204">
        <v>1.570908282115E-6</v>
      </c>
    </row>
    <row r="5205" spans="1:8" x14ac:dyDescent="0.25">
      <c r="A5205">
        <v>1.7268023372328101</v>
      </c>
      <c r="B5205">
        <v>35.284274481476601</v>
      </c>
      <c r="C5205">
        <v>22.4163195645252</v>
      </c>
      <c r="D5205">
        <v>3.10587905989347</v>
      </c>
      <c r="E5205">
        <v>2.26571861586807</v>
      </c>
      <c r="F5205">
        <v>32.319749614942097</v>
      </c>
      <c r="G5205">
        <v>57.320572638891598</v>
      </c>
      <c r="H5205">
        <v>2.14430119079247E-4</v>
      </c>
    </row>
    <row r="5206" spans="1:8" x14ac:dyDescent="0.25">
      <c r="A5206">
        <v>0.43924159230554399</v>
      </c>
      <c r="B5206">
        <v>51.356861699023497</v>
      </c>
      <c r="C5206">
        <v>43.844344163316002</v>
      </c>
      <c r="D5206">
        <v>0.42269655906049702</v>
      </c>
      <c r="E5206">
        <v>0.56584373382920805</v>
      </c>
      <c r="F5206">
        <v>47.353332121017203</v>
      </c>
      <c r="G5206">
        <v>12.6300566809911</v>
      </c>
      <c r="H5206">
        <v>4.4632803237587802E-3</v>
      </c>
    </row>
    <row r="5207" spans="1:8" x14ac:dyDescent="0.25">
      <c r="A5207">
        <v>11.0373226561914</v>
      </c>
      <c r="B5207">
        <v>59.546665924636997</v>
      </c>
      <c r="C5207">
        <v>19.9759615722243</v>
      </c>
      <c r="D5207">
        <v>7.7489546036985296E-2</v>
      </c>
      <c r="E5207">
        <v>18.840902690185001</v>
      </c>
      <c r="F5207">
        <v>66.949066208990999</v>
      </c>
      <c r="G5207">
        <v>-691.19776679752795</v>
      </c>
      <c r="H5207">
        <v>2.9787592860436502E-4</v>
      </c>
    </row>
    <row r="5208" spans="1:8" x14ac:dyDescent="0.25">
      <c r="A5208">
        <v>6.7282295081279004</v>
      </c>
      <c r="B5208">
        <v>487.09616074010302</v>
      </c>
      <c r="C5208">
        <v>17.047931884979398</v>
      </c>
      <c r="D5208">
        <v>0.57948977235176702</v>
      </c>
      <c r="E5208">
        <v>1780.54841637869</v>
      </c>
      <c r="F5208">
        <v>37.631408473178503</v>
      </c>
      <c r="G5208">
        <v>-64099.2424346634</v>
      </c>
      <c r="H5208">
        <v>2.8631082893331099E-5</v>
      </c>
    </row>
    <row r="5209" spans="1:8" x14ac:dyDescent="0.25">
      <c r="A5209">
        <v>12.2078973069844</v>
      </c>
      <c r="B5209">
        <v>69.722255608801106</v>
      </c>
      <c r="C5209">
        <v>13.5914614188226</v>
      </c>
      <c r="D5209">
        <v>2.5964994357613098</v>
      </c>
      <c r="E5209">
        <v>12.2643002075861</v>
      </c>
      <c r="F5209">
        <v>69.615331370272003</v>
      </c>
      <c r="G5209">
        <v>32.6688968770979</v>
      </c>
      <c r="H5209">
        <v>6.0799910551623397E-8</v>
      </c>
    </row>
    <row r="5210" spans="1:8" x14ac:dyDescent="0.25">
      <c r="A5210">
        <v>0.63933558495225895</v>
      </c>
      <c r="B5210">
        <v>21.255860966796401</v>
      </c>
      <c r="C5210">
        <v>8.0113143224420291</v>
      </c>
      <c r="D5210">
        <v>4.2830227894458401</v>
      </c>
      <c r="E5210">
        <v>3.67739070995149</v>
      </c>
      <c r="F5210">
        <v>11.694759137898</v>
      </c>
      <c r="G5210">
        <v>3.6970670647792199</v>
      </c>
      <c r="H5210">
        <v>1.15496532989244E-3</v>
      </c>
    </row>
    <row r="5211" spans="1:8" x14ac:dyDescent="0.25">
      <c r="A5211">
        <v>14.8913619098377</v>
      </c>
      <c r="B5211">
        <v>117.87922483350199</v>
      </c>
      <c r="C5211">
        <v>17.5206690278279</v>
      </c>
      <c r="D5211">
        <v>0.99341933369258895</v>
      </c>
      <c r="E5211">
        <v>14.8975309262755</v>
      </c>
      <c r="F5211">
        <v>117.859498456997</v>
      </c>
      <c r="G5211">
        <v>16.971584212031001</v>
      </c>
      <c r="H5211">
        <v>3.5387233296499699E-9</v>
      </c>
    </row>
    <row r="5212" spans="1:8" x14ac:dyDescent="0.25">
      <c r="A5212">
        <v>4.92952134968733</v>
      </c>
      <c r="B5212">
        <v>72.604061569636499</v>
      </c>
      <c r="C5212">
        <v>25.2702964120137</v>
      </c>
      <c r="D5212">
        <v>1.7998602337715</v>
      </c>
      <c r="E5212">
        <v>4.97599422612012</v>
      </c>
      <c r="F5212">
        <v>72.377790341807</v>
      </c>
      <c r="G5212">
        <v>43.234707031225803</v>
      </c>
      <c r="H5212">
        <v>7.5972727154391399E-7</v>
      </c>
    </row>
    <row r="5213" spans="1:8" x14ac:dyDescent="0.25">
      <c r="A5213">
        <v>2.5415542635185302</v>
      </c>
      <c r="B5213">
        <v>18.447513870207001</v>
      </c>
      <c r="C5213">
        <v>27.2989836923235</v>
      </c>
      <c r="D5213">
        <v>0.91846829555161003</v>
      </c>
      <c r="E5213">
        <v>2.7429111007591098</v>
      </c>
      <c r="F5213">
        <v>17.9923186154051</v>
      </c>
      <c r="G5213">
        <v>22.607266340718901</v>
      </c>
      <c r="H5213">
        <v>1.05549779377729E-4</v>
      </c>
    </row>
    <row r="5214" spans="1:8" x14ac:dyDescent="0.25">
      <c r="A5214">
        <v>4.7691808868638601</v>
      </c>
      <c r="B5214">
        <v>367.82062326782602</v>
      </c>
      <c r="C5214">
        <v>24.544504744878001</v>
      </c>
      <c r="D5214">
        <v>1.71850616425129</v>
      </c>
      <c r="E5214">
        <v>4.7716012850209504</v>
      </c>
      <c r="F5214">
        <v>367.74639323457501</v>
      </c>
      <c r="G5214">
        <v>41.642936288644897</v>
      </c>
      <c r="H5214">
        <v>7.1276629550222497E-9</v>
      </c>
    </row>
    <row r="5215" spans="1:8" x14ac:dyDescent="0.25">
      <c r="A5215">
        <v>0.29454350065587798</v>
      </c>
      <c r="B5215">
        <v>43.006131328545699</v>
      </c>
      <c r="C5215">
        <v>11.098855227521801</v>
      </c>
      <c r="D5215">
        <v>0.502064461161984</v>
      </c>
      <c r="E5215">
        <v>0.33923442413879001</v>
      </c>
      <c r="F5215">
        <v>41.360749806747499</v>
      </c>
      <c r="G5215">
        <v>3.0877240613297299</v>
      </c>
      <c r="H5215">
        <v>8.3404364607524706E-3</v>
      </c>
    </row>
    <row r="5216" spans="1:8" x14ac:dyDescent="0.25">
      <c r="A5216">
        <v>0.98707760580412296</v>
      </c>
      <c r="B5216">
        <v>39.8546713367992</v>
      </c>
      <c r="C5216">
        <v>32.147045248871102</v>
      </c>
      <c r="D5216">
        <v>1.6027960165523401</v>
      </c>
      <c r="E5216">
        <v>1.2378148966304301</v>
      </c>
      <c r="F5216">
        <v>36.813419785186802</v>
      </c>
      <c r="G5216">
        <v>45.085604763471899</v>
      </c>
      <c r="H5216">
        <v>7.7447136621043697E-4</v>
      </c>
    </row>
    <row r="5217" spans="1:8" x14ac:dyDescent="0.25">
      <c r="A5217">
        <v>3.09788103707701</v>
      </c>
      <c r="B5217">
        <v>100.67283352933801</v>
      </c>
      <c r="C5217">
        <v>25.677071132903102</v>
      </c>
      <c r="D5217">
        <v>0.58856124160081003</v>
      </c>
      <c r="E5217">
        <v>3.1010732639532299</v>
      </c>
      <c r="F5217">
        <v>100.634722641639</v>
      </c>
      <c r="G5217">
        <v>14.9091474667085</v>
      </c>
      <c r="H5217">
        <v>2.25072220788395E-7</v>
      </c>
    </row>
    <row r="5218" spans="1:8" x14ac:dyDescent="0.25">
      <c r="A5218">
        <v>3.4809647691661501</v>
      </c>
      <c r="B5218">
        <v>85.261855675539096</v>
      </c>
      <c r="C5218">
        <v>24.569317724148299</v>
      </c>
      <c r="D5218">
        <v>0.39565132474003001</v>
      </c>
      <c r="E5218">
        <v>3.4831875208155898</v>
      </c>
      <c r="F5218">
        <v>85.240685603279601</v>
      </c>
      <c r="G5218">
        <v>9.6049273959166594</v>
      </c>
      <c r="H5218">
        <v>9.3969945957123394E-8</v>
      </c>
    </row>
    <row r="5219" spans="1:8" x14ac:dyDescent="0.25">
      <c r="A5219">
        <v>1.61588830566331</v>
      </c>
      <c r="B5219">
        <v>6.7956356988132596</v>
      </c>
      <c r="C5219">
        <v>17.253481039244299</v>
      </c>
      <c r="D5219">
        <v>1.84784581317603</v>
      </c>
      <c r="E5219">
        <v>6.4160673153580197</v>
      </c>
      <c r="F5219">
        <v>4.5665657959652002</v>
      </c>
      <c r="G5219">
        <v>13.558323130696399</v>
      </c>
      <c r="H5219">
        <v>3.6580961093396198E-4</v>
      </c>
    </row>
    <row r="5220" spans="1:8" x14ac:dyDescent="0.25">
      <c r="A5220">
        <v>2.70690792030683</v>
      </c>
      <c r="B5220">
        <v>4.7470032657316601</v>
      </c>
      <c r="C5220">
        <v>16.842034307370799</v>
      </c>
      <c r="D5220">
        <v>4.1366619958928101</v>
      </c>
      <c r="E5220">
        <v>19.3967366555745</v>
      </c>
      <c r="F5220">
        <v>4.2429994163881597</v>
      </c>
      <c r="G5220">
        <v>0.219136431377179</v>
      </c>
      <c r="H5220">
        <v>7.3751167036998898E-7</v>
      </c>
    </row>
    <row r="5221" spans="1:8" x14ac:dyDescent="0.25">
      <c r="A5221">
        <v>2.7383534211351401</v>
      </c>
      <c r="B5221">
        <v>15.602305630601199</v>
      </c>
      <c r="C5221">
        <v>15.703677247305899</v>
      </c>
      <c r="D5221">
        <v>3.3950283358612499</v>
      </c>
      <c r="E5221">
        <v>5.0189428260927196</v>
      </c>
      <c r="F5221">
        <v>12.995444014206599</v>
      </c>
      <c r="G5221">
        <v>30.8156634368965</v>
      </c>
      <c r="H5221">
        <v>1.3329765822397901E-4</v>
      </c>
    </row>
    <row r="5222" spans="1:8" x14ac:dyDescent="0.25">
      <c r="A5222">
        <v>1.6381384157506</v>
      </c>
      <c r="B5222">
        <v>7.9246707309646496</v>
      </c>
      <c r="C5222">
        <v>40.5129778649816</v>
      </c>
      <c r="D5222">
        <v>2.9222912413058002</v>
      </c>
      <c r="E5222">
        <v>39.983929368589301</v>
      </c>
      <c r="F5222">
        <v>3.36824984230813</v>
      </c>
      <c r="G5222">
        <v>-3.33720250749416</v>
      </c>
      <c r="H5222">
        <v>9.6587142295060895E-5</v>
      </c>
    </row>
    <row r="5223" spans="1:8" x14ac:dyDescent="0.25">
      <c r="A5223">
        <v>0.28964162148994799</v>
      </c>
      <c r="B5223">
        <v>189.84244656661599</v>
      </c>
      <c r="C5223">
        <v>27.283672250308399</v>
      </c>
      <c r="D5223">
        <v>3.0656459101431599</v>
      </c>
      <c r="E5223">
        <v>0.59178690193193695</v>
      </c>
      <c r="F5223">
        <v>152.223524457862</v>
      </c>
      <c r="G5223">
        <v>31.097918604535799</v>
      </c>
      <c r="H5223">
        <v>3.2477458108989801E-3</v>
      </c>
    </row>
    <row r="5224" spans="1:8" x14ac:dyDescent="0.25">
      <c r="A5224">
        <v>0.83169480584892497</v>
      </c>
      <c r="B5224">
        <v>20.538377846099301</v>
      </c>
      <c r="C5224">
        <v>39.070376953679101</v>
      </c>
      <c r="D5224">
        <v>3.1880045100955998</v>
      </c>
      <c r="E5224">
        <v>12.7304682542918</v>
      </c>
      <c r="F5224">
        <v>8.9776236428963099</v>
      </c>
      <c r="G5224">
        <v>25.539098840761799</v>
      </c>
      <c r="H5224">
        <v>8.5156585192562497E-4</v>
      </c>
    </row>
    <row r="5225" spans="1:8" x14ac:dyDescent="0.25">
      <c r="A5225">
        <v>3.79807945508797</v>
      </c>
      <c r="B5225">
        <v>363.29211181730699</v>
      </c>
      <c r="C5225">
        <v>8.24834131103521</v>
      </c>
      <c r="D5225">
        <v>3.6285561105880699</v>
      </c>
      <c r="E5225">
        <v>3.8011642109739801</v>
      </c>
      <c r="F5225">
        <v>363.182221714599</v>
      </c>
      <c r="G5225">
        <v>29.226175519518598</v>
      </c>
      <c r="H5225">
        <v>2.27119704513888E-8</v>
      </c>
    </row>
    <row r="5226" spans="1:8" x14ac:dyDescent="0.25">
      <c r="A5226">
        <v>3.3266371112733002</v>
      </c>
      <c r="B5226">
        <v>248.39611474755699</v>
      </c>
      <c r="C5226">
        <v>14.637964079977699</v>
      </c>
      <c r="D5226">
        <v>0.21477949863885401</v>
      </c>
      <c r="E5226">
        <v>3.9496338705282099</v>
      </c>
      <c r="F5226">
        <v>232.618524379946</v>
      </c>
      <c r="G5226">
        <v>-104.50734705833599</v>
      </c>
      <c r="H5226">
        <v>2.0175246167418798E-5</v>
      </c>
    </row>
    <row r="5227" spans="1:8" x14ac:dyDescent="0.25">
      <c r="A5227">
        <v>5.7703361463011102</v>
      </c>
      <c r="B5227">
        <v>53.901198225596701</v>
      </c>
      <c r="C5227">
        <v>23.9510907989856</v>
      </c>
      <c r="D5227">
        <v>1.5181941525700899</v>
      </c>
      <c r="E5227">
        <v>5.8270011739416301</v>
      </c>
      <c r="F5227">
        <v>53.726603883771901</v>
      </c>
      <c r="G5227">
        <v>34.325380843655402</v>
      </c>
      <c r="H5227">
        <v>7.3630997190922698E-7</v>
      </c>
    </row>
    <row r="5228" spans="1:8" x14ac:dyDescent="0.25">
      <c r="A5228">
        <v>0.51095791332344898</v>
      </c>
      <c r="B5228">
        <v>107.16158545576501</v>
      </c>
      <c r="C5228">
        <v>9.9908777162072404</v>
      </c>
      <c r="D5228">
        <v>1.8621955505369201</v>
      </c>
      <c r="E5228">
        <v>0.55188585911869803</v>
      </c>
      <c r="F5228">
        <v>104.626093325155</v>
      </c>
      <c r="G5228">
        <v>14.5054407975089</v>
      </c>
      <c r="H5228">
        <v>2.4510593473758501E-3</v>
      </c>
    </row>
    <row r="5229" spans="1:8" x14ac:dyDescent="0.25">
      <c r="A5229">
        <v>2.4966075304067399</v>
      </c>
      <c r="B5229">
        <v>153.16884880529801</v>
      </c>
      <c r="C5229">
        <v>24.360935459411099</v>
      </c>
      <c r="D5229">
        <v>2.05443614749348</v>
      </c>
      <c r="E5229">
        <v>2.5100662119474602</v>
      </c>
      <c r="F5229">
        <v>152.89094726713199</v>
      </c>
      <c r="G5229">
        <v>48.683858132141197</v>
      </c>
      <c r="H5229">
        <v>2.0410054028121601E-6</v>
      </c>
    </row>
    <row r="5230" spans="1:8" x14ac:dyDescent="0.25">
      <c r="A5230">
        <v>4.47495593481705</v>
      </c>
      <c r="B5230">
        <v>4.4581297923859102</v>
      </c>
      <c r="C5230">
        <v>21.4826374154547</v>
      </c>
      <c r="D5230">
        <v>2.2029981622641799</v>
      </c>
      <c r="E5230">
        <v>18.391037447854</v>
      </c>
      <c r="F5230">
        <v>3.2411510314546499</v>
      </c>
      <c r="G5230">
        <v>7.6680151262040397</v>
      </c>
      <c r="H5230">
        <v>4.1223720606993003E-5</v>
      </c>
    </row>
    <row r="5231" spans="1:8" x14ac:dyDescent="0.25">
      <c r="A5231">
        <v>4.9592721600332403</v>
      </c>
      <c r="B5231">
        <v>40.993978385244098</v>
      </c>
      <c r="C5231">
        <v>20.008163435672898</v>
      </c>
      <c r="D5231">
        <v>0.92177004223153602</v>
      </c>
      <c r="E5231">
        <v>4.9897941102335803</v>
      </c>
      <c r="F5231">
        <v>40.909958372105997</v>
      </c>
      <c r="G5231">
        <v>17.610889200983799</v>
      </c>
      <c r="H5231">
        <v>8.7380444722204697E-7</v>
      </c>
    </row>
    <row r="5232" spans="1:8" x14ac:dyDescent="0.25">
      <c r="A5232">
        <v>0.327074769549978</v>
      </c>
      <c r="B5232">
        <v>95.592316334907807</v>
      </c>
      <c r="C5232">
        <v>19.9922442816051</v>
      </c>
      <c r="D5232">
        <v>0.68995223063299604</v>
      </c>
      <c r="E5232">
        <v>0.37380355148197902</v>
      </c>
      <c r="F5232">
        <v>92.052566125678396</v>
      </c>
      <c r="G5232">
        <v>8.3385480432172105</v>
      </c>
      <c r="H5232">
        <v>1.12767992265141E-2</v>
      </c>
    </row>
    <row r="5233" spans="1:8" x14ac:dyDescent="0.25">
      <c r="A5233">
        <v>2.1926033989796601</v>
      </c>
      <c r="B5233">
        <v>87.084276207104594</v>
      </c>
      <c r="C5233">
        <v>27.817626299162399</v>
      </c>
      <c r="D5233">
        <v>1.83351784714194</v>
      </c>
      <c r="E5233">
        <v>2.2295987157416399</v>
      </c>
      <c r="F5233">
        <v>86.601002325665107</v>
      </c>
      <c r="G5233">
        <v>48.859744316262599</v>
      </c>
      <c r="H5233">
        <v>1.4814863479801399E-5</v>
      </c>
    </row>
    <row r="5234" spans="1:8" x14ac:dyDescent="0.25">
      <c r="A5234">
        <v>4.9799642134589197</v>
      </c>
      <c r="B5234">
        <v>49.643137046676998</v>
      </c>
      <c r="C5234">
        <v>23.530091688356499</v>
      </c>
      <c r="D5234">
        <v>1.3536453092852401</v>
      </c>
      <c r="E5234">
        <v>5.0321662315135702</v>
      </c>
      <c r="F5234">
        <v>49.471531700766903</v>
      </c>
      <c r="G5234">
        <v>30.123408050698899</v>
      </c>
      <c r="H5234">
        <v>1.1980064119475199E-6</v>
      </c>
    </row>
    <row r="5235" spans="1:8" x14ac:dyDescent="0.25">
      <c r="A5235">
        <v>1.09126639494964</v>
      </c>
      <c r="B5235">
        <v>160.575402600052</v>
      </c>
      <c r="C5235">
        <v>13.871309771216801</v>
      </c>
      <c r="D5235">
        <v>1.7092261744972701</v>
      </c>
      <c r="E5235">
        <v>1.0984207612997099</v>
      </c>
      <c r="F5235">
        <v>160.21324040670001</v>
      </c>
      <c r="G5235">
        <v>22.912682450921</v>
      </c>
      <c r="H5235">
        <v>9.5912560460163196E-5</v>
      </c>
    </row>
    <row r="5236" spans="1:8" x14ac:dyDescent="0.25">
      <c r="A5236">
        <v>1.37072419078313</v>
      </c>
      <c r="B5236">
        <v>98.181279815143895</v>
      </c>
      <c r="C5236">
        <v>19.012904111414599</v>
      </c>
      <c r="D5236">
        <v>1.54886836328663</v>
      </c>
      <c r="E5236">
        <v>1.38631431683894</v>
      </c>
      <c r="F5236">
        <v>97.806378988540899</v>
      </c>
      <c r="G5236">
        <v>28.427376625061399</v>
      </c>
      <c r="H5236">
        <v>7.3708787840930101E-5</v>
      </c>
    </row>
    <row r="5237" spans="1:8" x14ac:dyDescent="0.25">
      <c r="A5237">
        <v>5.9866195137827596</v>
      </c>
      <c r="B5237">
        <v>329.256566989031</v>
      </c>
      <c r="C5237">
        <v>14.3653178132181</v>
      </c>
      <c r="D5237">
        <v>0.42052294813240199</v>
      </c>
      <c r="E5237">
        <v>88.755430902913503</v>
      </c>
      <c r="F5237">
        <v>101.338622570453</v>
      </c>
      <c r="G5237">
        <v>-7195.6504747670497</v>
      </c>
      <c r="H5237">
        <v>3.9010890587611301E-5</v>
      </c>
    </row>
    <row r="5238" spans="1:8" x14ac:dyDescent="0.25">
      <c r="A5238">
        <v>1.2054561994300199</v>
      </c>
      <c r="B5238">
        <v>141.06480968355999</v>
      </c>
      <c r="C5238">
        <v>20.362356404962199</v>
      </c>
      <c r="D5238">
        <v>0.26759452142505202</v>
      </c>
      <c r="E5238">
        <v>1.2063318310434099</v>
      </c>
      <c r="F5238">
        <v>141.02156822476201</v>
      </c>
      <c r="G5238">
        <v>5.3719747421424398</v>
      </c>
      <c r="H5238">
        <v>2.43069579116952E-5</v>
      </c>
    </row>
    <row r="5239" spans="1:8" x14ac:dyDescent="0.25">
      <c r="A5239">
        <v>0.314386540580264</v>
      </c>
      <c r="B5239">
        <v>32.315306159876002</v>
      </c>
      <c r="C5239">
        <v>26.166709539348201</v>
      </c>
      <c r="D5239">
        <v>0.42154530050643502</v>
      </c>
      <c r="E5239">
        <v>0.49028488491464101</v>
      </c>
      <c r="F5239">
        <v>28.229648130228298</v>
      </c>
      <c r="G5239">
        <v>5.3510938666113299</v>
      </c>
      <c r="H5239">
        <v>1.1001331505765899E-2</v>
      </c>
    </row>
    <row r="5240" spans="1:8" x14ac:dyDescent="0.25">
      <c r="A5240">
        <v>0.90118592150170596</v>
      </c>
      <c r="B5240">
        <v>85.263343814612597</v>
      </c>
      <c r="C5240">
        <v>25.7277542788635</v>
      </c>
      <c r="D5240">
        <v>0.89541245832338101</v>
      </c>
      <c r="E5240">
        <v>0.92101306592677801</v>
      </c>
      <c r="F5240">
        <v>84.630814684436302</v>
      </c>
      <c r="G5240">
        <v>21.788388831654299</v>
      </c>
      <c r="H5240">
        <v>4.99110626530907E-4</v>
      </c>
    </row>
    <row r="5241" spans="1:8" x14ac:dyDescent="0.25">
      <c r="A5241">
        <v>4.0197323534664102</v>
      </c>
      <c r="B5241">
        <v>474.77757949209303</v>
      </c>
      <c r="C5241">
        <v>14.484241811071501</v>
      </c>
      <c r="D5241">
        <v>1.04186463824681</v>
      </c>
      <c r="E5241">
        <v>4.0115917506475398</v>
      </c>
      <c r="F5241">
        <v>475.15444205311002</v>
      </c>
      <c r="G5241">
        <v>17.715837699140799</v>
      </c>
      <c r="H5241">
        <v>9.7812307524513603E-8</v>
      </c>
    </row>
    <row r="5242" spans="1:8" x14ac:dyDescent="0.25">
      <c r="A5242">
        <v>7.3126718892267002</v>
      </c>
      <c r="B5242">
        <v>58.712474881903397</v>
      </c>
      <c r="C5242">
        <v>32.629078557948503</v>
      </c>
      <c r="D5242">
        <v>0.97865679951112305</v>
      </c>
      <c r="E5242">
        <v>7.3404677126806597</v>
      </c>
      <c r="F5242">
        <v>58.637381372809799</v>
      </c>
      <c r="G5242">
        <v>30.8518126472628</v>
      </c>
      <c r="H5242">
        <v>1.6011349597663801E-7</v>
      </c>
    </row>
    <row r="5243" spans="1:8" x14ac:dyDescent="0.25">
      <c r="A5243">
        <v>23.1969499577942</v>
      </c>
      <c r="B5243">
        <v>68.199676311487593</v>
      </c>
      <c r="C5243">
        <v>22.8710938941283</v>
      </c>
      <c r="D5243">
        <v>0.31795435496185398</v>
      </c>
      <c r="E5243">
        <v>23.3094579662814</v>
      </c>
      <c r="F5243">
        <v>68.041898141962406</v>
      </c>
      <c r="G5243">
        <v>3.2629243367935001</v>
      </c>
      <c r="H5243">
        <v>1.17420794841454E-7</v>
      </c>
    </row>
    <row r="5244" spans="1:8" x14ac:dyDescent="0.25">
      <c r="A5244">
        <v>0.973143616042632</v>
      </c>
      <c r="B5244">
        <v>134.39842564955401</v>
      </c>
      <c r="C5244">
        <v>17.328022164483102</v>
      </c>
      <c r="D5244">
        <v>0.15879361318881199</v>
      </c>
      <c r="E5244">
        <v>0.974080692871238</v>
      </c>
      <c r="F5244">
        <v>134.345598221377</v>
      </c>
      <c r="G5244">
        <v>2.5524289439458099</v>
      </c>
      <c r="H5244">
        <v>1.6113010304254999E-4</v>
      </c>
    </row>
    <row r="5245" spans="1:8" x14ac:dyDescent="0.25">
      <c r="A5245">
        <v>5.87672770449384</v>
      </c>
      <c r="B5245">
        <v>3.6800651880317199</v>
      </c>
      <c r="C5245">
        <v>20.2951102616443</v>
      </c>
      <c r="D5245">
        <v>0.82450966950503402</v>
      </c>
      <c r="E5245">
        <v>8.7968522185145801</v>
      </c>
      <c r="F5245">
        <v>3.2581745781764901</v>
      </c>
      <c r="G5245">
        <v>9.6985753860465191</v>
      </c>
      <c r="H5245">
        <v>1.3441396671909299E-4</v>
      </c>
    </row>
    <row r="5246" spans="1:8" x14ac:dyDescent="0.25">
      <c r="A5246">
        <v>0.21410840600971401</v>
      </c>
      <c r="B5246">
        <v>23.999918532251101</v>
      </c>
      <c r="C5246">
        <v>12.590367806907</v>
      </c>
      <c r="D5246">
        <v>0.89354654874700201</v>
      </c>
      <c r="E5246">
        <v>0.64326253837374303</v>
      </c>
      <c r="F5246">
        <v>17.380388728843499</v>
      </c>
      <c r="G5246">
        <v>1.63396771199696</v>
      </c>
      <c r="H5246">
        <v>1.1800059542501601E-2</v>
      </c>
    </row>
    <row r="5247" spans="1:8" x14ac:dyDescent="0.25">
      <c r="A5247">
        <v>0.65217390106075801</v>
      </c>
      <c r="B5247">
        <v>127.133155532725</v>
      </c>
      <c r="C5247">
        <v>28.482948008958299</v>
      </c>
      <c r="D5247">
        <v>5.4720244939737404</v>
      </c>
      <c r="E5247">
        <v>1.3480250612701301</v>
      </c>
      <c r="F5247">
        <v>97.4134988797923</v>
      </c>
      <c r="G5247">
        <v>102.96917194970899</v>
      </c>
      <c r="H5247">
        <v>5.0169307214166698E-4</v>
      </c>
    </row>
    <row r="5248" spans="1:8" x14ac:dyDescent="0.25">
      <c r="A5248">
        <v>0.66123171183159202</v>
      </c>
      <c r="B5248">
        <v>83.830898463084097</v>
      </c>
      <c r="C5248">
        <v>11.374597560685199</v>
      </c>
      <c r="D5248">
        <v>0.49162617958189098</v>
      </c>
      <c r="E5248">
        <v>0.66864552132024402</v>
      </c>
      <c r="F5248">
        <v>83.5329913201914</v>
      </c>
      <c r="G5248">
        <v>5.0300476087913397</v>
      </c>
      <c r="H5248">
        <v>2.2516119657532401E-3</v>
      </c>
    </row>
    <row r="5249" spans="1:8" x14ac:dyDescent="0.25">
      <c r="A5249">
        <v>9.2948828132948904</v>
      </c>
      <c r="B5249">
        <v>11.354073148140399</v>
      </c>
      <c r="C5249">
        <v>13.731172555590099</v>
      </c>
      <c r="D5249">
        <v>3.0244713234873202</v>
      </c>
      <c r="E5249">
        <v>11.8632183316641</v>
      </c>
      <c r="F5249">
        <v>10.563768100735301</v>
      </c>
      <c r="G5249">
        <v>21.744029422001901</v>
      </c>
      <c r="H5249">
        <v>1.40486651127527E-5</v>
      </c>
    </row>
    <row r="5250" spans="1:8" x14ac:dyDescent="0.25">
      <c r="A5250">
        <v>0.77112588760205703</v>
      </c>
      <c r="B5250">
        <v>7.2180487888722302</v>
      </c>
      <c r="C5250">
        <v>22.523094923403601</v>
      </c>
      <c r="D5250">
        <v>1.01728400034926</v>
      </c>
      <c r="E5250">
        <v>17.2716178591823</v>
      </c>
      <c r="F5250">
        <v>2.1064569486139999</v>
      </c>
      <c r="G5250">
        <v>-8.3068053387977301</v>
      </c>
      <c r="H5250">
        <v>3.1465569421539798E-3</v>
      </c>
    </row>
    <row r="5251" spans="1:8" x14ac:dyDescent="0.25">
      <c r="A5251">
        <v>8.9781550470615396E-2</v>
      </c>
      <c r="B5251">
        <v>30.796212767053898</v>
      </c>
      <c r="C5251">
        <v>14.4646247352721</v>
      </c>
      <c r="D5251">
        <v>1.6226030574368699</v>
      </c>
      <c r="E5251">
        <v>0.99043031244795499</v>
      </c>
      <c r="F5251">
        <v>17.6823713110022</v>
      </c>
      <c r="G5251">
        <v>-5.8859754531511497</v>
      </c>
      <c r="H5251">
        <v>5.4361969347659399E-3</v>
      </c>
    </row>
    <row r="5252" spans="1:8" x14ac:dyDescent="0.25">
      <c r="A5252">
        <v>1.9832700438942801</v>
      </c>
      <c r="B5252">
        <v>26.758218965431499</v>
      </c>
      <c r="C5252">
        <v>9.0126867736273795</v>
      </c>
      <c r="D5252">
        <v>0.212594053032687</v>
      </c>
      <c r="E5252">
        <v>1.98540048183222</v>
      </c>
      <c r="F5252">
        <v>26.747517172211101</v>
      </c>
      <c r="G5252">
        <v>1.8802327974899899</v>
      </c>
      <c r="H5252">
        <v>1.01299158275209E-5</v>
      </c>
    </row>
    <row r="5253" spans="1:8" x14ac:dyDescent="0.25">
      <c r="A5253">
        <v>1.1377072038587099</v>
      </c>
      <c r="B5253">
        <v>36.340518723504402</v>
      </c>
      <c r="C5253">
        <v>19.479211638986801</v>
      </c>
      <c r="D5253">
        <v>2.10750769456188</v>
      </c>
      <c r="E5253">
        <v>1.3698221574087399</v>
      </c>
      <c r="F5253">
        <v>34.148128645714202</v>
      </c>
      <c r="G5253">
        <v>35.551980043303402</v>
      </c>
      <c r="H5253">
        <v>6.1338391788162596E-4</v>
      </c>
    </row>
    <row r="5254" spans="1:8" x14ac:dyDescent="0.25">
      <c r="A5254">
        <v>6.3714019516876403</v>
      </c>
      <c r="B5254">
        <v>418.06461354255498</v>
      </c>
      <c r="C5254">
        <v>12.3217362853865</v>
      </c>
      <c r="D5254">
        <v>1.7159366756393799</v>
      </c>
      <c r="E5254">
        <v>6.3730164162823302</v>
      </c>
      <c r="F5254">
        <v>418.01646335606699</v>
      </c>
      <c r="G5254">
        <v>20.7747378187664</v>
      </c>
      <c r="H5254">
        <v>2.50207053399116E-9</v>
      </c>
    </row>
    <row r="5255" spans="1:8" x14ac:dyDescent="0.25">
      <c r="A5255">
        <v>3.35119514206546</v>
      </c>
      <c r="B5255">
        <v>69.720349529024006</v>
      </c>
      <c r="C5255">
        <v>12.7799153072236</v>
      </c>
      <c r="D5255">
        <v>0.505518037522941</v>
      </c>
      <c r="E5255">
        <v>3.35380565015382</v>
      </c>
      <c r="F5255">
        <v>69.699840981041902</v>
      </c>
      <c r="G5255">
        <v>6.3471144790786598</v>
      </c>
      <c r="H5255">
        <v>1.6970643584993601E-7</v>
      </c>
    </row>
    <row r="5256" spans="1:8" x14ac:dyDescent="0.25">
      <c r="A5256">
        <v>7.5312539365837399</v>
      </c>
      <c r="B5256">
        <v>71.009409513669894</v>
      </c>
      <c r="C5256">
        <v>14.8689001148612</v>
      </c>
      <c r="D5256">
        <v>0.22073445430914801</v>
      </c>
      <c r="E5256">
        <v>7.5938872257358101</v>
      </c>
      <c r="F5256">
        <v>70.749513321842002</v>
      </c>
      <c r="G5256">
        <v>0.73189813866292697</v>
      </c>
      <c r="H5256">
        <v>8.2351456141054101E-7</v>
      </c>
    </row>
    <row r="5257" spans="1:8" x14ac:dyDescent="0.25">
      <c r="A5257">
        <v>1.10308765377119</v>
      </c>
      <c r="B5257">
        <v>193.78747448089101</v>
      </c>
      <c r="C5257">
        <v>11.841737178282999</v>
      </c>
      <c r="D5257">
        <v>0.93842039377774</v>
      </c>
      <c r="E5257">
        <v>1.1049802865420399</v>
      </c>
      <c r="F5257">
        <v>193.663777775992</v>
      </c>
      <c r="G5257">
        <v>10.862507390976401</v>
      </c>
      <c r="H5257">
        <v>4.6079112542796199E-5</v>
      </c>
    </row>
    <row r="5258" spans="1:8" x14ac:dyDescent="0.25">
      <c r="A5258">
        <v>7.5006828871493898</v>
      </c>
      <c r="B5258">
        <v>246.25127044592901</v>
      </c>
      <c r="C5258">
        <v>21.431734212553</v>
      </c>
      <c r="D5258">
        <v>2.97148308204329</v>
      </c>
      <c r="E5258">
        <v>7.5110171286610399</v>
      </c>
      <c r="F5258">
        <v>246.13229666891601</v>
      </c>
      <c r="G5258">
        <v>62.0322356080232</v>
      </c>
      <c r="H5258">
        <v>1.23383722926808E-8</v>
      </c>
    </row>
    <row r="5259" spans="1:8" x14ac:dyDescent="0.25">
      <c r="A5259">
        <v>4.4853476062775499</v>
      </c>
      <c r="B5259">
        <v>62.880715046043399</v>
      </c>
      <c r="C5259">
        <v>30.881643069581798</v>
      </c>
      <c r="D5259">
        <v>2.0123564803302001</v>
      </c>
      <c r="E5259">
        <v>4.5792121577392004</v>
      </c>
      <c r="F5259">
        <v>62.451824564356599</v>
      </c>
      <c r="G5259">
        <v>58.206521903632101</v>
      </c>
      <c r="H5259">
        <v>2.3322170349864999E-6</v>
      </c>
    </row>
    <row r="5260" spans="1:8" x14ac:dyDescent="0.25">
      <c r="A5260">
        <v>3.64226593898641</v>
      </c>
      <c r="B5260">
        <v>130.13926264387101</v>
      </c>
      <c r="C5260">
        <v>12.269501660738401</v>
      </c>
      <c r="D5260">
        <v>0.123382130790355</v>
      </c>
      <c r="E5260">
        <v>5.50087952449844E-2</v>
      </c>
      <c r="F5260">
        <v>660.73544237405201</v>
      </c>
      <c r="G5260">
        <v>526.07886284361405</v>
      </c>
      <c r="H5260">
        <v>1.2718757638690899E-3</v>
      </c>
    </row>
    <row r="5261" spans="1:8" x14ac:dyDescent="0.25">
      <c r="A5261">
        <v>2.3948256913816399</v>
      </c>
      <c r="B5261">
        <v>0.67131214144987805</v>
      </c>
      <c r="C5261">
        <v>17.2812610474158</v>
      </c>
      <c r="D5261">
        <v>2.5145749977812599</v>
      </c>
      <c r="E5261">
        <v>18.103558405457701</v>
      </c>
      <c r="F5261">
        <v>2.4703379784257899</v>
      </c>
      <c r="G5261">
        <v>0.33789399278457899</v>
      </c>
      <c r="H5261">
        <v>2.0627331132021401E-5</v>
      </c>
    </row>
    <row r="5262" spans="1:8" x14ac:dyDescent="0.25">
      <c r="A5262">
        <v>1.2898282437450601</v>
      </c>
      <c r="B5262">
        <v>118.89369695430101</v>
      </c>
      <c r="C5262">
        <v>28.5179100302161</v>
      </c>
      <c r="D5262">
        <v>1.77670244622949</v>
      </c>
      <c r="E5262">
        <v>1.3120295616045601</v>
      </c>
      <c r="F5262">
        <v>118.20677427198</v>
      </c>
      <c r="G5262">
        <v>48.900208053236298</v>
      </c>
      <c r="H5262">
        <v>8.97003472910429E-5</v>
      </c>
    </row>
    <row r="5263" spans="1:8" x14ac:dyDescent="0.25">
      <c r="A5263">
        <v>0.82320078095759597</v>
      </c>
      <c r="B5263">
        <v>36.388617041203602</v>
      </c>
      <c r="C5263">
        <v>14.299271000693301</v>
      </c>
      <c r="D5263">
        <v>0.91121734707845403</v>
      </c>
      <c r="E5263">
        <v>0.87353471866328203</v>
      </c>
      <c r="F5263">
        <v>35.665613953433898</v>
      </c>
      <c r="G5263">
        <v>11.700481142208099</v>
      </c>
      <c r="H5263">
        <v>1.59932851004784E-3</v>
      </c>
    </row>
    <row r="5264" spans="1:8" x14ac:dyDescent="0.25">
      <c r="A5264">
        <v>0.29595414336139197</v>
      </c>
      <c r="B5264">
        <v>119.723850971877</v>
      </c>
      <c r="C5264">
        <v>11.643919152791</v>
      </c>
      <c r="D5264">
        <v>1.0828623160684101</v>
      </c>
      <c r="E5264">
        <v>0.32971743605906001</v>
      </c>
      <c r="F5264">
        <v>116.255112386824</v>
      </c>
      <c r="G5264">
        <v>7.1963444256507696</v>
      </c>
      <c r="H5264">
        <v>2.8081809998252798E-3</v>
      </c>
    </row>
    <row r="5265" spans="1:8" x14ac:dyDescent="0.25">
      <c r="A5265">
        <v>6.7761353282167898</v>
      </c>
      <c r="B5265">
        <v>133.85684626244401</v>
      </c>
      <c r="C5265">
        <v>13.908538170136</v>
      </c>
      <c r="D5265">
        <v>2.3421724892631501</v>
      </c>
      <c r="E5265">
        <v>6.7896526940404298</v>
      </c>
      <c r="F5265">
        <v>133.765174072295</v>
      </c>
      <c r="G5265">
        <v>31.388941926797202</v>
      </c>
      <c r="H5265">
        <v>4.1635913080791503E-8</v>
      </c>
    </row>
    <row r="5266" spans="1:8" x14ac:dyDescent="0.25">
      <c r="A5266">
        <v>3.7315662751805401</v>
      </c>
      <c r="B5266">
        <v>194.42083926407699</v>
      </c>
      <c r="C5266">
        <v>20.673813615585701</v>
      </c>
      <c r="D5266">
        <v>0.99176993826187299</v>
      </c>
      <c r="E5266">
        <v>3.7338466631907199</v>
      </c>
      <c r="F5266">
        <v>194.37451310111601</v>
      </c>
      <c r="G5266">
        <v>20.2328699005635</v>
      </c>
      <c r="H5266">
        <v>3.12755152773539E-8</v>
      </c>
    </row>
    <row r="5267" spans="1:8" x14ac:dyDescent="0.25">
      <c r="A5267">
        <v>11.191349546594299</v>
      </c>
      <c r="B5267">
        <v>32.146493868704297</v>
      </c>
      <c r="C5267">
        <v>15.853866889252499</v>
      </c>
      <c r="D5267">
        <v>1.6908606163722899</v>
      </c>
      <c r="E5267">
        <v>11.319555899265699</v>
      </c>
      <c r="F5267">
        <v>32.0264712106951</v>
      </c>
      <c r="G5267">
        <v>24.0438554382613</v>
      </c>
      <c r="H5267">
        <v>3.7395392251092998E-7</v>
      </c>
    </row>
    <row r="5268" spans="1:8" x14ac:dyDescent="0.25">
      <c r="A5268">
        <v>0.84690934101666104</v>
      </c>
      <c r="B5268">
        <v>91.904477960527799</v>
      </c>
      <c r="C5268">
        <v>24.651180797012199</v>
      </c>
      <c r="D5268">
        <v>1.0752491179853201</v>
      </c>
      <c r="E5268">
        <v>0.87274319076020501</v>
      </c>
      <c r="F5268">
        <v>90.968808685583497</v>
      </c>
      <c r="G5268">
        <v>24.7242955493974</v>
      </c>
      <c r="H5268">
        <v>5.23069248842407E-4</v>
      </c>
    </row>
    <row r="5269" spans="1:8" x14ac:dyDescent="0.25">
      <c r="A5269">
        <v>5.1606294282181402</v>
      </c>
      <c r="B5269">
        <v>185.084715746998</v>
      </c>
      <c r="C5269">
        <v>11.644898987090301</v>
      </c>
      <c r="D5269">
        <v>0.94783941885163703</v>
      </c>
      <c r="E5269">
        <v>5.1625936771652201</v>
      </c>
      <c r="F5269">
        <v>185.05466647367001</v>
      </c>
      <c r="G5269">
        <v>10.8274758413414</v>
      </c>
      <c r="H5269">
        <v>1.0996291261502099E-8</v>
      </c>
    </row>
    <row r="5270" spans="1:8" x14ac:dyDescent="0.25">
      <c r="A5270">
        <v>4.2727459689784704</v>
      </c>
      <c r="B5270">
        <v>62.1311496295694</v>
      </c>
      <c r="C5270">
        <v>31.2084986622862</v>
      </c>
      <c r="D5270">
        <v>1.7448820338132001</v>
      </c>
      <c r="E5270">
        <v>4.3460063385930896</v>
      </c>
      <c r="F5270">
        <v>61.7823073616103</v>
      </c>
      <c r="G5270">
        <v>51.419400082039303</v>
      </c>
      <c r="H5270">
        <v>2.2372434155090702E-6</v>
      </c>
    </row>
    <row r="5271" spans="1:8" x14ac:dyDescent="0.25">
      <c r="A5271">
        <v>1.70658738172186</v>
      </c>
      <c r="B5271">
        <v>144.91997428614201</v>
      </c>
      <c r="C5271">
        <v>8.0002032340879694</v>
      </c>
      <c r="D5271">
        <v>0.69215648865538404</v>
      </c>
      <c r="E5271">
        <v>1.7075959051485201</v>
      </c>
      <c r="F5271">
        <v>144.88435168736399</v>
      </c>
      <c r="G5271">
        <v>5.4498026811211799</v>
      </c>
      <c r="H5271">
        <v>2.8991726304659399E-6</v>
      </c>
    </row>
    <row r="5272" spans="1:8" x14ac:dyDescent="0.25">
      <c r="A5272">
        <v>3.5544766580354898</v>
      </c>
      <c r="B5272">
        <v>110.543207383324</v>
      </c>
      <c r="C5272">
        <v>14.184228647354001</v>
      </c>
      <c r="D5272">
        <v>0.79815039820556299</v>
      </c>
      <c r="E5272">
        <v>3.5573132383431099</v>
      </c>
      <c r="F5272">
        <v>110.51007703005899</v>
      </c>
      <c r="G5272">
        <v>11.125213364029999</v>
      </c>
      <c r="H5272">
        <v>9.0084817707705504E-8</v>
      </c>
    </row>
    <row r="5273" spans="1:8" x14ac:dyDescent="0.25">
      <c r="A5273">
        <v>11.866982443524099</v>
      </c>
      <c r="B5273">
        <v>95.991983245892996</v>
      </c>
      <c r="C5273">
        <v>10.740795466488001</v>
      </c>
      <c r="D5273">
        <v>0.47602793172416502</v>
      </c>
      <c r="E5273">
        <v>11.398258525527799</v>
      </c>
      <c r="F5273">
        <v>97.792225129223695</v>
      </c>
      <c r="G5273">
        <v>29.914436105211902</v>
      </c>
      <c r="H5273">
        <v>1.64712275328528E-6</v>
      </c>
    </row>
    <row r="5274" spans="1:8" x14ac:dyDescent="0.25">
      <c r="A5274">
        <v>2.9297441802053599</v>
      </c>
      <c r="B5274">
        <v>47.1911869882383</v>
      </c>
      <c r="C5274">
        <v>13.0420329014492</v>
      </c>
      <c r="D5274">
        <v>0.175795116619377</v>
      </c>
      <c r="E5274">
        <v>2.9309236956055602</v>
      </c>
      <c r="F5274">
        <v>47.182962031878397</v>
      </c>
      <c r="G5274">
        <v>2.2607949238876799</v>
      </c>
      <c r="H5274">
        <v>1.6666358920386101E-7</v>
      </c>
    </row>
    <row r="5275" spans="1:8" x14ac:dyDescent="0.25">
      <c r="A5275">
        <v>2.2865358118914298</v>
      </c>
      <c r="B5275">
        <v>129.81391744936801</v>
      </c>
      <c r="C5275">
        <v>20.416692146912599</v>
      </c>
      <c r="D5275">
        <v>0.55705686678627997</v>
      </c>
      <c r="E5275">
        <v>2.2881485831636699</v>
      </c>
      <c r="F5275">
        <v>129.77796506016199</v>
      </c>
      <c r="G5275">
        <v>11.245913887304299</v>
      </c>
      <c r="H5275">
        <v>5.3942269751808996E-7</v>
      </c>
    </row>
    <row r="5276" spans="1:8" x14ac:dyDescent="0.25">
      <c r="A5276">
        <v>2.50361326557084E-2</v>
      </c>
      <c r="B5276">
        <v>76.2279522502308</v>
      </c>
      <c r="C5276">
        <v>29.619368280062901</v>
      </c>
      <c r="D5276">
        <v>1.1964197887997701</v>
      </c>
      <c r="E5276">
        <v>0.13807666561554</v>
      </c>
      <c r="F5276">
        <v>54.368260935388399</v>
      </c>
      <c r="G5276">
        <v>-1.09241242255499</v>
      </c>
      <c r="H5276">
        <v>3.1512586353578298E-3</v>
      </c>
    </row>
    <row r="5277" spans="1:8" x14ac:dyDescent="0.25">
      <c r="A5277">
        <v>1.45818301568526</v>
      </c>
      <c r="B5277">
        <v>44.055317265251396</v>
      </c>
      <c r="C5277">
        <v>21.4885480071427</v>
      </c>
      <c r="D5277">
        <v>1.4234015196263401</v>
      </c>
      <c r="E5277">
        <v>1.5276210774760599</v>
      </c>
      <c r="F5277">
        <v>43.379703025923703</v>
      </c>
      <c r="G5277">
        <v>28.553323404187498</v>
      </c>
      <c r="H5277">
        <v>2.1417261379776101E-4</v>
      </c>
    </row>
    <row r="5278" spans="1:8" x14ac:dyDescent="0.25">
      <c r="A5278">
        <v>0.128900392684445</v>
      </c>
      <c r="B5278">
        <v>78.136260417198699</v>
      </c>
      <c r="C5278">
        <v>15.544461250875599</v>
      </c>
      <c r="D5278">
        <v>0.63072300250105395</v>
      </c>
      <c r="E5278">
        <v>0.17146833299067801</v>
      </c>
      <c r="F5278">
        <v>72.938224449914003</v>
      </c>
      <c r="G5278">
        <v>2.4905293737435099</v>
      </c>
      <c r="H5278">
        <v>8.1555441843893899E-3</v>
      </c>
    </row>
    <row r="5279" spans="1:8" x14ac:dyDescent="0.25">
      <c r="A5279">
        <v>2.4775406903813</v>
      </c>
      <c r="B5279">
        <v>392.55790583232698</v>
      </c>
      <c r="C5279">
        <v>7.5366695732347004</v>
      </c>
      <c r="D5279">
        <v>0.70593798936197105</v>
      </c>
      <c r="E5279">
        <v>2.1650600074285</v>
      </c>
      <c r="F5279">
        <v>412.22278052753597</v>
      </c>
      <c r="G5279">
        <v>108.033253876738</v>
      </c>
      <c r="H5279">
        <v>2.4722748283025601E-5</v>
      </c>
    </row>
    <row r="5280" spans="1:8" x14ac:dyDescent="0.25">
      <c r="A5280">
        <v>3.5729977139712901</v>
      </c>
      <c r="B5280">
        <v>167.81122322710499</v>
      </c>
      <c r="C5280">
        <v>19.134597792681301</v>
      </c>
      <c r="D5280">
        <v>2.1428896226392999</v>
      </c>
      <c r="E5280">
        <v>3.58283264807678</v>
      </c>
      <c r="F5280">
        <v>167.653200403298</v>
      </c>
      <c r="G5280">
        <v>39.918797756571998</v>
      </c>
      <c r="H5280">
        <v>2.36962716086321E-7</v>
      </c>
    </row>
    <row r="5281" spans="1:8" x14ac:dyDescent="0.25">
      <c r="A5281">
        <v>0.16962378342009901</v>
      </c>
      <c r="B5281">
        <v>202.86191914824499</v>
      </c>
      <c r="C5281">
        <v>8.3018506433795807</v>
      </c>
      <c r="D5281">
        <v>1.7745651140555401</v>
      </c>
      <c r="E5281">
        <v>0.19251742382565101</v>
      </c>
      <c r="F5281">
        <v>196.74566951807299</v>
      </c>
      <c r="G5281">
        <v>5.3832310288912799</v>
      </c>
      <c r="H5281">
        <v>2.3375657084537902E-3</v>
      </c>
    </row>
    <row r="5282" spans="1:8" x14ac:dyDescent="0.25">
      <c r="A5282">
        <v>31.976972540317199</v>
      </c>
      <c r="B5282">
        <v>192.30919443084201</v>
      </c>
      <c r="C5282">
        <v>22.038532770464698</v>
      </c>
      <c r="D5282">
        <v>0.41590440288392899</v>
      </c>
      <c r="E5282">
        <v>3.36432304549127</v>
      </c>
      <c r="F5282">
        <v>1400.7522664400601</v>
      </c>
      <c r="G5282">
        <v>329.654724556632</v>
      </c>
      <c r="H5282">
        <v>9.1454816987010198E-5</v>
      </c>
    </row>
    <row r="5283" spans="1:8" x14ac:dyDescent="0.25">
      <c r="A5283">
        <v>3.5659393957108998</v>
      </c>
      <c r="B5283">
        <v>43.050340347615197</v>
      </c>
      <c r="C5283">
        <v>22.457713319531798</v>
      </c>
      <c r="D5283">
        <v>2.3813099064138399</v>
      </c>
      <c r="E5283">
        <v>3.76824009953395</v>
      </c>
      <c r="F5283">
        <v>42.280317836765803</v>
      </c>
      <c r="G5283">
        <v>47.671268150329098</v>
      </c>
      <c r="H5283">
        <v>1.3900989877948901E-5</v>
      </c>
    </row>
    <row r="5284" spans="1:8" x14ac:dyDescent="0.25">
      <c r="A5284">
        <v>1.9436755525698699</v>
      </c>
      <c r="B5284">
        <v>206.136911659449</v>
      </c>
      <c r="C5284">
        <v>35.679481690296399</v>
      </c>
      <c r="D5284">
        <v>1.0847301333672399</v>
      </c>
      <c r="E5284">
        <v>1.9470738663028999</v>
      </c>
      <c r="F5284">
        <v>206.008147821264</v>
      </c>
      <c r="G5284">
        <v>38.252167434976698</v>
      </c>
      <c r="H5284">
        <v>2.2522992525400901E-6</v>
      </c>
    </row>
    <row r="5285" spans="1:8" x14ac:dyDescent="0.25">
      <c r="A5285">
        <v>4.1852160670353404</v>
      </c>
      <c r="B5285">
        <v>35.6314991605093</v>
      </c>
      <c r="C5285">
        <v>21.581401879833699</v>
      </c>
      <c r="D5285">
        <v>3.8843242108701399</v>
      </c>
      <c r="E5285">
        <v>4.9366462557402997</v>
      </c>
      <c r="F5285">
        <v>33.798082438306501</v>
      </c>
      <c r="G5285">
        <v>66.105502409592305</v>
      </c>
      <c r="H5285">
        <v>2.23652448071651E-5</v>
      </c>
    </row>
    <row r="5286" spans="1:8" x14ac:dyDescent="0.25">
      <c r="A5286">
        <v>6.1796774654390303</v>
      </c>
      <c r="B5286">
        <v>87.736195028084097</v>
      </c>
      <c r="C5286">
        <v>15.689595988771901</v>
      </c>
      <c r="D5286">
        <v>6.3500341551135202</v>
      </c>
      <c r="E5286">
        <v>6.4174434630425496</v>
      </c>
      <c r="F5286">
        <v>86.6661010844511</v>
      </c>
      <c r="G5286">
        <v>85.636004040156394</v>
      </c>
      <c r="H5286">
        <v>1.3155169437005899E-6</v>
      </c>
    </row>
    <row r="5287" spans="1:8" x14ac:dyDescent="0.25">
      <c r="A5287">
        <v>0.37936161930982298</v>
      </c>
      <c r="B5287">
        <v>20.709112597881798</v>
      </c>
      <c r="C5287">
        <v>22.759283066823301</v>
      </c>
      <c r="D5287">
        <v>0.83144612577492505</v>
      </c>
      <c r="E5287">
        <v>1.7011086012012999</v>
      </c>
      <c r="F5287">
        <v>12.2652606031186</v>
      </c>
      <c r="G5287">
        <v>3.4404767009105801</v>
      </c>
      <c r="H5287">
        <v>6.0215528288065801E-3</v>
      </c>
    </row>
    <row r="5288" spans="1:8" x14ac:dyDescent="0.25">
      <c r="A5288">
        <v>2.0148434754562601</v>
      </c>
      <c r="B5288">
        <v>26.368979594823401</v>
      </c>
      <c r="C5288">
        <v>22.826824885878601</v>
      </c>
      <c r="D5288">
        <v>4.5018665024736597</v>
      </c>
      <c r="E5288">
        <v>4.2545781365331097</v>
      </c>
      <c r="F5288">
        <v>20.930130123547599</v>
      </c>
      <c r="G5288">
        <v>66.842779611657406</v>
      </c>
      <c r="H5288">
        <v>1.44643111027713E-4</v>
      </c>
    </row>
    <row r="5289" spans="1:8" x14ac:dyDescent="0.25">
      <c r="A5289">
        <v>0.83577300721702397</v>
      </c>
      <c r="B5289">
        <v>216.43303559334601</v>
      </c>
      <c r="C5289">
        <v>16.769919564079299</v>
      </c>
      <c r="D5289">
        <v>2.6710847788543801</v>
      </c>
      <c r="E5289">
        <v>0.85433202853784995</v>
      </c>
      <c r="F5289">
        <v>214.83693576975901</v>
      </c>
      <c r="G5289">
        <v>41.737569747826903</v>
      </c>
      <c r="H5289">
        <v>2.7572732196793801E-4</v>
      </c>
    </row>
    <row r="5290" spans="1:8" x14ac:dyDescent="0.25">
      <c r="A5290">
        <v>12.287219738013601</v>
      </c>
      <c r="B5290">
        <v>34.165651196388502</v>
      </c>
      <c r="C5290">
        <v>19.1036851763794</v>
      </c>
      <c r="D5290">
        <v>0.805719734751975</v>
      </c>
      <c r="E5290">
        <v>12.320037240565499</v>
      </c>
      <c r="F5290">
        <v>34.134807226693198</v>
      </c>
      <c r="G5290">
        <v>14.650900240037901</v>
      </c>
      <c r="H5290">
        <v>7.07240856557456E-8</v>
      </c>
    </row>
    <row r="5291" spans="1:8" x14ac:dyDescent="0.25">
      <c r="A5291">
        <v>0.15621602289193701</v>
      </c>
      <c r="B5291">
        <v>110.437941686518</v>
      </c>
      <c r="C5291">
        <v>10.9429115224769</v>
      </c>
      <c r="D5291">
        <v>0.47579243046333503</v>
      </c>
      <c r="E5291">
        <v>0.169506784906063</v>
      </c>
      <c r="F5291">
        <v>108.35913994758801</v>
      </c>
      <c r="G5291">
        <v>1.8534092917952001</v>
      </c>
      <c r="H5291">
        <v>4.87458594194302E-3</v>
      </c>
    </row>
    <row r="5292" spans="1:8" x14ac:dyDescent="0.25">
      <c r="A5292">
        <v>3.9140775124951199</v>
      </c>
      <c r="B5292">
        <v>211.864753803328</v>
      </c>
      <c r="C5292">
        <v>22.408166831213801</v>
      </c>
      <c r="D5292">
        <v>1.87290342371111</v>
      </c>
      <c r="E5292">
        <v>3.9199362985169799</v>
      </c>
      <c r="F5292">
        <v>211.75280547436</v>
      </c>
      <c r="G5292">
        <v>41.165476884748799</v>
      </c>
      <c r="H5292">
        <v>7.3186755661993296E-8</v>
      </c>
    </row>
    <row r="5293" spans="1:8" x14ac:dyDescent="0.25">
      <c r="A5293">
        <v>0.52848652242402006</v>
      </c>
      <c r="B5293">
        <v>62.006335932725698</v>
      </c>
      <c r="C5293">
        <v>26.344627091136601</v>
      </c>
      <c r="D5293">
        <v>0.84295689337720503</v>
      </c>
      <c r="E5293">
        <v>0.62580332383665405</v>
      </c>
      <c r="F5293">
        <v>58.6691019479359</v>
      </c>
      <c r="G5293">
        <v>17.0533312502664</v>
      </c>
      <c r="H5293">
        <v>2.7348456795395402E-3</v>
      </c>
    </row>
    <row r="5294" spans="1:8" x14ac:dyDescent="0.25">
      <c r="A5294">
        <v>6.46332205736823</v>
      </c>
      <c r="B5294">
        <v>36.801523839571502</v>
      </c>
      <c r="C5294">
        <v>12.563800023898199</v>
      </c>
      <c r="D5294">
        <v>5.0196592384270602</v>
      </c>
      <c r="E5294">
        <v>7.1199005149101202</v>
      </c>
      <c r="F5294">
        <v>35.692007664123501</v>
      </c>
      <c r="G5294">
        <v>46.802545618199801</v>
      </c>
      <c r="H5294">
        <v>5.7496163626881302E-6</v>
      </c>
    </row>
    <row r="5295" spans="1:8" x14ac:dyDescent="0.25">
      <c r="A5295">
        <v>5.4244253340327004</v>
      </c>
      <c r="B5295">
        <v>183.55205198960701</v>
      </c>
      <c r="C5295">
        <v>28.819141677606702</v>
      </c>
      <c r="D5295">
        <v>0.43399713193261602</v>
      </c>
      <c r="E5295">
        <v>5.4258969693799397</v>
      </c>
      <c r="F5295">
        <v>183.52917768067201</v>
      </c>
      <c r="G5295">
        <v>12.360750341807</v>
      </c>
      <c r="H5295">
        <v>8.3104476086636697E-9</v>
      </c>
    </row>
    <row r="5296" spans="1:8" x14ac:dyDescent="0.25">
      <c r="A5296">
        <v>1.3972942911435999</v>
      </c>
      <c r="B5296">
        <v>52.264880116352302</v>
      </c>
      <c r="C5296">
        <v>14.945501179185101</v>
      </c>
      <c r="D5296">
        <v>1.5969360252038201</v>
      </c>
      <c r="E5296">
        <v>1.44076563658901</v>
      </c>
      <c r="F5296">
        <v>51.734565499980597</v>
      </c>
      <c r="G5296">
        <v>22.351822548763501</v>
      </c>
      <c r="H5296">
        <v>1.8706391508124901E-4</v>
      </c>
    </row>
    <row r="5297" spans="1:8" x14ac:dyDescent="0.25">
      <c r="A5297">
        <v>9.1602597252673998</v>
      </c>
      <c r="B5297">
        <v>108.026732902117</v>
      </c>
      <c r="C5297">
        <v>26.579222036652801</v>
      </c>
      <c r="D5297">
        <v>2.0253193663036799</v>
      </c>
      <c r="E5297">
        <v>9.1890412890037005</v>
      </c>
      <c r="F5297">
        <v>107.912183906881</v>
      </c>
      <c r="G5297">
        <v>51.774592643841203</v>
      </c>
      <c r="H5297">
        <v>4.5824461932675799E-8</v>
      </c>
    </row>
    <row r="5298" spans="1:8" x14ac:dyDescent="0.25">
      <c r="A5298">
        <v>1.64975320595296</v>
      </c>
      <c r="B5298">
        <v>89.438018768542307</v>
      </c>
      <c r="C5298">
        <v>14.6340927388992</v>
      </c>
      <c r="D5298">
        <v>0.55162037440410505</v>
      </c>
      <c r="E5298">
        <v>1.65187130508227</v>
      </c>
      <c r="F5298">
        <v>89.395475126376994</v>
      </c>
      <c r="G5298">
        <v>7.9527174727196499</v>
      </c>
      <c r="H5298">
        <v>1.12100261489401E-5</v>
      </c>
    </row>
    <row r="5299" spans="1:8" x14ac:dyDescent="0.25">
      <c r="A5299">
        <v>0.83309005835085703</v>
      </c>
      <c r="B5299">
        <v>95.105555654100101</v>
      </c>
      <c r="C5299">
        <v>19.745337816275601</v>
      </c>
      <c r="D5299">
        <v>1.03193882783074</v>
      </c>
      <c r="E5299">
        <v>0.85156794296309402</v>
      </c>
      <c r="F5299">
        <v>94.403774226787505</v>
      </c>
      <c r="G5299">
        <v>19.0301437266431</v>
      </c>
      <c r="H5299">
        <v>4.8918807806547595E-4</v>
      </c>
    </row>
    <row r="5300" spans="1:8" x14ac:dyDescent="0.25">
      <c r="A5300">
        <v>2.7061539474053999</v>
      </c>
      <c r="B5300">
        <v>48.145620965988002</v>
      </c>
      <c r="C5300">
        <v>15.8014152176676</v>
      </c>
      <c r="D5300">
        <v>6.4862898820299206E-2</v>
      </c>
      <c r="E5300">
        <v>2.5663366751824701</v>
      </c>
      <c r="F5300">
        <v>49.0940783805029</v>
      </c>
      <c r="G5300">
        <v>6.3520566214366099</v>
      </c>
      <c r="H5300">
        <v>6.0804251510639798E-5</v>
      </c>
    </row>
    <row r="5301" spans="1:8" x14ac:dyDescent="0.25">
      <c r="A5301">
        <v>1.25023876180266</v>
      </c>
      <c r="B5301">
        <v>46.896062418956099</v>
      </c>
      <c r="C5301">
        <v>15.4388028634596</v>
      </c>
      <c r="D5301">
        <v>8.8513944767859398E-2</v>
      </c>
      <c r="E5301">
        <v>1.2509842584876001</v>
      </c>
      <c r="F5301">
        <v>46.883874672866497</v>
      </c>
      <c r="G5301">
        <v>1.34359909419998</v>
      </c>
      <c r="H5301">
        <v>5.3340549170336302E-5</v>
      </c>
    </row>
    <row r="5302" spans="1:8" x14ac:dyDescent="0.25">
      <c r="A5302">
        <v>12.378473864042901</v>
      </c>
      <c r="B5302">
        <v>63.060462325314397</v>
      </c>
      <c r="C5302">
        <v>11.8574228507411</v>
      </c>
      <c r="D5302">
        <v>0.71058933680734204</v>
      </c>
      <c r="E5302">
        <v>12.384901941971201</v>
      </c>
      <c r="F5302">
        <v>63.047799865802197</v>
      </c>
      <c r="G5302">
        <v>8.1769865332585105</v>
      </c>
      <c r="H5302">
        <v>8.6751530117348696E-9</v>
      </c>
    </row>
    <row r="5303" spans="1:8" x14ac:dyDescent="0.25">
      <c r="A5303">
        <v>5.5754558523129996</v>
      </c>
      <c r="B5303">
        <v>123.996773375771</v>
      </c>
      <c r="C5303">
        <v>33.660472440843598</v>
      </c>
      <c r="D5303">
        <v>1.98972250775388</v>
      </c>
      <c r="E5303">
        <v>5.6018973746575904</v>
      </c>
      <c r="F5303">
        <v>123.799560999422</v>
      </c>
      <c r="G5303">
        <v>64.800881220173096</v>
      </c>
      <c r="H5303">
        <v>1.6998679330632101E-7</v>
      </c>
    </row>
    <row r="5304" spans="1:8" x14ac:dyDescent="0.25">
      <c r="A5304">
        <v>2.4781052782887301</v>
      </c>
      <c r="B5304">
        <v>21.150122208008501</v>
      </c>
      <c r="C5304">
        <v>22.0703844942364</v>
      </c>
      <c r="D5304">
        <v>0.25048654442308999</v>
      </c>
      <c r="E5304">
        <v>2.4877547026337901</v>
      </c>
      <c r="F5304">
        <v>21.122136821606802</v>
      </c>
      <c r="G5304">
        <v>5.39383536373112</v>
      </c>
      <c r="H5304">
        <v>1.15502726526411E-5</v>
      </c>
    </row>
    <row r="5305" spans="1:8" x14ac:dyDescent="0.25">
      <c r="A5305">
        <v>8.0897030423208598</v>
      </c>
      <c r="B5305">
        <v>14.081698435617101</v>
      </c>
      <c r="C5305">
        <v>19.4724273567079</v>
      </c>
      <c r="D5305">
        <v>0.57712613308990701</v>
      </c>
      <c r="E5305">
        <v>8.1861330258374103</v>
      </c>
      <c r="F5305">
        <v>14.0267645541063</v>
      </c>
      <c r="G5305">
        <v>10.3298268639578</v>
      </c>
      <c r="H5305">
        <v>1.66093770861983E-6</v>
      </c>
    </row>
    <row r="5306" spans="1:8" x14ac:dyDescent="0.25">
      <c r="A5306">
        <v>1.9449870106204501</v>
      </c>
      <c r="B5306">
        <v>45.2585473977609</v>
      </c>
      <c r="C5306">
        <v>24.817205216741701</v>
      </c>
      <c r="D5306">
        <v>0.89645487841038096</v>
      </c>
      <c r="E5306">
        <v>1.9743295833102299</v>
      </c>
      <c r="F5306">
        <v>45.033258966012603</v>
      </c>
      <c r="G5306">
        <v>21.3640672209667</v>
      </c>
      <c r="H5306">
        <v>4.32944214402498E-5</v>
      </c>
    </row>
    <row r="5307" spans="1:8" x14ac:dyDescent="0.25">
      <c r="A5307">
        <v>0.53087295534128398</v>
      </c>
      <c r="B5307">
        <v>235.01898170029801</v>
      </c>
      <c r="C5307">
        <v>7.7419623732061797</v>
      </c>
      <c r="D5307">
        <v>0.114190329724274</v>
      </c>
      <c r="E5307">
        <v>0.27468493432426899</v>
      </c>
      <c r="F5307">
        <v>259.524742733631</v>
      </c>
      <c r="G5307">
        <v>-8.8739769410790394</v>
      </c>
      <c r="H5307">
        <v>3.8560786047176702E-4</v>
      </c>
    </row>
    <row r="5308" spans="1:8" x14ac:dyDescent="0.25">
      <c r="A5308">
        <v>8.2525449864340708</v>
      </c>
      <c r="B5308">
        <v>118.71913825615999</v>
      </c>
      <c r="C5308">
        <v>24.790905567494899</v>
      </c>
      <c r="D5308">
        <v>0.20758142885804901</v>
      </c>
      <c r="E5308">
        <v>8.1897297945646592</v>
      </c>
      <c r="F5308">
        <v>119.123448067968</v>
      </c>
      <c r="G5308">
        <v>9.4115200766250293</v>
      </c>
      <c r="H5308">
        <v>4.1262271413677401E-7</v>
      </c>
    </row>
    <row r="5309" spans="1:8" x14ac:dyDescent="0.25">
      <c r="A5309">
        <v>3.19886714472158</v>
      </c>
      <c r="B5309">
        <v>115.420513408387</v>
      </c>
      <c r="C5309">
        <v>13.5912989832345</v>
      </c>
      <c r="D5309">
        <v>0.51663796646108096</v>
      </c>
      <c r="E5309">
        <v>3.2002996556602401</v>
      </c>
      <c r="F5309">
        <v>115.39895128703</v>
      </c>
      <c r="G5309">
        <v>6.9251964240944996</v>
      </c>
      <c r="H5309">
        <v>5.7396764821900697E-8</v>
      </c>
    </row>
    <row r="5310" spans="1:8" x14ac:dyDescent="0.25">
      <c r="A5310">
        <v>4.3466682188531998</v>
      </c>
      <c r="B5310">
        <v>61.067710749322501</v>
      </c>
      <c r="C5310">
        <v>18.681706169528301</v>
      </c>
      <c r="D5310">
        <v>1.5089621833092099</v>
      </c>
      <c r="E5310">
        <v>4.38089926895152</v>
      </c>
      <c r="F5310">
        <v>60.908251072839903</v>
      </c>
      <c r="G5310">
        <v>26.7980686162525</v>
      </c>
      <c r="H5310">
        <v>1.04212105084784E-6</v>
      </c>
    </row>
    <row r="5311" spans="1:8" x14ac:dyDescent="0.25">
      <c r="A5311">
        <v>0.55998462200651999</v>
      </c>
      <c r="B5311">
        <v>62.273099943615598</v>
      </c>
      <c r="C5311">
        <v>18.8444169924291</v>
      </c>
      <c r="D5311">
        <v>4.8002346582846398</v>
      </c>
      <c r="E5311">
        <v>2.81690680236014</v>
      </c>
      <c r="F5311">
        <v>34.179436021693903</v>
      </c>
      <c r="G5311">
        <v>24.506600094266201</v>
      </c>
      <c r="H5311">
        <v>9.2545640322230099E-4</v>
      </c>
    </row>
    <row r="5312" spans="1:8" x14ac:dyDescent="0.25">
      <c r="A5312">
        <v>0.13320787801736</v>
      </c>
      <c r="B5312">
        <v>5.3457313887384599</v>
      </c>
      <c r="C5312">
        <v>26.018370733106501</v>
      </c>
      <c r="D5312">
        <v>2.7569661836806798</v>
      </c>
      <c r="E5312">
        <v>16.614415505365798</v>
      </c>
      <c r="F5312">
        <v>9.1949777672992496</v>
      </c>
      <c r="G5312">
        <v>-121.495937186622</v>
      </c>
      <c r="H5312">
        <v>5.0093869869762501E-3</v>
      </c>
    </row>
    <row r="5313" spans="1:8" x14ac:dyDescent="0.25">
      <c r="A5313">
        <v>0.95539122493871798</v>
      </c>
      <c r="B5313">
        <v>68.658629715472202</v>
      </c>
      <c r="C5313">
        <v>10.2649201488563</v>
      </c>
      <c r="D5313">
        <v>1.1904899276612499</v>
      </c>
      <c r="E5313">
        <v>0.96999707628253995</v>
      </c>
      <c r="F5313">
        <v>68.306900081811705</v>
      </c>
      <c r="G5313">
        <v>11.5046875632049</v>
      </c>
      <c r="H5313">
        <v>4.4703461158528102E-4</v>
      </c>
    </row>
    <row r="5314" spans="1:8" x14ac:dyDescent="0.25">
      <c r="A5314">
        <v>0.502756227963297</v>
      </c>
      <c r="B5314">
        <v>184.05581101848301</v>
      </c>
      <c r="C5314">
        <v>14.5272399130609</v>
      </c>
      <c r="D5314">
        <v>0.25365735263063399</v>
      </c>
      <c r="E5314">
        <v>0.50604729909538904</v>
      </c>
      <c r="F5314">
        <v>183.691945258765</v>
      </c>
      <c r="G5314">
        <v>3.0210198110479198</v>
      </c>
      <c r="H5314">
        <v>2.18876490934521E-3</v>
      </c>
    </row>
    <row r="5315" spans="1:8" x14ac:dyDescent="0.25">
      <c r="A5315">
        <v>4.8078132655991199</v>
      </c>
      <c r="B5315">
        <v>21.950346230013501</v>
      </c>
      <c r="C5315">
        <v>15.2877555638886</v>
      </c>
      <c r="D5315">
        <v>1.5725386711715199</v>
      </c>
      <c r="E5315">
        <v>5.0354985549574103</v>
      </c>
      <c r="F5315">
        <v>21.622640520180799</v>
      </c>
      <c r="G5315">
        <v>20.6929665326325</v>
      </c>
      <c r="H5315">
        <v>1.09480897046655E-5</v>
      </c>
    </row>
    <row r="5316" spans="1:8" x14ac:dyDescent="0.25">
      <c r="A5316">
        <v>6.9371473415272202</v>
      </c>
      <c r="B5316">
        <v>539.80667146640997</v>
      </c>
      <c r="C5316">
        <v>16.9932768774617</v>
      </c>
      <c r="D5316">
        <v>0.30924803688397501</v>
      </c>
      <c r="E5316">
        <v>9.0620362187092601E-2</v>
      </c>
      <c r="F5316">
        <v>3186.9302749513699</v>
      </c>
      <c r="G5316">
        <v>3774.7870209747002</v>
      </c>
      <c r="H5316">
        <v>6.2248484746705798E-4</v>
      </c>
    </row>
    <row r="5317" spans="1:8" x14ac:dyDescent="0.25">
      <c r="A5317">
        <v>0.153569436777654</v>
      </c>
      <c r="B5317">
        <v>0.64507601283973703</v>
      </c>
      <c r="C5317">
        <v>25.844338579049101</v>
      </c>
      <c r="D5317">
        <v>1.0965123590634001</v>
      </c>
      <c r="E5317">
        <v>9.9034033531362695</v>
      </c>
      <c r="F5317">
        <v>4.5674326078841299</v>
      </c>
      <c r="G5317">
        <v>-34.086044697465802</v>
      </c>
      <c r="H5317">
        <v>1.4283429802450599E-2</v>
      </c>
    </row>
    <row r="5318" spans="1:8" x14ac:dyDescent="0.25">
      <c r="A5318">
        <v>4.09575649475277</v>
      </c>
      <c r="B5318">
        <v>48.271129278408999</v>
      </c>
      <c r="C5318">
        <v>15.913178847530601</v>
      </c>
      <c r="D5318">
        <v>3.794804248538</v>
      </c>
      <c r="E5318">
        <v>4.3815409274124804</v>
      </c>
      <c r="F5318">
        <v>47.227312559657499</v>
      </c>
      <c r="G5318">
        <v>51.165768852275797</v>
      </c>
      <c r="H5318">
        <v>9.8182240063749403E-6</v>
      </c>
    </row>
    <row r="5319" spans="1:8" x14ac:dyDescent="0.25">
      <c r="A5319">
        <v>2.29427160262598</v>
      </c>
      <c r="B5319">
        <v>30.072481169131802</v>
      </c>
      <c r="C5319">
        <v>20.918524935136599</v>
      </c>
      <c r="D5319">
        <v>0.69987157076672502</v>
      </c>
      <c r="E5319">
        <v>2.3282106095468702</v>
      </c>
      <c r="F5319">
        <v>29.9260019485646</v>
      </c>
      <c r="G5319">
        <v>13.960642700487901</v>
      </c>
      <c r="H5319">
        <v>3.2527523648816998E-5</v>
      </c>
    </row>
    <row r="5320" spans="1:8" x14ac:dyDescent="0.25">
      <c r="A5320">
        <v>2.7185877848945998</v>
      </c>
      <c r="B5320">
        <v>39.673339230348503</v>
      </c>
      <c r="C5320">
        <v>26.646414898821099</v>
      </c>
      <c r="D5320">
        <v>2.3469797529477701</v>
      </c>
      <c r="E5320">
        <v>2.9960192181191898</v>
      </c>
      <c r="F5320">
        <v>38.434505353542598</v>
      </c>
      <c r="G5320">
        <v>55.243518445731198</v>
      </c>
      <c r="H5320">
        <v>4.5793267922854997E-5</v>
      </c>
    </row>
    <row r="5321" spans="1:8" x14ac:dyDescent="0.25">
      <c r="A5321">
        <v>2.1641075853655001</v>
      </c>
      <c r="B5321">
        <v>126.976552607556</v>
      </c>
      <c r="C5321">
        <v>27.988591838264401</v>
      </c>
      <c r="D5321">
        <v>0.345667622922675</v>
      </c>
      <c r="E5321">
        <v>2.1652129425637701</v>
      </c>
      <c r="F5321">
        <v>126.949330254903</v>
      </c>
      <c r="G5321">
        <v>9.5930834436274495</v>
      </c>
      <c r="H5321">
        <v>5.0018146944390403E-7</v>
      </c>
    </row>
    <row r="5322" spans="1:8" x14ac:dyDescent="0.25">
      <c r="A5322">
        <v>2.3536091327807598</v>
      </c>
      <c r="B5322">
        <v>225.23227185918</v>
      </c>
      <c r="C5322">
        <v>15.561205877769501</v>
      </c>
      <c r="D5322">
        <v>5.8347285417120798</v>
      </c>
      <c r="E5322">
        <v>2.3848445332760502</v>
      </c>
      <c r="F5322">
        <v>224.24743972399801</v>
      </c>
      <c r="G5322">
        <v>86.108579285280001</v>
      </c>
      <c r="H5322">
        <v>3.6005490192333501E-6</v>
      </c>
    </row>
    <row r="5323" spans="1:8" x14ac:dyDescent="0.25">
      <c r="A5323">
        <v>4.9073618424820902</v>
      </c>
      <c r="B5323">
        <v>46.632819092807502</v>
      </c>
      <c r="C5323">
        <v>13.5628740671751</v>
      </c>
      <c r="D5323">
        <v>0.22341176863363499</v>
      </c>
      <c r="E5323">
        <v>4.9091780178526898</v>
      </c>
      <c r="F5323">
        <v>46.625494373480699</v>
      </c>
      <c r="G5323">
        <v>2.9811954178166502</v>
      </c>
      <c r="H5323">
        <v>4.1950571131526702E-8</v>
      </c>
    </row>
    <row r="5324" spans="1:8" x14ac:dyDescent="0.25">
      <c r="A5324">
        <v>8.95059873314794</v>
      </c>
      <c r="B5324">
        <v>12.234756435431001</v>
      </c>
      <c r="C5324">
        <v>16.2110565371541</v>
      </c>
      <c r="D5324">
        <v>2.9293572785596602</v>
      </c>
      <c r="E5324">
        <v>11.4611493727111</v>
      </c>
      <c r="F5324">
        <v>11.359466141316499</v>
      </c>
      <c r="G5324">
        <v>26.803833411669999</v>
      </c>
      <c r="H5324">
        <v>1.4896053094791201E-5</v>
      </c>
    </row>
    <row r="5325" spans="1:8" x14ac:dyDescent="0.25">
      <c r="A5325">
        <v>0.106143505398912</v>
      </c>
      <c r="B5325">
        <v>261.74863300414398</v>
      </c>
      <c r="C5325">
        <v>12.5443947154914</v>
      </c>
      <c r="D5325">
        <v>0.79094209360439605</v>
      </c>
      <c r="E5325">
        <v>0.11505520336675</v>
      </c>
      <c r="F5325">
        <v>257.169837241663</v>
      </c>
      <c r="G5325">
        <v>2.5213620015213398</v>
      </c>
      <c r="H5325">
        <v>1.40231039064944E-3</v>
      </c>
    </row>
    <row r="5326" spans="1:8" x14ac:dyDescent="0.25">
      <c r="A5326">
        <v>1.8429778180199301</v>
      </c>
      <c r="B5326">
        <v>428.05140945205898</v>
      </c>
      <c r="C5326">
        <v>12.8453597456263</v>
      </c>
      <c r="D5326">
        <v>3.6667933724488999</v>
      </c>
      <c r="E5326">
        <v>1.8462127810597899</v>
      </c>
      <c r="F5326">
        <v>427.783285621544</v>
      </c>
      <c r="G5326">
        <v>46.210173249780198</v>
      </c>
      <c r="H5326">
        <v>1.46263551937163E-6</v>
      </c>
    </row>
    <row r="5327" spans="1:8" x14ac:dyDescent="0.25">
      <c r="A5327">
        <v>0.75846382857925099</v>
      </c>
      <c r="B5327">
        <v>128.97467428764401</v>
      </c>
      <c r="C5327">
        <v>24.374912632384898</v>
      </c>
      <c r="D5327">
        <v>1.04082661124521</v>
      </c>
      <c r="E5327">
        <v>0.777513760331212</v>
      </c>
      <c r="F5327">
        <v>127.913055878175</v>
      </c>
      <c r="G5327">
        <v>23.379566821368499</v>
      </c>
      <c r="H5327">
        <v>6.3077088882165398E-4</v>
      </c>
    </row>
    <row r="5328" spans="1:8" x14ac:dyDescent="0.25">
      <c r="A5328">
        <v>0.238472179061444</v>
      </c>
      <c r="B5328">
        <v>336.67949288282398</v>
      </c>
      <c r="C5328">
        <v>5.4543592213525098</v>
      </c>
      <c r="D5328">
        <v>3.6788341597740701</v>
      </c>
      <c r="E5328">
        <v>0.25708836010576502</v>
      </c>
      <c r="F5328">
        <v>330.29643538371198</v>
      </c>
      <c r="G5328">
        <v>9.9312130878766993</v>
      </c>
      <c r="H5328">
        <v>1.87237861498845E-3</v>
      </c>
    </row>
    <row r="5329" spans="1:8" x14ac:dyDescent="0.25">
      <c r="A5329">
        <v>1.83983431888658</v>
      </c>
      <c r="B5329">
        <v>61.273021933406802</v>
      </c>
      <c r="C5329">
        <v>16.235792361081501</v>
      </c>
      <c r="D5329">
        <v>3.1927151838813801</v>
      </c>
      <c r="E5329">
        <v>1.9708789114288601</v>
      </c>
      <c r="F5329">
        <v>59.906936917612597</v>
      </c>
      <c r="G5329">
        <v>46.4981662410556</v>
      </c>
      <c r="H5329">
        <v>8.1102111772450098E-5</v>
      </c>
    </row>
    <row r="5330" spans="1:8" x14ac:dyDescent="0.25">
      <c r="A5330">
        <v>0.102436573961886</v>
      </c>
      <c r="B5330">
        <v>13.802390829317901</v>
      </c>
      <c r="C5330">
        <v>13.3010296612104</v>
      </c>
      <c r="D5330">
        <v>2.9007058976629501</v>
      </c>
      <c r="E5330">
        <v>5.5327443005940502</v>
      </c>
      <c r="F5330">
        <v>9.3656653492874309</v>
      </c>
      <c r="G5330">
        <v>-35.1697580221498</v>
      </c>
      <c r="H5330">
        <v>5.4533569525051203E-3</v>
      </c>
    </row>
    <row r="5331" spans="1:8" x14ac:dyDescent="0.25">
      <c r="A5331">
        <v>2.33776712417278</v>
      </c>
      <c r="B5331">
        <v>93.201093955976503</v>
      </c>
      <c r="C5331">
        <v>14.6430615236224</v>
      </c>
      <c r="D5331">
        <v>1.50924421945776</v>
      </c>
      <c r="E5331">
        <v>2.3495682551387498</v>
      </c>
      <c r="F5331">
        <v>93.042601532224793</v>
      </c>
      <c r="G5331">
        <v>21.372325312442399</v>
      </c>
      <c r="H5331">
        <v>4.2768701826817702E-6</v>
      </c>
    </row>
    <row r="5332" spans="1:8" x14ac:dyDescent="0.25">
      <c r="A5332">
        <v>0.87460540337145498</v>
      </c>
      <c r="B5332">
        <v>21.7704583982628</v>
      </c>
      <c r="C5332">
        <v>16.879249449845702</v>
      </c>
      <c r="D5332">
        <v>2.77101121194372</v>
      </c>
      <c r="E5332">
        <v>2.67825400256454</v>
      </c>
      <c r="F5332">
        <v>14.7038285858488</v>
      </c>
      <c r="G5332">
        <v>26.004791477691601</v>
      </c>
      <c r="H5332">
        <v>8.1470364285600103E-4</v>
      </c>
    </row>
    <row r="5333" spans="1:8" x14ac:dyDescent="0.25">
      <c r="A5333">
        <v>1.85947500147708</v>
      </c>
      <c r="B5333">
        <v>133.14637191797999</v>
      </c>
      <c r="C5333">
        <v>24.243839928423199</v>
      </c>
      <c r="D5333">
        <v>3.95420677546793</v>
      </c>
      <c r="E5333">
        <v>1.9235233900134601</v>
      </c>
      <c r="F5333">
        <v>131.66265054095101</v>
      </c>
      <c r="G5333">
        <v>90.189753683563893</v>
      </c>
      <c r="H5333">
        <v>2.7087568074603701E-5</v>
      </c>
    </row>
    <row r="5334" spans="1:8" x14ac:dyDescent="0.25">
      <c r="A5334">
        <v>0.71129633258041502</v>
      </c>
      <c r="B5334">
        <v>58.8897937439054</v>
      </c>
      <c r="C5334">
        <v>20.236961801764998</v>
      </c>
      <c r="D5334">
        <v>3.2172719014838198</v>
      </c>
      <c r="E5334">
        <v>1.20357816312002</v>
      </c>
      <c r="F5334">
        <v>48.828427283509797</v>
      </c>
      <c r="G5334">
        <v>46.886736590851903</v>
      </c>
      <c r="H5334">
        <v>8.9191019331337495E-4</v>
      </c>
    </row>
    <row r="5335" spans="1:8" x14ac:dyDescent="0.25">
      <c r="A5335">
        <v>7.3733581520873201</v>
      </c>
      <c r="B5335">
        <v>21.037437915384299</v>
      </c>
      <c r="C5335">
        <v>27.5693112026762</v>
      </c>
      <c r="D5335">
        <v>4.0311009164824902</v>
      </c>
      <c r="E5335">
        <v>10.2972240428082</v>
      </c>
      <c r="F5335">
        <v>18.984537635773801</v>
      </c>
      <c r="G5335">
        <v>70.763202170375706</v>
      </c>
      <c r="H5335">
        <v>1.5682991211158599E-5</v>
      </c>
    </row>
    <row r="5336" spans="1:8" x14ac:dyDescent="0.25">
      <c r="A5336">
        <v>5.8871863179930202</v>
      </c>
      <c r="B5336">
        <v>70.120501863799504</v>
      </c>
      <c r="C5336">
        <v>18.663129317859301</v>
      </c>
      <c r="D5336">
        <v>1.11237221482017</v>
      </c>
      <c r="E5336">
        <v>5.9019137042623102</v>
      </c>
      <c r="F5336">
        <v>70.060681253314996</v>
      </c>
      <c r="G5336">
        <v>20.080571732568099</v>
      </c>
      <c r="H5336">
        <v>1.3714097083649199E-7</v>
      </c>
    </row>
    <row r="5337" spans="1:8" x14ac:dyDescent="0.25">
      <c r="A5337">
        <v>1.6246450622219599</v>
      </c>
      <c r="B5337">
        <v>17.0984009526214</v>
      </c>
      <c r="C5337">
        <v>24.722300674531802</v>
      </c>
      <c r="D5337">
        <v>1.6323716661080201</v>
      </c>
      <c r="E5337">
        <v>2.3474340833895599</v>
      </c>
      <c r="F5337">
        <v>15.1840981798385</v>
      </c>
      <c r="G5337">
        <v>32.487241031010299</v>
      </c>
      <c r="H5337">
        <v>4.9049684781392495E-4</v>
      </c>
    </row>
    <row r="5338" spans="1:8" x14ac:dyDescent="0.25">
      <c r="A5338">
        <v>2.8041902314948799</v>
      </c>
      <c r="B5338">
        <v>95.660030802073507</v>
      </c>
      <c r="C5338">
        <v>9.4424504651992205</v>
      </c>
      <c r="D5338">
        <v>0.177709892002578</v>
      </c>
      <c r="E5338">
        <v>3.0312730715496299</v>
      </c>
      <c r="F5338">
        <v>92.959413729647494</v>
      </c>
      <c r="G5338">
        <v>-14.9599030595173</v>
      </c>
      <c r="H5338">
        <v>3.76989130214422E-5</v>
      </c>
    </row>
    <row r="5339" spans="1:8" x14ac:dyDescent="0.25">
      <c r="A5339">
        <v>6.1973669204680499</v>
      </c>
      <c r="B5339">
        <v>87.011484352243301</v>
      </c>
      <c r="C5339">
        <v>17.037145108795901</v>
      </c>
      <c r="D5339">
        <v>0.51873236769647901</v>
      </c>
      <c r="E5339">
        <v>6.2001867392851899</v>
      </c>
      <c r="F5339">
        <v>86.995625889211297</v>
      </c>
      <c r="G5339">
        <v>8.6904602492863798</v>
      </c>
      <c r="H5339">
        <v>1.64032813895582E-8</v>
      </c>
    </row>
    <row r="5340" spans="1:8" x14ac:dyDescent="0.25">
      <c r="A5340">
        <v>0.26757760633712302</v>
      </c>
      <c r="B5340">
        <v>334.28133511487403</v>
      </c>
      <c r="C5340">
        <v>23.3914710836839</v>
      </c>
      <c r="D5340">
        <v>1.48115980420619</v>
      </c>
      <c r="E5340">
        <v>0.30097982156206199</v>
      </c>
      <c r="F5340">
        <v>323.990347291744</v>
      </c>
      <c r="G5340">
        <v>18.511542787240899</v>
      </c>
      <c r="H5340">
        <v>1.50138912451704E-3</v>
      </c>
    </row>
    <row r="5341" spans="1:8" x14ac:dyDescent="0.25">
      <c r="A5341">
        <v>8.0366152845623096E-2</v>
      </c>
      <c r="B5341">
        <v>98.375585030975401</v>
      </c>
      <c r="C5341">
        <v>25.2238319621103</v>
      </c>
      <c r="D5341">
        <v>4.1227405325070103</v>
      </c>
      <c r="E5341">
        <v>1.6046630413163201</v>
      </c>
      <c r="F5341">
        <v>52.632560838261398</v>
      </c>
      <c r="G5341">
        <v>-40.669039103591501</v>
      </c>
      <c r="H5341">
        <v>1.5245221697601399E-3</v>
      </c>
    </row>
    <row r="5342" spans="1:8" x14ac:dyDescent="0.25">
      <c r="A5342">
        <v>7.8579575115079496</v>
      </c>
      <c r="B5342">
        <v>74.135606355181096</v>
      </c>
      <c r="C5342">
        <v>23.467283663792902</v>
      </c>
      <c r="D5342">
        <v>0.54248047699319701</v>
      </c>
      <c r="E5342">
        <v>7.8629154305746898</v>
      </c>
      <c r="F5342">
        <v>74.117927330109197</v>
      </c>
      <c r="G5342">
        <v>12.501788937999001</v>
      </c>
      <c r="H5342">
        <v>1.6540390306457099E-8</v>
      </c>
    </row>
    <row r="5343" spans="1:8" x14ac:dyDescent="0.25">
      <c r="A5343">
        <v>1.07717149938739</v>
      </c>
      <c r="B5343">
        <v>120.427535280437</v>
      </c>
      <c r="C5343">
        <v>20.003202866782001</v>
      </c>
      <c r="D5343">
        <v>2.8804847663427502</v>
      </c>
      <c r="E5343">
        <v>1.1219127377922999</v>
      </c>
      <c r="F5343">
        <v>118.77425134131499</v>
      </c>
      <c r="G5343">
        <v>53.9600156168515</v>
      </c>
      <c r="H5343">
        <v>2.03577780640133E-4</v>
      </c>
    </row>
    <row r="5344" spans="1:8" x14ac:dyDescent="0.25">
      <c r="A5344">
        <v>3.58565926703807</v>
      </c>
      <c r="B5344">
        <v>231.91300121946301</v>
      </c>
      <c r="C5344">
        <v>30.134867227636601</v>
      </c>
      <c r="D5344">
        <v>1.63672393306598</v>
      </c>
      <c r="E5344">
        <v>3.59075009575455</v>
      </c>
      <c r="F5344">
        <v>231.79596653164199</v>
      </c>
      <c r="G5344">
        <v>48.561618644895397</v>
      </c>
      <c r="H5344">
        <v>8.2970569675588298E-8</v>
      </c>
    </row>
    <row r="5345" spans="1:8" x14ac:dyDescent="0.25">
      <c r="A5345">
        <v>0.59916858380864302</v>
      </c>
      <c r="B5345">
        <v>144.29222912269501</v>
      </c>
      <c r="C5345">
        <v>29.1889442871196</v>
      </c>
      <c r="D5345">
        <v>0.63394183392734804</v>
      </c>
      <c r="E5345">
        <v>0.61701047541546605</v>
      </c>
      <c r="F5345">
        <v>142.967522914125</v>
      </c>
      <c r="G5345">
        <v>16.087024588505798</v>
      </c>
      <c r="H5345">
        <v>1.11308104645598E-3</v>
      </c>
    </row>
    <row r="5346" spans="1:8" x14ac:dyDescent="0.25">
      <c r="A5346">
        <v>0.91584945760456704</v>
      </c>
      <c r="B5346">
        <v>239.33004864548201</v>
      </c>
      <c r="C5346">
        <v>16.6215438501617</v>
      </c>
      <c r="D5346">
        <v>0.99225457875629297</v>
      </c>
      <c r="E5346">
        <v>0.91914245466454803</v>
      </c>
      <c r="F5346">
        <v>239.029041938213</v>
      </c>
      <c r="G5346">
        <v>15.890141055401401</v>
      </c>
      <c r="H5346">
        <v>9.7673430785933697E-5</v>
      </c>
    </row>
    <row r="5347" spans="1:8" x14ac:dyDescent="0.25">
      <c r="A5347">
        <v>1.4473284481376401</v>
      </c>
      <c r="B5347">
        <v>43.605648496500201</v>
      </c>
      <c r="C5347">
        <v>12.261673254523799</v>
      </c>
      <c r="D5347">
        <v>1.0361943431748</v>
      </c>
      <c r="E5347">
        <v>1.4689077836612601</v>
      </c>
      <c r="F5347">
        <v>43.390241422442898</v>
      </c>
      <c r="G5347">
        <v>12.078166029190999</v>
      </c>
      <c r="H5347">
        <v>1.48841536979127E-4</v>
      </c>
    </row>
    <row r="5348" spans="1:8" x14ac:dyDescent="0.25">
      <c r="A5348">
        <v>1.4483532296724999</v>
      </c>
      <c r="B5348">
        <v>60.1538051216043</v>
      </c>
      <c r="C5348">
        <v>28.9444486907197</v>
      </c>
      <c r="D5348">
        <v>0.68395094555102898</v>
      </c>
      <c r="E5348">
        <v>1.46071977723671</v>
      </c>
      <c r="F5348">
        <v>59.980070305450603</v>
      </c>
      <c r="G5348">
        <v>19.3022782221908</v>
      </c>
      <c r="H5348">
        <v>8.4056864163208897E-5</v>
      </c>
    </row>
    <row r="5349" spans="1:8" x14ac:dyDescent="0.25">
      <c r="A5349">
        <v>3.21108259468742</v>
      </c>
      <c r="B5349">
        <v>57.629827311060403</v>
      </c>
      <c r="C5349">
        <v>20.431122615982201</v>
      </c>
      <c r="D5349">
        <v>2.5490354481713302</v>
      </c>
      <c r="E5349">
        <v>3.3290714768014702</v>
      </c>
      <c r="F5349">
        <v>56.950432854262203</v>
      </c>
      <c r="G5349">
        <v>47.541689055031902</v>
      </c>
      <c r="H5349">
        <v>1.01570194638062E-5</v>
      </c>
    </row>
    <row r="5350" spans="1:8" x14ac:dyDescent="0.25">
      <c r="A5350">
        <v>1.02788289277992</v>
      </c>
      <c r="B5350">
        <v>31.9224797884944</v>
      </c>
      <c r="C5350">
        <v>13.239605414073299</v>
      </c>
      <c r="D5350">
        <v>2.3983879456249899</v>
      </c>
      <c r="E5350">
        <v>1.3032042786879601</v>
      </c>
      <c r="F5350">
        <v>29.491001648598001</v>
      </c>
      <c r="G5350">
        <v>26.030038471312</v>
      </c>
      <c r="H5350">
        <v>8.55012570623249E-4</v>
      </c>
    </row>
    <row r="5351" spans="1:8" x14ac:dyDescent="0.25">
      <c r="A5351">
        <v>3.5729656714680802</v>
      </c>
      <c r="B5351">
        <v>439.44363267923802</v>
      </c>
      <c r="C5351">
        <v>23.096183646995499</v>
      </c>
      <c r="D5351">
        <v>2.1015145186680302</v>
      </c>
      <c r="E5351">
        <v>3.5751975999785901</v>
      </c>
      <c r="F5351">
        <v>439.33668948928801</v>
      </c>
      <c r="G5351">
        <v>47.937570813093998</v>
      </c>
      <c r="H5351">
        <v>1.62741213517391E-8</v>
      </c>
    </row>
    <row r="5352" spans="1:8" x14ac:dyDescent="0.25">
      <c r="A5352">
        <v>2.7013550360380099</v>
      </c>
      <c r="B5352">
        <v>333.78009501366802</v>
      </c>
      <c r="C5352">
        <v>20.642818849723302</v>
      </c>
      <c r="D5352">
        <v>0.914239850738505</v>
      </c>
      <c r="E5352">
        <v>2.7023839808282699</v>
      </c>
      <c r="F5352">
        <v>333.72401315402999</v>
      </c>
      <c r="G5352">
        <v>18.6798769503229</v>
      </c>
      <c r="H5352">
        <v>3.1104099238213299E-8</v>
      </c>
    </row>
    <row r="5353" spans="1:8" x14ac:dyDescent="0.25">
      <c r="A5353">
        <v>0.285338157025679</v>
      </c>
      <c r="B5353">
        <v>67.126297937215398</v>
      </c>
      <c r="C5353">
        <v>15.145859075395901</v>
      </c>
      <c r="D5353">
        <v>0.75597568269749105</v>
      </c>
      <c r="E5353">
        <v>0.35040625484300902</v>
      </c>
      <c r="F5353">
        <v>63.369577373050703</v>
      </c>
      <c r="G5353">
        <v>5.97442741528452</v>
      </c>
      <c r="H5353">
        <v>6.2815310531550402E-3</v>
      </c>
    </row>
    <row r="5354" spans="1:8" x14ac:dyDescent="0.25">
      <c r="A5354">
        <v>1.4963005046461499</v>
      </c>
      <c r="B5354">
        <v>119.885475242445</v>
      </c>
      <c r="C5354">
        <v>12.2718049174211</v>
      </c>
      <c r="D5354">
        <v>0.82401087294355102</v>
      </c>
      <c r="E5354">
        <v>1.49854297711261</v>
      </c>
      <c r="F5354">
        <v>119.819471507256</v>
      </c>
      <c r="G5354">
        <v>9.9404846146224699</v>
      </c>
      <c r="H5354">
        <v>1.4427923676139601E-5</v>
      </c>
    </row>
    <row r="5355" spans="1:8" x14ac:dyDescent="0.25">
      <c r="A5355">
        <v>5.7734369061309403</v>
      </c>
      <c r="B5355">
        <v>37.555456520057497</v>
      </c>
      <c r="C5355">
        <v>13.530279244448201</v>
      </c>
      <c r="D5355">
        <v>4.11933601576784</v>
      </c>
      <c r="E5355">
        <v>6.2371880226765803</v>
      </c>
      <c r="F5355">
        <v>36.638148646440499</v>
      </c>
      <c r="G5355">
        <v>44.040793644378802</v>
      </c>
      <c r="H5355">
        <v>6.1936406376196497E-6</v>
      </c>
    </row>
    <row r="5356" spans="1:8" x14ac:dyDescent="0.25">
      <c r="A5356">
        <v>2.5628735186278599</v>
      </c>
      <c r="B5356">
        <v>128.37628869100001</v>
      </c>
      <c r="C5356">
        <v>29.131728566645599</v>
      </c>
      <c r="D5356">
        <v>1.88978877700514</v>
      </c>
      <c r="E5356">
        <v>2.5820611156901498</v>
      </c>
      <c r="F5356">
        <v>128.05526512617399</v>
      </c>
      <c r="G5356">
        <v>53.4183034719657</v>
      </c>
      <c r="H5356">
        <v>2.8666899095975201E-6</v>
      </c>
    </row>
    <row r="5357" spans="1:8" x14ac:dyDescent="0.25">
      <c r="A5357">
        <v>6.8997329249967203</v>
      </c>
      <c r="B5357">
        <v>24.423605869880401</v>
      </c>
      <c r="C5357">
        <v>14.8795682221552</v>
      </c>
      <c r="D5357">
        <v>0.27035450069628703</v>
      </c>
      <c r="E5357">
        <v>6.9061763207464004</v>
      </c>
      <c r="F5357">
        <v>24.415358529702999</v>
      </c>
      <c r="G5357">
        <v>3.9222850293297902</v>
      </c>
      <c r="H5357">
        <v>9.5627483456216106E-8</v>
      </c>
    </row>
    <row r="5358" spans="1:8" x14ac:dyDescent="0.25">
      <c r="A5358">
        <v>5.4544850589520504</v>
      </c>
      <c r="B5358">
        <v>103.269715929993</v>
      </c>
      <c r="C5358">
        <v>17.311537595819399</v>
      </c>
      <c r="D5358">
        <v>0.106837830782233</v>
      </c>
      <c r="E5358">
        <v>64.7961585554105</v>
      </c>
      <c r="F5358">
        <v>37.0089034645925</v>
      </c>
      <c r="G5358">
        <v>-1912.8213245219499</v>
      </c>
      <c r="H5358">
        <v>1.5916828779317599E-4</v>
      </c>
    </row>
    <row r="5359" spans="1:8" x14ac:dyDescent="0.25">
      <c r="A5359">
        <v>2.3547838831218102</v>
      </c>
      <c r="B5359">
        <v>242.38172346316901</v>
      </c>
      <c r="C5359">
        <v>37.893706819835202</v>
      </c>
      <c r="D5359">
        <v>0.967753000666704</v>
      </c>
      <c r="E5359">
        <v>2.35708058475117</v>
      </c>
      <c r="F5359">
        <v>242.29313061878599</v>
      </c>
      <c r="G5359">
        <v>36.323429238387497</v>
      </c>
      <c r="H5359">
        <v>3.4902381661760699E-7</v>
      </c>
    </row>
    <row r="5360" spans="1:8" x14ac:dyDescent="0.25">
      <c r="A5360">
        <v>0.152864393751171</v>
      </c>
      <c r="B5360">
        <v>366.98831006996301</v>
      </c>
      <c r="C5360">
        <v>28.3795811172625</v>
      </c>
      <c r="D5360">
        <v>3.7265230460951302</v>
      </c>
      <c r="E5360">
        <v>0.31222939745992101</v>
      </c>
      <c r="F5360">
        <v>303.45502134626099</v>
      </c>
      <c r="G5360">
        <v>20.796112203515101</v>
      </c>
      <c r="H5360">
        <v>1.2526613118323401E-3</v>
      </c>
    </row>
    <row r="5361" spans="1:8" x14ac:dyDescent="0.25">
      <c r="A5361">
        <v>2.00883940955329</v>
      </c>
      <c r="B5361">
        <v>231.83075473150899</v>
      </c>
      <c r="C5361">
        <v>25.1122497231657</v>
      </c>
      <c r="D5361">
        <v>1.29139040068151</v>
      </c>
      <c r="E5361">
        <v>2.0116121242548202</v>
      </c>
      <c r="F5361">
        <v>231.71440797835399</v>
      </c>
      <c r="G5361">
        <v>32.020411831837698</v>
      </c>
      <c r="H5361">
        <v>1.3273617645755701E-6</v>
      </c>
    </row>
    <row r="5362" spans="1:8" x14ac:dyDescent="0.25">
      <c r="A5362">
        <v>0.39808754142196001</v>
      </c>
      <c r="B5362">
        <v>4.5489409841686301</v>
      </c>
      <c r="C5362">
        <v>23.209583279615401</v>
      </c>
      <c r="D5362">
        <v>3.49977501343424</v>
      </c>
      <c r="E5362">
        <v>5.2755024788443601</v>
      </c>
      <c r="F5362">
        <v>15.908795959566</v>
      </c>
      <c r="G5362">
        <v>-16.8321444216636</v>
      </c>
      <c r="H5362">
        <v>4.7720759964737999E-3</v>
      </c>
    </row>
    <row r="5363" spans="1:8" x14ac:dyDescent="0.25">
      <c r="A5363">
        <v>5.4189575742087402E-2</v>
      </c>
      <c r="B5363">
        <v>105.44634953596299</v>
      </c>
      <c r="C5363">
        <v>23.175601436323099</v>
      </c>
      <c r="D5363">
        <v>0.72109521073355898</v>
      </c>
      <c r="E5363">
        <v>9.0480790455987295E-2</v>
      </c>
      <c r="F5363">
        <v>94.069045175398799</v>
      </c>
      <c r="G5363">
        <v>1.4677378325683601</v>
      </c>
      <c r="H5363">
        <v>3.50543716692892E-3</v>
      </c>
    </row>
    <row r="5364" spans="1:8" x14ac:dyDescent="0.25">
      <c r="A5364">
        <v>1.7248268481953799</v>
      </c>
      <c r="B5364">
        <v>7.4003730020346401</v>
      </c>
      <c r="C5364">
        <v>19.343569567065899</v>
      </c>
      <c r="D5364">
        <v>2.0542969954860402</v>
      </c>
      <c r="E5364">
        <v>7.3820828570129899</v>
      </c>
      <c r="F5364">
        <v>4.8870679075686798</v>
      </c>
      <c r="G5364">
        <v>16.421641880948901</v>
      </c>
      <c r="H5364">
        <v>2.7607127211763899E-4</v>
      </c>
    </row>
    <row r="5365" spans="1:8" x14ac:dyDescent="0.25">
      <c r="A5365">
        <v>4.3593816070656004</v>
      </c>
      <c r="B5365">
        <v>120.02771243113401</v>
      </c>
      <c r="C5365">
        <v>15.5259998024039</v>
      </c>
      <c r="D5365">
        <v>2.30553446743756</v>
      </c>
      <c r="E5365">
        <v>4.3769378584558503</v>
      </c>
      <c r="F5365">
        <v>119.86503358935001</v>
      </c>
      <c r="G5365">
        <v>34.400329467085903</v>
      </c>
      <c r="H5365">
        <v>2.7113168377163498E-7</v>
      </c>
    </row>
    <row r="5366" spans="1:8" x14ac:dyDescent="0.25">
      <c r="A5366">
        <v>0.27230237123745399</v>
      </c>
      <c r="B5366">
        <v>116.6354742414</v>
      </c>
      <c r="C5366">
        <v>11.677791973479501</v>
      </c>
      <c r="D5366">
        <v>1.7062277126460399</v>
      </c>
      <c r="E5366">
        <v>0.34025277615266702</v>
      </c>
      <c r="F5366">
        <v>109.615581964325</v>
      </c>
      <c r="G5366">
        <v>9.8488296910336199</v>
      </c>
      <c r="H5366">
        <v>4.3185441078554898E-3</v>
      </c>
    </row>
    <row r="5367" spans="1:8" x14ac:dyDescent="0.25">
      <c r="A5367">
        <v>8.3413473708637493</v>
      </c>
      <c r="B5367">
        <v>420.54878601418898</v>
      </c>
      <c r="C5367">
        <v>15.386159912371101</v>
      </c>
      <c r="D5367">
        <v>1.7603683945297399</v>
      </c>
      <c r="E5367">
        <v>8.3448270652207004</v>
      </c>
      <c r="F5367">
        <v>420.46994944294801</v>
      </c>
      <c r="G5367">
        <v>26.270908870410899</v>
      </c>
      <c r="H5367">
        <v>3.9795606559318996E-9</v>
      </c>
    </row>
    <row r="5368" spans="1:8" x14ac:dyDescent="0.25">
      <c r="A5368">
        <v>5.3465370969381203</v>
      </c>
      <c r="B5368">
        <v>192.23905064620499</v>
      </c>
      <c r="C5368">
        <v>27.0469025735207</v>
      </c>
      <c r="D5368">
        <v>1.84439716453768</v>
      </c>
      <c r="E5368">
        <v>5.3547542391410099</v>
      </c>
      <c r="F5368">
        <v>192.135538554824</v>
      </c>
      <c r="G5368">
        <v>48.859443622082601</v>
      </c>
      <c r="H5368">
        <v>3.6854564624269398E-8</v>
      </c>
    </row>
    <row r="5369" spans="1:8" x14ac:dyDescent="0.25">
      <c r="A5369">
        <v>4.9914219500192596</v>
      </c>
      <c r="B5369">
        <v>152.08761210205699</v>
      </c>
      <c r="C5369">
        <v>16.8457031800667</v>
      </c>
      <c r="D5369">
        <v>1.4680359813941299</v>
      </c>
      <c r="E5369">
        <v>4.9968756911381202</v>
      </c>
      <c r="F5369">
        <v>152.02791268958799</v>
      </c>
      <c r="G5369">
        <v>24.198632796125999</v>
      </c>
      <c r="H5369">
        <v>3.7226312574290203E-8</v>
      </c>
    </row>
    <row r="5370" spans="1:8" x14ac:dyDescent="0.25">
      <c r="A5370">
        <v>0.137883598533004</v>
      </c>
      <c r="B5370">
        <v>5.5845420028012898</v>
      </c>
      <c r="C5370">
        <v>36.160055486274601</v>
      </c>
      <c r="D5370">
        <v>0.279270674319339</v>
      </c>
      <c r="E5370">
        <v>16.164486088486498</v>
      </c>
      <c r="F5370">
        <v>1.5497636437112701</v>
      </c>
      <c r="G5370">
        <v>-19.124073475690999</v>
      </c>
      <c r="H5370">
        <v>1.9925712925578001E-2</v>
      </c>
    </row>
    <row r="5371" spans="1:8" x14ac:dyDescent="0.25">
      <c r="A5371">
        <v>0.74163943042370695</v>
      </c>
      <c r="B5371">
        <v>157.51907096163899</v>
      </c>
      <c r="C5371">
        <v>32.9826479829131</v>
      </c>
      <c r="D5371">
        <v>0.45228267386953402</v>
      </c>
      <c r="E5371">
        <v>0.74912951675107597</v>
      </c>
      <c r="F5371">
        <v>156.99973215521899</v>
      </c>
      <c r="G5371">
        <v>13.8952779132713</v>
      </c>
      <c r="H5371">
        <v>3.5220905751218298E-4</v>
      </c>
    </row>
    <row r="5372" spans="1:8" x14ac:dyDescent="0.25">
      <c r="A5372">
        <v>0.31658288262960199</v>
      </c>
      <c r="B5372">
        <v>37.7068600994359</v>
      </c>
      <c r="C5372">
        <v>15.2465791182579</v>
      </c>
      <c r="D5372">
        <v>2.58158322652868</v>
      </c>
      <c r="E5372">
        <v>3.4208390075621802</v>
      </c>
      <c r="F5372">
        <v>16.616162265425601</v>
      </c>
      <c r="G5372">
        <v>-12.918857728561401</v>
      </c>
      <c r="H5372">
        <v>2.7305366682539699E-3</v>
      </c>
    </row>
    <row r="5373" spans="1:8" x14ac:dyDescent="0.25">
      <c r="A5373">
        <v>0.30942476020326098</v>
      </c>
      <c r="B5373">
        <v>141.134819007831</v>
      </c>
      <c r="C5373">
        <v>29.790502644782599</v>
      </c>
      <c r="D5373">
        <v>2.1202503477511399</v>
      </c>
      <c r="E5373">
        <v>0.60226791827598702</v>
      </c>
      <c r="F5373">
        <v>114.594673073319</v>
      </c>
      <c r="G5373">
        <v>26.008214205281998</v>
      </c>
      <c r="H5373">
        <v>2.0977791551972302E-3</v>
      </c>
    </row>
    <row r="5374" spans="1:8" x14ac:dyDescent="0.25">
      <c r="A5374">
        <v>7.7196699713956001</v>
      </c>
      <c r="B5374">
        <v>62.657243727582099</v>
      </c>
      <c r="C5374">
        <v>8.3904161407886502</v>
      </c>
      <c r="D5374">
        <v>2.3573997793197101</v>
      </c>
      <c r="E5374">
        <v>7.75521792378043</v>
      </c>
      <c r="F5374">
        <v>62.561427307885502</v>
      </c>
      <c r="G5374">
        <v>18.295202357784</v>
      </c>
      <c r="H5374">
        <v>1.59808879088839E-7</v>
      </c>
    </row>
    <row r="5375" spans="1:8" x14ac:dyDescent="0.25">
      <c r="A5375">
        <v>3.1450977771692599</v>
      </c>
      <c r="B5375">
        <v>18.266116110818199</v>
      </c>
      <c r="C5375">
        <v>18.7941868706028</v>
      </c>
      <c r="D5375">
        <v>2.3389144755812898</v>
      </c>
      <c r="E5375">
        <v>4.0605955040509301</v>
      </c>
      <c r="F5375">
        <v>16.844767279629</v>
      </c>
      <c r="G5375">
        <v>33.006929159379801</v>
      </c>
      <c r="H5375">
        <v>9.6318254310211001E-5</v>
      </c>
    </row>
    <row r="5376" spans="1:8" x14ac:dyDescent="0.25">
      <c r="A5376">
        <v>7.1195135137317003</v>
      </c>
      <c r="B5376">
        <v>22.488082014415799</v>
      </c>
      <c r="C5376">
        <v>6.6185148108376701</v>
      </c>
      <c r="D5376">
        <v>1.8351200052098899</v>
      </c>
      <c r="E5376">
        <v>7.2456070109108301</v>
      </c>
      <c r="F5376">
        <v>22.3604163426361</v>
      </c>
      <c r="G5376">
        <v>10.235166090963199</v>
      </c>
      <c r="H5376">
        <v>1.8463932423445801E-6</v>
      </c>
    </row>
    <row r="5377" spans="1:8" x14ac:dyDescent="0.25">
      <c r="A5377">
        <v>4.1534177624938602</v>
      </c>
      <c r="B5377">
        <v>109.812332592312</v>
      </c>
      <c r="C5377">
        <v>15.572371521480701</v>
      </c>
      <c r="D5377">
        <v>2.2659313900304001</v>
      </c>
      <c r="E5377">
        <v>4.1735966860828704</v>
      </c>
      <c r="F5377">
        <v>109.63359277321599</v>
      </c>
      <c r="G5377">
        <v>33.815848454546398</v>
      </c>
      <c r="H5377">
        <v>4.0822746247080802E-7</v>
      </c>
    </row>
    <row r="5378" spans="1:8" x14ac:dyDescent="0.25">
      <c r="A5378">
        <v>2.3214104111306502</v>
      </c>
      <c r="B5378">
        <v>16.880203209200101</v>
      </c>
      <c r="C5378">
        <v>10.820082227876201</v>
      </c>
      <c r="D5378">
        <v>2.5418224635800999</v>
      </c>
      <c r="E5378">
        <v>3.0405139843084998</v>
      </c>
      <c r="F5378">
        <v>15.5094520165877</v>
      </c>
      <c r="G5378">
        <v>19.531877526338299</v>
      </c>
      <c r="H5378">
        <v>1.99000763599594E-4</v>
      </c>
    </row>
    <row r="5379" spans="1:8" x14ac:dyDescent="0.25">
      <c r="A5379">
        <v>15.3947789422774</v>
      </c>
      <c r="B5379">
        <v>22.776301740683799</v>
      </c>
      <c r="C5379">
        <v>15.402479831456301</v>
      </c>
      <c r="D5379">
        <v>1.78282579733158</v>
      </c>
      <c r="E5379">
        <v>15.6653676295522</v>
      </c>
      <c r="F5379">
        <v>22.647823625628</v>
      </c>
      <c r="G5379">
        <v>23.309562453578501</v>
      </c>
      <c r="H5379">
        <v>4.3648161219279102E-7</v>
      </c>
    </row>
    <row r="5380" spans="1:8" x14ac:dyDescent="0.25">
      <c r="A5380">
        <v>0.43055353223827803</v>
      </c>
      <c r="B5380">
        <v>90.416996444064793</v>
      </c>
      <c r="C5380">
        <v>15.227564774349</v>
      </c>
      <c r="D5380">
        <v>4.4296372682030496</v>
      </c>
      <c r="E5380">
        <v>1.0731888266329499</v>
      </c>
      <c r="F5380">
        <v>66.237011848671301</v>
      </c>
      <c r="G5380">
        <v>28.665417749179198</v>
      </c>
      <c r="H5380">
        <v>1.3833118740449401E-3</v>
      </c>
    </row>
    <row r="5381" spans="1:8" x14ac:dyDescent="0.25">
      <c r="A5381">
        <v>4.9893770556168002</v>
      </c>
      <c r="B5381">
        <v>14.234484209996999</v>
      </c>
      <c r="C5381">
        <v>12.1247523257609</v>
      </c>
      <c r="D5381">
        <v>1.48950490163882</v>
      </c>
      <c r="E5381">
        <v>5.3685526876103102</v>
      </c>
      <c r="F5381">
        <v>13.9039620776491</v>
      </c>
      <c r="G5381">
        <v>14.4369299440534</v>
      </c>
      <c r="H5381">
        <v>2.15605639588285E-5</v>
      </c>
    </row>
    <row r="5382" spans="1:8" x14ac:dyDescent="0.25">
      <c r="A5382">
        <v>2.4729668635617101</v>
      </c>
      <c r="B5382">
        <v>53.983099383292497</v>
      </c>
      <c r="C5382">
        <v>20.379679845205001</v>
      </c>
      <c r="D5382">
        <v>0.262653140560976</v>
      </c>
      <c r="E5382">
        <v>2.47491519466312</v>
      </c>
      <c r="F5382">
        <v>53.966770809212697</v>
      </c>
      <c r="G5382">
        <v>5.2879196488179296</v>
      </c>
      <c r="H5382">
        <v>9.2371351750814603E-7</v>
      </c>
    </row>
    <row r="5383" spans="1:8" x14ac:dyDescent="0.25">
      <c r="A5383">
        <v>11.8453175442905</v>
      </c>
      <c r="B5383">
        <v>32.322696433670103</v>
      </c>
      <c r="C5383">
        <v>15.655204438994399</v>
      </c>
      <c r="D5383">
        <v>0.54400996911906296</v>
      </c>
      <c r="E5383">
        <v>11.860074254568399</v>
      </c>
      <c r="F5383">
        <v>32.308561377240103</v>
      </c>
      <c r="G5383">
        <v>8.2071607020257602</v>
      </c>
      <c r="H5383">
        <v>3.5849784954735897E-8</v>
      </c>
    </row>
    <row r="5384" spans="1:8" x14ac:dyDescent="0.25">
      <c r="A5384">
        <v>3.7969707726326898</v>
      </c>
      <c r="B5384">
        <v>68.466307856992302</v>
      </c>
      <c r="C5384">
        <v>9.8970988581355108</v>
      </c>
      <c r="D5384">
        <v>1.1232878723728701</v>
      </c>
      <c r="E5384">
        <v>3.8054467072262699</v>
      </c>
      <c r="F5384">
        <v>68.413732183053298</v>
      </c>
      <c r="G5384">
        <v>10.736929644723199</v>
      </c>
      <c r="H5384">
        <v>3.82264988832101E-7</v>
      </c>
    </row>
    <row r="5385" spans="1:8" x14ac:dyDescent="0.25">
      <c r="A5385">
        <v>1.4269688138680201</v>
      </c>
      <c r="B5385">
        <v>23.983535758876801</v>
      </c>
      <c r="C5385">
        <v>34.048438488762997</v>
      </c>
      <c r="D5385">
        <v>7.5489655418790198</v>
      </c>
      <c r="E5385">
        <v>33.138262687402097</v>
      </c>
      <c r="F5385">
        <v>9.2278276907966301</v>
      </c>
      <c r="G5385">
        <v>-14.7309840844613</v>
      </c>
      <c r="H5385">
        <v>7.26660041370161E-5</v>
      </c>
    </row>
    <row r="5386" spans="1:8" x14ac:dyDescent="0.25">
      <c r="A5386">
        <v>1.8298857234000101</v>
      </c>
      <c r="B5386">
        <v>28.689351948754901</v>
      </c>
      <c r="C5386">
        <v>16.7919474828627</v>
      </c>
      <c r="D5386">
        <v>1.74499083143248</v>
      </c>
      <c r="E5386">
        <v>2.0150014456025902</v>
      </c>
      <c r="F5386">
        <v>27.800642562865999</v>
      </c>
      <c r="G5386">
        <v>25.7810842613614</v>
      </c>
      <c r="H5386">
        <v>1.9612268034293099E-4</v>
      </c>
    </row>
    <row r="5387" spans="1:8" x14ac:dyDescent="0.25">
      <c r="A5387">
        <v>1.43623603126113</v>
      </c>
      <c r="B5387">
        <v>192.77956693467499</v>
      </c>
      <c r="C5387">
        <v>17.273647160208601</v>
      </c>
      <c r="D5387">
        <v>1.7255268480608099</v>
      </c>
      <c r="E5387">
        <v>1.44109292016555</v>
      </c>
      <c r="F5387">
        <v>192.55244350069799</v>
      </c>
      <c r="G5387">
        <v>29.1903182914611</v>
      </c>
      <c r="H5387">
        <v>1.89807387608584E-5</v>
      </c>
    </row>
    <row r="5388" spans="1:8" x14ac:dyDescent="0.25">
      <c r="A5388">
        <v>5.3038839302529199</v>
      </c>
      <c r="B5388">
        <v>498.840867788276</v>
      </c>
      <c r="C5388">
        <v>13.036670672877801</v>
      </c>
      <c r="D5388">
        <v>2.9763693788959502</v>
      </c>
      <c r="E5388">
        <v>5.3061689146623001</v>
      </c>
      <c r="F5388">
        <v>498.75330037515801</v>
      </c>
      <c r="G5388">
        <v>38.125397087302098</v>
      </c>
      <c r="H5388">
        <v>3.66201109896388E-9</v>
      </c>
    </row>
    <row r="5389" spans="1:8" x14ac:dyDescent="0.25">
      <c r="A5389">
        <v>3.9456893532333401</v>
      </c>
      <c r="B5389">
        <v>85.048821146114093</v>
      </c>
      <c r="C5389">
        <v>18.896608384537998</v>
      </c>
      <c r="D5389">
        <v>0.79415639548609296</v>
      </c>
      <c r="E5389">
        <v>3.95124210155263</v>
      </c>
      <c r="F5389">
        <v>85.006416791554898</v>
      </c>
      <c r="G5389">
        <v>14.7019901562547</v>
      </c>
      <c r="H5389">
        <v>1.6597189490899501E-7</v>
      </c>
    </row>
    <row r="5390" spans="1:8" x14ac:dyDescent="0.25">
      <c r="A5390">
        <v>0.197215802220053</v>
      </c>
      <c r="B5390">
        <v>39.5655482928764</v>
      </c>
      <c r="C5390">
        <v>15.861252750282</v>
      </c>
      <c r="D5390">
        <v>1.0878058677064599</v>
      </c>
      <c r="E5390">
        <v>0.56324448018130502</v>
      </c>
      <c r="F5390">
        <v>29.245707910401499</v>
      </c>
      <c r="G5390">
        <v>2.5981185677913201</v>
      </c>
      <c r="H5390">
        <v>1.4668871439089501E-2</v>
      </c>
    </row>
    <row r="5391" spans="1:8" x14ac:dyDescent="0.25">
      <c r="A5391">
        <v>2.0862237192463602</v>
      </c>
      <c r="B5391">
        <v>10.489318062974601</v>
      </c>
      <c r="C5391">
        <v>24.6964526535657</v>
      </c>
      <c r="D5391">
        <v>1.91294613670451</v>
      </c>
      <c r="E5391">
        <v>4.9212617822154803</v>
      </c>
      <c r="F5391">
        <v>8.0629885805544497</v>
      </c>
      <c r="G5391">
        <v>29.445652200301499</v>
      </c>
      <c r="H5391">
        <v>3.0912548595582299E-4</v>
      </c>
    </row>
    <row r="5392" spans="1:8" x14ac:dyDescent="0.25">
      <c r="A5392">
        <v>9.6690535027305806</v>
      </c>
      <c r="B5392">
        <v>93.444168729662806</v>
      </c>
      <c r="C5392">
        <v>23.106624427195602</v>
      </c>
      <c r="D5392">
        <v>1.2753657074057401</v>
      </c>
      <c r="E5392">
        <v>9.6831552665425704</v>
      </c>
      <c r="F5392">
        <v>93.396663088098194</v>
      </c>
      <c r="G5392">
        <v>28.611427752389499</v>
      </c>
      <c r="H5392">
        <v>2.12226877260492E-8</v>
      </c>
    </row>
    <row r="5393" spans="1:8" x14ac:dyDescent="0.25">
      <c r="A5393">
        <v>1.10982312417402</v>
      </c>
      <c r="B5393">
        <v>18.560387134258601</v>
      </c>
      <c r="C5393">
        <v>32.946274281669098</v>
      </c>
      <c r="D5393">
        <v>3.6900693060131502</v>
      </c>
      <c r="E5393">
        <v>33.395949817742299</v>
      </c>
      <c r="F5393">
        <v>5.1746016022541204</v>
      </c>
      <c r="G5393">
        <v>-31.036886724969101</v>
      </c>
      <c r="H5393">
        <v>3.9808587912878898E-4</v>
      </c>
    </row>
    <row r="5394" spans="1:8" x14ac:dyDescent="0.25">
      <c r="A5394">
        <v>1.4577506872260999</v>
      </c>
      <c r="B5394">
        <v>310.15890788949702</v>
      </c>
      <c r="C5394">
        <v>11.0320967022862</v>
      </c>
      <c r="D5394">
        <v>1.3911519614406</v>
      </c>
      <c r="E5394">
        <v>1.45889686762315</v>
      </c>
      <c r="F5394">
        <v>310.06079278481701</v>
      </c>
      <c r="G5394">
        <v>15.1314637546638</v>
      </c>
      <c r="H5394">
        <v>3.7284341711351798E-6</v>
      </c>
    </row>
    <row r="5395" spans="1:8" x14ac:dyDescent="0.25">
      <c r="A5395">
        <v>1.21289667652028</v>
      </c>
      <c r="B5395">
        <v>9.1493595479726508</v>
      </c>
      <c r="C5395">
        <v>24.70243832353</v>
      </c>
      <c r="D5395">
        <v>0.59764428970100203</v>
      </c>
      <c r="E5395">
        <v>1.5853516998459301</v>
      </c>
      <c r="F5395">
        <v>8.3658183083093505</v>
      </c>
      <c r="G5395">
        <v>12.581259876142299</v>
      </c>
      <c r="H5395">
        <v>1.9583346813676801E-3</v>
      </c>
    </row>
    <row r="5396" spans="1:8" x14ac:dyDescent="0.25">
      <c r="A5396">
        <v>8.3762861267719</v>
      </c>
      <c r="B5396">
        <v>234.28573659518801</v>
      </c>
      <c r="C5396">
        <v>10.5090476121715</v>
      </c>
      <c r="D5396">
        <v>3.1712549651373498</v>
      </c>
      <c r="E5396">
        <v>8.3832136979364495</v>
      </c>
      <c r="F5396">
        <v>234.21518578810401</v>
      </c>
      <c r="G5396">
        <v>32.294655813633199</v>
      </c>
      <c r="H5396">
        <v>6.0234551812130697E-9</v>
      </c>
    </row>
    <row r="5397" spans="1:8" x14ac:dyDescent="0.25">
      <c r="A5397">
        <v>1.7879587379498401</v>
      </c>
      <c r="B5397">
        <v>37.312218135408202</v>
      </c>
      <c r="C5397">
        <v>13.7672869851559</v>
      </c>
      <c r="D5397">
        <v>1.12081189330525</v>
      </c>
      <c r="E5397">
        <v>1.82514974683102</v>
      </c>
      <c r="F5397">
        <v>37.058418222389001</v>
      </c>
      <c r="G5397">
        <v>14.505685131050001</v>
      </c>
      <c r="H5397">
        <v>8.7219987689292298E-5</v>
      </c>
    </row>
    <row r="5398" spans="1:8" x14ac:dyDescent="0.25">
      <c r="A5398">
        <v>8.1352102546082605</v>
      </c>
      <c r="B5398">
        <v>28.117442144321799</v>
      </c>
      <c r="C5398">
        <v>7.0560573390094996</v>
      </c>
      <c r="D5398">
        <v>0.78831787767887296</v>
      </c>
      <c r="E5398">
        <v>8.1525117143467103</v>
      </c>
      <c r="F5398">
        <v>28.097100888076799</v>
      </c>
      <c r="G5398">
        <v>5.2417150484577304</v>
      </c>
      <c r="H5398">
        <v>1.45269251421944E-7</v>
      </c>
    </row>
    <row r="5399" spans="1:8" x14ac:dyDescent="0.25">
      <c r="A5399">
        <v>1.71253271124912</v>
      </c>
      <c r="B5399">
        <v>130.39157527448401</v>
      </c>
      <c r="C5399">
        <v>23.862516573954501</v>
      </c>
      <c r="D5399">
        <v>2.0872032126984599</v>
      </c>
      <c r="E5399">
        <v>1.7312900588001801</v>
      </c>
      <c r="F5399">
        <v>129.91593373629701</v>
      </c>
      <c r="G5399">
        <v>48.181557939448098</v>
      </c>
      <c r="H5399">
        <v>2.1791970542947301E-5</v>
      </c>
    </row>
    <row r="5400" spans="1:8" x14ac:dyDescent="0.25">
      <c r="A5400">
        <v>0.658648227347432</v>
      </c>
      <c r="B5400">
        <v>79.065636138147994</v>
      </c>
      <c r="C5400">
        <v>29.083097191180201</v>
      </c>
      <c r="D5400">
        <v>2.2352958356190902</v>
      </c>
      <c r="E5400">
        <v>0.92904367597273596</v>
      </c>
      <c r="F5400">
        <v>69.983152046277894</v>
      </c>
      <c r="G5400">
        <v>50.327554144083003</v>
      </c>
      <c r="H5400">
        <v>1.03558897603595E-3</v>
      </c>
    </row>
    <row r="5401" spans="1:8" x14ac:dyDescent="0.25">
      <c r="A5401">
        <v>1.4165686090429399</v>
      </c>
      <c r="B5401">
        <v>254.12498889807199</v>
      </c>
      <c r="C5401">
        <v>11.8905900434985</v>
      </c>
      <c r="D5401">
        <v>1.9789009814770999</v>
      </c>
      <c r="E5401">
        <v>1.41931751827445</v>
      </c>
      <c r="F5401">
        <v>253.94719724085101</v>
      </c>
      <c r="G5401">
        <v>23.077866560716501</v>
      </c>
      <c r="H5401">
        <v>1.03034618432304E-5</v>
      </c>
    </row>
    <row r="5402" spans="1:8" x14ac:dyDescent="0.25">
      <c r="A5402">
        <v>3.2921400550456599</v>
      </c>
      <c r="B5402">
        <v>304.93235333581401</v>
      </c>
      <c r="C5402">
        <v>20.2867700436497</v>
      </c>
      <c r="D5402">
        <v>2.5908371471909599</v>
      </c>
      <c r="E5402">
        <v>3.2970754346262701</v>
      </c>
      <c r="F5402">
        <v>304.77033280206098</v>
      </c>
      <c r="G5402">
        <v>51.5883839907127</v>
      </c>
      <c r="H5402">
        <v>9.0380039057572196E-8</v>
      </c>
    </row>
    <row r="5403" spans="1:8" x14ac:dyDescent="0.25">
      <c r="A5403">
        <v>0.58507969880718103</v>
      </c>
      <c r="B5403">
        <v>17.474963680280599</v>
      </c>
      <c r="C5403">
        <v>16.077511065204401</v>
      </c>
      <c r="D5403">
        <v>2.5617649502447999</v>
      </c>
      <c r="E5403">
        <v>30.657141827942102</v>
      </c>
      <c r="F5403">
        <v>3.5932490180189798</v>
      </c>
      <c r="G5403">
        <v>-60.703123095728898</v>
      </c>
      <c r="H5403">
        <v>1.97822276251958E-3</v>
      </c>
    </row>
    <row r="5404" spans="1:8" x14ac:dyDescent="0.25">
      <c r="A5404">
        <v>0.181565477095463</v>
      </c>
      <c r="B5404">
        <v>57.515595144792101</v>
      </c>
      <c r="C5404">
        <v>17.083509976613001</v>
      </c>
      <c r="D5404">
        <v>2.6181500848046899</v>
      </c>
      <c r="E5404">
        <v>1.7050388901457201</v>
      </c>
      <c r="F5404">
        <v>29.6766890378975</v>
      </c>
      <c r="G5404">
        <v>-12.513198474426099</v>
      </c>
      <c r="H5404">
        <v>2.7378088428245701E-3</v>
      </c>
    </row>
    <row r="5405" spans="1:8" x14ac:dyDescent="0.25">
      <c r="A5405">
        <v>1.43933542344581</v>
      </c>
      <c r="B5405">
        <v>370.82733920094699</v>
      </c>
      <c r="C5405">
        <v>11.8879030264735</v>
      </c>
      <c r="D5405">
        <v>1.32696068719792</v>
      </c>
      <c r="E5405">
        <v>1.44027300321046</v>
      </c>
      <c r="F5405">
        <v>370.726263418705</v>
      </c>
      <c r="G5405">
        <v>15.5681624608807</v>
      </c>
      <c r="H5405">
        <v>2.8969131002537798E-6</v>
      </c>
    </row>
    <row r="5406" spans="1:8" x14ac:dyDescent="0.25">
      <c r="A5406">
        <v>0.34116019847056001</v>
      </c>
      <c r="B5406">
        <v>8.5709503302733605</v>
      </c>
      <c r="C5406">
        <v>13.842307501696601</v>
      </c>
      <c r="D5406">
        <v>3.7441099889395102</v>
      </c>
      <c r="E5406">
        <v>16.032778247652999</v>
      </c>
      <c r="F5406">
        <v>6.5111000924774798</v>
      </c>
      <c r="G5406">
        <v>-60.282851481916502</v>
      </c>
      <c r="H5406">
        <v>4.0296774917411996E-3</v>
      </c>
    </row>
    <row r="5407" spans="1:8" x14ac:dyDescent="0.25">
      <c r="A5407">
        <v>2.30538551512167</v>
      </c>
      <c r="B5407">
        <v>129.33435390846199</v>
      </c>
      <c r="C5407">
        <v>14.2596832243972</v>
      </c>
      <c r="D5407">
        <v>1.3494565435317101</v>
      </c>
      <c r="E5407">
        <v>2.3104485458979598</v>
      </c>
      <c r="F5407">
        <v>129.235314219679</v>
      </c>
      <c r="G5407">
        <v>18.816604506967</v>
      </c>
      <c r="H5407">
        <v>1.6376521424118101E-6</v>
      </c>
    </row>
    <row r="5408" spans="1:8" x14ac:dyDescent="0.25">
      <c r="A5408">
        <v>0.70475449974139104</v>
      </c>
      <c r="B5408">
        <v>92.870193030584801</v>
      </c>
      <c r="C5408">
        <v>19.231828112500999</v>
      </c>
      <c r="D5408">
        <v>0.36693092892353901</v>
      </c>
      <c r="E5408">
        <v>0.71174691075195395</v>
      </c>
      <c r="F5408">
        <v>92.573237795831005</v>
      </c>
      <c r="G5408">
        <v>6.4824136068927602</v>
      </c>
      <c r="H5408">
        <v>7.5815749179133202E-4</v>
      </c>
    </row>
    <row r="5409" spans="1:8" x14ac:dyDescent="0.25">
      <c r="A5409">
        <v>0.61967504052227296</v>
      </c>
      <c r="B5409">
        <v>324.32705807341102</v>
      </c>
      <c r="C5409">
        <v>23.782540555061601</v>
      </c>
      <c r="D5409">
        <v>1.09204687530379</v>
      </c>
      <c r="E5409">
        <v>0.62931774908306504</v>
      </c>
      <c r="F5409">
        <v>322.76057950109202</v>
      </c>
      <c r="G5409">
        <v>23.007036969805601</v>
      </c>
      <c r="H5409">
        <v>6.6381791537451103E-4</v>
      </c>
    </row>
    <row r="5410" spans="1:8" x14ac:dyDescent="0.25">
      <c r="A5410">
        <v>2.52067319952274</v>
      </c>
      <c r="B5410">
        <v>179.30370852566099</v>
      </c>
      <c r="C5410">
        <v>17.551592028629599</v>
      </c>
      <c r="D5410">
        <v>1.4112922095634499</v>
      </c>
      <c r="E5410">
        <v>2.5243997737641499</v>
      </c>
      <c r="F5410">
        <v>179.20891719156899</v>
      </c>
      <c r="G5410">
        <v>24.341210440965199</v>
      </c>
      <c r="H5410">
        <v>5.0129991269818202E-7</v>
      </c>
    </row>
    <row r="5411" spans="1:8" x14ac:dyDescent="0.25">
      <c r="A5411">
        <v>4.6226382796691698</v>
      </c>
      <c r="B5411">
        <v>157.22308535957501</v>
      </c>
      <c r="C5411">
        <v>41.311527175510797</v>
      </c>
      <c r="D5411">
        <v>1.7901311061801899</v>
      </c>
      <c r="E5411">
        <v>4.6392390411003497</v>
      </c>
      <c r="F5411">
        <v>157.03188727202999</v>
      </c>
      <c r="G5411">
        <v>72.229754576310199</v>
      </c>
      <c r="H5411">
        <v>1.5905261947611699E-7</v>
      </c>
    </row>
    <row r="5412" spans="1:8" x14ac:dyDescent="0.25">
      <c r="A5412">
        <v>2.8166318580861298</v>
      </c>
      <c r="B5412">
        <v>6.1985821350419199</v>
      </c>
      <c r="C5412">
        <v>21.115905522423201</v>
      </c>
      <c r="D5412">
        <v>0.78216467375710097</v>
      </c>
      <c r="E5412">
        <v>3.8341493136694802</v>
      </c>
      <c r="F5412">
        <v>5.6209464256229298</v>
      </c>
      <c r="G5412">
        <v>12.4236907296116</v>
      </c>
      <c r="H5412">
        <v>3.8067063626495701E-4</v>
      </c>
    </row>
    <row r="5413" spans="1:8" x14ac:dyDescent="0.25">
      <c r="A5413">
        <v>1.4574992252383301</v>
      </c>
      <c r="B5413">
        <v>122.559386276694</v>
      </c>
      <c r="C5413">
        <v>10.996887263501399</v>
      </c>
      <c r="D5413">
        <v>1.44644210993193</v>
      </c>
      <c r="E5413">
        <v>1.4626784593948201</v>
      </c>
      <c r="F5413">
        <v>122.408703287598</v>
      </c>
      <c r="G5413">
        <v>15.488773196298901</v>
      </c>
      <c r="H5413">
        <v>2.6680011086544899E-5</v>
      </c>
    </row>
    <row r="5414" spans="1:8" x14ac:dyDescent="0.25">
      <c r="A5414">
        <v>4.6136754874081198</v>
      </c>
      <c r="B5414">
        <v>65.545315706675495</v>
      </c>
      <c r="C5414">
        <v>25.342817839652501</v>
      </c>
      <c r="D5414">
        <v>0.419406624675558</v>
      </c>
      <c r="E5414">
        <v>4.6175372441050397</v>
      </c>
      <c r="F5414">
        <v>65.524994882297804</v>
      </c>
      <c r="G5414">
        <v>10.4695122424022</v>
      </c>
      <c r="H5414">
        <v>7.6726666820780897E-8</v>
      </c>
    </row>
    <row r="5415" spans="1:8" x14ac:dyDescent="0.25">
      <c r="A5415">
        <v>12.6705745628224</v>
      </c>
      <c r="B5415">
        <v>224.36668640419401</v>
      </c>
      <c r="C5415">
        <v>34.907817650731197</v>
      </c>
      <c r="D5415">
        <v>6.5329927014602496E-2</v>
      </c>
      <c r="E5415">
        <v>9.4076361671465297E-2</v>
      </c>
      <c r="F5415">
        <v>1572.5226162026399</v>
      </c>
      <c r="G5415">
        <v>-70.206742897165498</v>
      </c>
      <c r="H5415">
        <v>8.6309036048929497E-5</v>
      </c>
    </row>
    <row r="5416" spans="1:8" x14ac:dyDescent="0.25">
      <c r="A5416">
        <v>9.8929921402276602</v>
      </c>
      <c r="B5416">
        <v>44.271034623431099</v>
      </c>
      <c r="C5416">
        <v>23.596740286359498</v>
      </c>
      <c r="D5416">
        <v>0.88058551010839903</v>
      </c>
      <c r="E5416">
        <v>9.9218166529182596</v>
      </c>
      <c r="F5416">
        <v>44.227445882398698</v>
      </c>
      <c r="G5416">
        <v>19.935235204936699</v>
      </c>
      <c r="H5416">
        <v>8.9271975606656798E-8</v>
      </c>
    </row>
    <row r="5417" spans="1:8" x14ac:dyDescent="0.25">
      <c r="A5417">
        <v>4.11601002147132</v>
      </c>
      <c r="B5417">
        <v>109.587815097489</v>
      </c>
      <c r="C5417">
        <v>11.6516645272688</v>
      </c>
      <c r="D5417">
        <v>0.80959183510394805</v>
      </c>
      <c r="E5417">
        <v>4.1186175751350698</v>
      </c>
      <c r="F5417">
        <v>109.56108706621301</v>
      </c>
      <c r="G5417">
        <v>9.2571724502647008</v>
      </c>
      <c r="H5417">
        <v>4.40173854990945E-8</v>
      </c>
    </row>
    <row r="5418" spans="1:8" x14ac:dyDescent="0.25">
      <c r="A5418">
        <v>1.72450690393009</v>
      </c>
      <c r="B5418">
        <v>163.05217821314099</v>
      </c>
      <c r="C5418">
        <v>11.5974119042768</v>
      </c>
      <c r="D5418">
        <v>0.37491707966349203</v>
      </c>
      <c r="E5418">
        <v>1.7243365015972001</v>
      </c>
      <c r="F5418">
        <v>163.04845707099699</v>
      </c>
      <c r="G5418">
        <v>4.4414311786176697</v>
      </c>
      <c r="H5418">
        <v>8.1067020923979001E-7</v>
      </c>
    </row>
    <row r="5419" spans="1:8" x14ac:dyDescent="0.25">
      <c r="A5419">
        <v>8.1321405796421704</v>
      </c>
      <c r="B5419">
        <v>369.43233649907398</v>
      </c>
      <c r="C5419">
        <v>25.558969042538699</v>
      </c>
      <c r="D5419">
        <v>4.4730654230806897</v>
      </c>
      <c r="E5419">
        <v>8.1444075495551598</v>
      </c>
      <c r="F5419">
        <v>369.23807285148098</v>
      </c>
      <c r="G5419">
        <v>111.376377256635</v>
      </c>
      <c r="H5419">
        <v>7.7467057630333103E-9</v>
      </c>
    </row>
    <row r="5420" spans="1:8" x14ac:dyDescent="0.25">
      <c r="A5420">
        <v>2.36579677378201</v>
      </c>
      <c r="B5420">
        <v>208.50280199470899</v>
      </c>
      <c r="C5420">
        <v>14.9833659045023</v>
      </c>
      <c r="D5420">
        <v>2.0558105393145598</v>
      </c>
      <c r="E5420">
        <v>2.3705864552974898</v>
      </c>
      <c r="F5420">
        <v>208.354975446211</v>
      </c>
      <c r="G5420">
        <v>30.154379615122799</v>
      </c>
      <c r="H5420">
        <v>8.2015510506780201E-7</v>
      </c>
    </row>
    <row r="5421" spans="1:8" x14ac:dyDescent="0.25">
      <c r="A5421">
        <v>0.87695181752578899</v>
      </c>
      <c r="B5421">
        <v>156.38050560741499</v>
      </c>
      <c r="C5421">
        <v>29.724555641385201</v>
      </c>
      <c r="D5421">
        <v>1.12574139796608</v>
      </c>
      <c r="E5421">
        <v>0.89105740882097195</v>
      </c>
      <c r="F5421">
        <v>155.53112925871901</v>
      </c>
      <c r="G5421">
        <v>31.778827155713401</v>
      </c>
      <c r="H5421">
        <v>2.4883993713398499E-4</v>
      </c>
    </row>
    <row r="5422" spans="1:8" x14ac:dyDescent="0.25">
      <c r="A5422">
        <v>2.1467798937814102</v>
      </c>
      <c r="B5422">
        <v>78.772433198901695</v>
      </c>
      <c r="C5422">
        <v>9.3682207045350996</v>
      </c>
      <c r="D5422">
        <v>2.2905948320594902</v>
      </c>
      <c r="E5422">
        <v>2.1704773474838599</v>
      </c>
      <c r="F5422">
        <v>78.485345928079298</v>
      </c>
      <c r="G5422">
        <v>20.215081796139302</v>
      </c>
      <c r="H5422">
        <v>1.3142164631941799E-5</v>
      </c>
    </row>
    <row r="5423" spans="1:8" x14ac:dyDescent="0.25">
      <c r="A5423">
        <v>2.32091616171919</v>
      </c>
      <c r="B5423">
        <v>237.81308555662099</v>
      </c>
      <c r="C5423">
        <v>15.608594179005101</v>
      </c>
      <c r="D5423">
        <v>0.72401344877487805</v>
      </c>
      <c r="E5423">
        <v>2.3218526805896298</v>
      </c>
      <c r="F5423">
        <v>237.770778822224</v>
      </c>
      <c r="G5423">
        <v>11.1762343064918</v>
      </c>
      <c r="H5423">
        <v>1.1927090787440801E-7</v>
      </c>
    </row>
    <row r="5424" spans="1:8" x14ac:dyDescent="0.25">
      <c r="A5424">
        <v>1.8242482703917999</v>
      </c>
      <c r="B5424">
        <v>438.031723157871</v>
      </c>
      <c r="C5424">
        <v>22.122766923585001</v>
      </c>
      <c r="D5424">
        <v>3.0205785108868501</v>
      </c>
      <c r="E5424">
        <v>1.82782949237391</v>
      </c>
      <c r="F5424">
        <v>437.72661303199499</v>
      </c>
      <c r="G5424">
        <v>65.810711968608501</v>
      </c>
      <c r="H5424">
        <v>1.61559270081681E-6</v>
      </c>
    </row>
    <row r="5425" spans="1:8" x14ac:dyDescent="0.25">
      <c r="A5425">
        <v>2.7288065588257902</v>
      </c>
      <c r="B5425">
        <v>63.216762130098999</v>
      </c>
      <c r="C5425">
        <v>5.1253171384080503</v>
      </c>
      <c r="D5425">
        <v>4.7004540706157796</v>
      </c>
      <c r="E5425">
        <v>2.8105476453406699</v>
      </c>
      <c r="F5425">
        <v>62.6131533357553</v>
      </c>
      <c r="G5425">
        <v>20.620345957328102</v>
      </c>
      <c r="H5425">
        <v>1.2403333843928099E-5</v>
      </c>
    </row>
    <row r="5426" spans="1:8" x14ac:dyDescent="0.25">
      <c r="A5426">
        <v>5.2992316353642499</v>
      </c>
      <c r="B5426">
        <v>148.40700186668701</v>
      </c>
      <c r="C5426">
        <v>20.839679224186401</v>
      </c>
      <c r="D5426">
        <v>3.8564947632354198</v>
      </c>
      <c r="E5426">
        <v>5.3413782680233499</v>
      </c>
      <c r="F5426">
        <v>148.01612126766901</v>
      </c>
      <c r="G5426">
        <v>76.200886702580107</v>
      </c>
      <c r="H5426">
        <v>2.6469599100154101E-7</v>
      </c>
    </row>
    <row r="5427" spans="1:8" x14ac:dyDescent="0.25">
      <c r="A5427">
        <v>3.3547954561887701</v>
      </c>
      <c r="B5427">
        <v>115.88943727777399</v>
      </c>
      <c r="C5427">
        <v>21.301448626254999</v>
      </c>
      <c r="D5427">
        <v>1.8527180750265</v>
      </c>
      <c r="E5427">
        <v>3.3714568132596998</v>
      </c>
      <c r="F5427">
        <v>115.696039584762</v>
      </c>
      <c r="G5427">
        <v>38.186558547899601</v>
      </c>
      <c r="H5427">
        <v>7.6740298026172202E-7</v>
      </c>
    </row>
    <row r="5428" spans="1:8" x14ac:dyDescent="0.25">
      <c r="A5428">
        <v>5.2327924924761202</v>
      </c>
      <c r="B5428">
        <v>148.80215931591499</v>
      </c>
      <c r="C5428">
        <v>29.056714289601</v>
      </c>
      <c r="D5428">
        <v>1.25759876888452</v>
      </c>
      <c r="E5428">
        <v>5.23978218656812</v>
      </c>
      <c r="F5428">
        <v>148.731822381581</v>
      </c>
      <c r="G5428">
        <v>35.869831629901398</v>
      </c>
      <c r="H5428">
        <v>4.2805969390346498E-8</v>
      </c>
    </row>
    <row r="5429" spans="1:8" x14ac:dyDescent="0.25">
      <c r="A5429">
        <v>2.5361582843017199</v>
      </c>
      <c r="B5429">
        <v>593.312514912084</v>
      </c>
      <c r="C5429">
        <v>11.4555689833758</v>
      </c>
      <c r="D5429">
        <v>0.52715923615090998</v>
      </c>
      <c r="E5429">
        <v>0.305397140809745</v>
      </c>
      <c r="F5429">
        <v>1328.7090593258399</v>
      </c>
      <c r="G5429">
        <v>1396.39720168398</v>
      </c>
      <c r="H5429">
        <v>4.3091212954712301E-4</v>
      </c>
    </row>
    <row r="5430" spans="1:8" x14ac:dyDescent="0.25">
      <c r="A5430">
        <v>4.3356931679720798</v>
      </c>
      <c r="B5430">
        <v>49.8036215219146</v>
      </c>
      <c r="C5430">
        <v>24.064196256832499</v>
      </c>
      <c r="D5430">
        <v>0.38473227533471799</v>
      </c>
      <c r="E5430">
        <v>4.3406834175671296</v>
      </c>
      <c r="F5430">
        <v>49.783019214694001</v>
      </c>
      <c r="G5430">
        <v>9.0990642720378698</v>
      </c>
      <c r="H5430">
        <v>1.7264434498894299E-7</v>
      </c>
    </row>
    <row r="5431" spans="1:8" x14ac:dyDescent="0.25">
      <c r="A5431">
        <v>1.9801723156198701</v>
      </c>
      <c r="B5431">
        <v>121.277030836292</v>
      </c>
      <c r="C5431">
        <v>16.4066194675787</v>
      </c>
      <c r="D5431">
        <v>0.77096392595948804</v>
      </c>
      <c r="E5431">
        <v>1.9825920128982499</v>
      </c>
      <c r="F5431">
        <v>121.222514702879</v>
      </c>
      <c r="G5431">
        <v>12.4632613809099</v>
      </c>
      <c r="H5431">
        <v>2.4813316878058999E-6</v>
      </c>
    </row>
    <row r="5432" spans="1:8" x14ac:dyDescent="0.25">
      <c r="A5432">
        <v>1.4377131638624501</v>
      </c>
      <c r="B5432">
        <v>205.98859783138101</v>
      </c>
      <c r="C5432">
        <v>12.7537871003831</v>
      </c>
      <c r="D5432">
        <v>0.50435397784095704</v>
      </c>
      <c r="E5432">
        <v>1.43842648675948</v>
      </c>
      <c r="F5432">
        <v>205.943014187507</v>
      </c>
      <c r="G5432">
        <v>6.34584418257759</v>
      </c>
      <c r="H5432">
        <v>4.3380394130246304E-6</v>
      </c>
    </row>
    <row r="5433" spans="1:8" x14ac:dyDescent="0.25">
      <c r="A5433">
        <v>14.9251282662897</v>
      </c>
      <c r="B5433">
        <v>86.721211761557299</v>
      </c>
      <c r="C5433">
        <v>12.2310496095945</v>
      </c>
      <c r="D5433">
        <v>0.223131905758264</v>
      </c>
      <c r="E5433">
        <v>9.8326568150657003</v>
      </c>
      <c r="F5433">
        <v>135.53265966943499</v>
      </c>
      <c r="G5433">
        <v>-94.953734450630606</v>
      </c>
      <c r="H5433">
        <v>1.1744998799141E-4</v>
      </c>
    </row>
    <row r="5434" spans="1:8" x14ac:dyDescent="0.25">
      <c r="A5434">
        <v>0.88581649218756597</v>
      </c>
      <c r="B5434">
        <v>71.596318854311306</v>
      </c>
      <c r="C5434">
        <v>14.9968970035334</v>
      </c>
      <c r="D5434">
        <v>1.3720558706622701</v>
      </c>
      <c r="E5434">
        <v>0.91543668033512104</v>
      </c>
      <c r="F5434">
        <v>70.8031566184832</v>
      </c>
      <c r="G5434">
        <v>19.0428019769268</v>
      </c>
      <c r="H5434">
        <v>6.0138193280814595E-4</v>
      </c>
    </row>
    <row r="5435" spans="1:8" x14ac:dyDescent="0.25">
      <c r="A5435">
        <v>2.7262652455499099</v>
      </c>
      <c r="B5435">
        <v>40.849358673420198</v>
      </c>
      <c r="C5435">
        <v>24.233408385040001</v>
      </c>
      <c r="D5435">
        <v>1.1177414630557501</v>
      </c>
      <c r="E5435">
        <v>2.7803511134203398</v>
      </c>
      <c r="F5435">
        <v>40.584341713473897</v>
      </c>
      <c r="G5435">
        <v>25.614111316782299</v>
      </c>
      <c r="H5435">
        <v>1.5410263075093898E-5</v>
      </c>
    </row>
    <row r="5436" spans="1:8" x14ac:dyDescent="0.25">
      <c r="A5436">
        <v>8.0992007416507601</v>
      </c>
      <c r="B5436">
        <v>125.66389426773399</v>
      </c>
      <c r="C5436">
        <v>26.913002789580801</v>
      </c>
      <c r="D5436">
        <v>1.19734360635061</v>
      </c>
      <c r="E5436">
        <v>8.1076564400408593</v>
      </c>
      <c r="F5436">
        <v>125.616936518418</v>
      </c>
      <c r="G5436">
        <v>31.541924100867998</v>
      </c>
      <c r="H5436">
        <v>1.5378243342711799E-8</v>
      </c>
    </row>
    <row r="5437" spans="1:8" x14ac:dyDescent="0.25">
      <c r="A5437">
        <v>1.27255319824033</v>
      </c>
      <c r="B5437">
        <v>166.29603047303701</v>
      </c>
      <c r="C5437">
        <v>11.1367374349235</v>
      </c>
      <c r="D5437">
        <v>6.1013983537894099</v>
      </c>
      <c r="E5437">
        <v>1.32024237326768</v>
      </c>
      <c r="F5437">
        <v>164.273235338917</v>
      </c>
      <c r="G5437">
        <v>62.644754931429901</v>
      </c>
      <c r="H5437">
        <v>8.4877873434957506E-5</v>
      </c>
    </row>
    <row r="5438" spans="1:8" x14ac:dyDescent="0.25">
      <c r="A5438">
        <v>4.8636634265539396</v>
      </c>
      <c r="B5438">
        <v>12.345128104417601</v>
      </c>
      <c r="C5438">
        <v>25.069665788798901</v>
      </c>
      <c r="D5438">
        <v>1.75413379885428</v>
      </c>
      <c r="E5438">
        <v>6.3562970732102597</v>
      </c>
      <c r="F5438">
        <v>11.346795529469</v>
      </c>
      <c r="G5438">
        <v>31.894492219722299</v>
      </c>
      <c r="H5438">
        <v>5.76241349824901E-5</v>
      </c>
    </row>
    <row r="5439" spans="1:8" x14ac:dyDescent="0.25">
      <c r="A5439">
        <v>1.4264528042914699</v>
      </c>
      <c r="B5439">
        <v>111.344251079985</v>
      </c>
      <c r="C5439">
        <v>11.688603544627201</v>
      </c>
      <c r="D5439">
        <v>1.9283208781280401</v>
      </c>
      <c r="E5439">
        <v>1.4377284984820999</v>
      </c>
      <c r="F5439">
        <v>111.047895152961</v>
      </c>
      <c r="G5439">
        <v>21.704479022904099</v>
      </c>
      <c r="H5439">
        <v>4.6943511131834897E-5</v>
      </c>
    </row>
    <row r="5440" spans="1:8" x14ac:dyDescent="0.25">
      <c r="A5440">
        <v>15.0338171375169</v>
      </c>
      <c r="B5440">
        <v>186.82770274661701</v>
      </c>
      <c r="C5440">
        <v>9.5489543932205798</v>
      </c>
      <c r="D5440">
        <v>1.0299985868158199</v>
      </c>
      <c r="E5440">
        <v>17.263841837815701</v>
      </c>
      <c r="F5440">
        <v>175.076106520237</v>
      </c>
      <c r="G5440">
        <v>-205.58511706737701</v>
      </c>
      <c r="H5440">
        <v>2.0198510884853498E-6</v>
      </c>
    </row>
    <row r="5441" spans="1:8" x14ac:dyDescent="0.25">
      <c r="A5441">
        <v>0.39372003295824798</v>
      </c>
      <c r="B5441">
        <v>136.891386372406</v>
      </c>
      <c r="C5441">
        <v>11.1160970288456</v>
      </c>
      <c r="D5441">
        <v>0.8751369120618</v>
      </c>
      <c r="E5441">
        <v>0.41082174051585502</v>
      </c>
      <c r="F5441">
        <v>135.25847802192101</v>
      </c>
      <c r="G5441">
        <v>6.9339440014934803</v>
      </c>
      <c r="H5441">
        <v>1.5855614028976301E-3</v>
      </c>
    </row>
    <row r="5442" spans="1:8" x14ac:dyDescent="0.25">
      <c r="A5442">
        <v>9.4450388847139504</v>
      </c>
      <c r="B5442">
        <v>165.64439589147199</v>
      </c>
      <c r="C5442">
        <v>17.974824778744001</v>
      </c>
      <c r="D5442">
        <v>5.2479977373708797</v>
      </c>
      <c r="E5442">
        <v>9.4990290914523499</v>
      </c>
      <c r="F5442">
        <v>165.33039698914899</v>
      </c>
      <c r="G5442">
        <v>88.371055032082197</v>
      </c>
      <c r="H5442">
        <v>5.1296392479415398E-8</v>
      </c>
    </row>
    <row r="5443" spans="1:8" x14ac:dyDescent="0.25">
      <c r="A5443">
        <v>11.764929457207201</v>
      </c>
      <c r="B5443">
        <v>70.637904866819696</v>
      </c>
      <c r="C5443">
        <v>15.2714388798331</v>
      </c>
      <c r="D5443">
        <v>0.59112665927968</v>
      </c>
      <c r="E5443">
        <v>11.769960332750401</v>
      </c>
      <c r="F5443">
        <v>70.625840775764402</v>
      </c>
      <c r="G5443">
        <v>8.8137436312401807</v>
      </c>
      <c r="H5443">
        <v>7.5851702515750299E-9</v>
      </c>
    </row>
    <row r="5444" spans="1:8" x14ac:dyDescent="0.25">
      <c r="A5444">
        <v>1.64535078128013</v>
      </c>
      <c r="B5444">
        <v>84.851686276228406</v>
      </c>
      <c r="C5444">
        <v>19.355213953261199</v>
      </c>
      <c r="D5444">
        <v>1.73714321764742</v>
      </c>
      <c r="E5444">
        <v>1.67012633884198</v>
      </c>
      <c r="F5444">
        <v>84.429091434174694</v>
      </c>
      <c r="G5444">
        <v>32.224228672054103</v>
      </c>
      <c r="H5444">
        <v>4.5865360128153998E-5</v>
      </c>
    </row>
    <row r="5445" spans="1:8" x14ac:dyDescent="0.25">
      <c r="A5445">
        <v>2.9665217335273</v>
      </c>
      <c r="B5445">
        <v>29.857925267220601</v>
      </c>
      <c r="C5445">
        <v>31.2441677119918</v>
      </c>
      <c r="D5445">
        <v>1.87219551149412</v>
      </c>
      <c r="E5445">
        <v>3.33331583626665</v>
      </c>
      <c r="F5445">
        <v>28.744558003011701</v>
      </c>
      <c r="G5445">
        <v>51.254674814610901</v>
      </c>
      <c r="H5445">
        <v>5.3061952461851602E-5</v>
      </c>
    </row>
    <row r="5446" spans="1:8" x14ac:dyDescent="0.25">
      <c r="A5446">
        <v>2.6446163963203002</v>
      </c>
      <c r="B5446">
        <v>222.05068790541199</v>
      </c>
      <c r="C5446">
        <v>24.089370836113101</v>
      </c>
      <c r="D5446">
        <v>6.1033489009221604</v>
      </c>
      <c r="E5446">
        <v>2.6988680255082298</v>
      </c>
      <c r="F5446">
        <v>220.56191307638599</v>
      </c>
      <c r="G5446">
        <v>138.997005973808</v>
      </c>
      <c r="H5446">
        <v>3.2430631450134602E-6</v>
      </c>
    </row>
    <row r="5447" spans="1:8" x14ac:dyDescent="0.25">
      <c r="A5447">
        <v>2.2794504460193998</v>
      </c>
      <c r="B5447">
        <v>87.964533962907893</v>
      </c>
      <c r="C5447">
        <v>15.049610126403</v>
      </c>
      <c r="D5447">
        <v>2.1152010386672999</v>
      </c>
      <c r="E5447">
        <v>2.3055580120049899</v>
      </c>
      <c r="F5447">
        <v>87.631522239543898</v>
      </c>
      <c r="G5447">
        <v>30.304065505360601</v>
      </c>
      <c r="H5447">
        <v>9.4660250824495304E-6</v>
      </c>
    </row>
    <row r="5448" spans="1:8" x14ac:dyDescent="0.25">
      <c r="A5448">
        <v>4.8695407431293702</v>
      </c>
      <c r="B5448">
        <v>213.25049574821199</v>
      </c>
      <c r="C5448">
        <v>9.7381526462222094</v>
      </c>
      <c r="D5448">
        <v>0.68876282745159201</v>
      </c>
      <c r="E5448">
        <v>4.9034841768373401</v>
      </c>
      <c r="F5448">
        <v>212.632749283556</v>
      </c>
      <c r="G5448">
        <v>2.20008737887746</v>
      </c>
      <c r="H5448">
        <v>4.6498289611306598E-7</v>
      </c>
    </row>
    <row r="5449" spans="1:8" x14ac:dyDescent="0.25">
      <c r="A5449">
        <v>15.346734581881201</v>
      </c>
      <c r="B5449">
        <v>205.08991550820801</v>
      </c>
      <c r="C5449">
        <v>12.5234731900446</v>
      </c>
      <c r="D5449">
        <v>1.2491986671581801</v>
      </c>
      <c r="E5449">
        <v>15.351877524867501</v>
      </c>
      <c r="F5449">
        <v>205.058660235422</v>
      </c>
      <c r="G5449">
        <v>15.0672979129035</v>
      </c>
      <c r="H5449">
        <v>2.88687121795482E-9</v>
      </c>
    </row>
    <row r="5450" spans="1:8" x14ac:dyDescent="0.25">
      <c r="A5450">
        <v>4.6118376871506497</v>
      </c>
      <c r="B5450">
        <v>17.407972070654299</v>
      </c>
      <c r="C5450">
        <v>17.995940487619301</v>
      </c>
      <c r="D5450">
        <v>5.5762086795825803E-2</v>
      </c>
      <c r="E5450">
        <v>4.6131550735762197</v>
      </c>
      <c r="F5450">
        <v>17.4057321500553</v>
      </c>
      <c r="G5450">
        <v>0.990903486617142</v>
      </c>
      <c r="H5450">
        <v>1.0163112691274001E-7</v>
      </c>
    </row>
    <row r="5451" spans="1:8" x14ac:dyDescent="0.25">
      <c r="A5451">
        <v>1.9167087040548001</v>
      </c>
      <c r="B5451">
        <v>357.76298439060997</v>
      </c>
      <c r="C5451">
        <v>26.3777496368402</v>
      </c>
      <c r="D5451">
        <v>0.206000781684155</v>
      </c>
      <c r="E5451">
        <v>1.31611349870759</v>
      </c>
      <c r="F5451">
        <v>408.79584708227299</v>
      </c>
      <c r="G5451">
        <v>216.72088408584401</v>
      </c>
      <c r="H5451">
        <v>1.4168007700879801E-4</v>
      </c>
    </row>
    <row r="5452" spans="1:8" x14ac:dyDescent="0.25">
      <c r="A5452">
        <v>2.7409745248633701</v>
      </c>
      <c r="B5452">
        <v>16.029677925559501</v>
      </c>
      <c r="C5452">
        <v>27.408013032860399</v>
      </c>
      <c r="D5452">
        <v>2.1395040972924302</v>
      </c>
      <c r="E5452">
        <v>4.2764619937555901</v>
      </c>
      <c r="F5452">
        <v>13.9294040733622</v>
      </c>
      <c r="G5452">
        <v>43.007925219017601</v>
      </c>
      <c r="H5452">
        <v>1.6009569391281999E-4</v>
      </c>
    </row>
    <row r="5453" spans="1:8" x14ac:dyDescent="0.25">
      <c r="A5453">
        <v>2.41087775189993</v>
      </c>
      <c r="B5453">
        <v>23.722034092144099</v>
      </c>
      <c r="C5453">
        <v>17.927257603967401</v>
      </c>
      <c r="D5453">
        <v>5.1558049140251203</v>
      </c>
      <c r="E5453">
        <v>5.13475992059377</v>
      </c>
      <c r="F5453">
        <v>18.8951452569884</v>
      </c>
      <c r="G5453">
        <v>52.598271354572397</v>
      </c>
      <c r="H5453">
        <v>1.03309728059381E-4</v>
      </c>
    </row>
    <row r="5454" spans="1:8" x14ac:dyDescent="0.25">
      <c r="A5454">
        <v>2.65148774105884</v>
      </c>
      <c r="B5454">
        <v>68.778442870722699</v>
      </c>
      <c r="C5454">
        <v>8.3160383012327497</v>
      </c>
      <c r="D5454">
        <v>0.61968749975142201</v>
      </c>
      <c r="E5454">
        <v>2.6540033717541398</v>
      </c>
      <c r="F5454">
        <v>68.754183348143798</v>
      </c>
      <c r="G5454">
        <v>5.0446169308970896</v>
      </c>
      <c r="H5454">
        <v>6.1420416809725702E-7</v>
      </c>
    </row>
    <row r="5455" spans="1:8" x14ac:dyDescent="0.25">
      <c r="A5455">
        <v>0.606091570793583</v>
      </c>
      <c r="B5455">
        <v>1.31981629793674</v>
      </c>
      <c r="C5455">
        <v>19.194077588854601</v>
      </c>
      <c r="D5455">
        <v>0.41983219147380502</v>
      </c>
      <c r="E5455">
        <v>5.3624021429260704</v>
      </c>
      <c r="F5455">
        <v>1.2357971759201001</v>
      </c>
      <c r="G5455">
        <v>1.8056764348584899</v>
      </c>
      <c r="H5455">
        <v>1.9678232918781201E-2</v>
      </c>
    </row>
    <row r="5456" spans="1:8" x14ac:dyDescent="0.25">
      <c r="A5456">
        <v>1.3380482666743401</v>
      </c>
      <c r="B5456">
        <v>103.472144093617</v>
      </c>
      <c r="C5456">
        <v>11.370170509771</v>
      </c>
      <c r="D5456">
        <v>1.1255903868124599</v>
      </c>
      <c r="E5456">
        <v>1.3428928386299801</v>
      </c>
      <c r="F5456">
        <v>103.34185132383701</v>
      </c>
      <c r="G5456">
        <v>12.4664515126306</v>
      </c>
      <c r="H5456">
        <v>5.1788670359586898E-5</v>
      </c>
    </row>
    <row r="5457" spans="1:8" x14ac:dyDescent="0.25">
      <c r="A5457">
        <v>2.6296322285197502</v>
      </c>
      <c r="B5457">
        <v>23.9866277687095</v>
      </c>
      <c r="C5457">
        <v>29.9434786746322</v>
      </c>
      <c r="D5457">
        <v>1.1187817866051599</v>
      </c>
      <c r="E5457">
        <v>2.8235838881119202</v>
      </c>
      <c r="F5457">
        <v>23.433076476904599</v>
      </c>
      <c r="G5457">
        <v>30.4109567708763</v>
      </c>
      <c r="H5457">
        <v>7.0913546648520101E-5</v>
      </c>
    </row>
    <row r="5458" spans="1:8" x14ac:dyDescent="0.25">
      <c r="A5458">
        <v>1.30452289360832</v>
      </c>
      <c r="B5458">
        <v>43.826196487023203</v>
      </c>
      <c r="C5458">
        <v>27.902322400096502</v>
      </c>
      <c r="D5458">
        <v>3.2458652323294599</v>
      </c>
      <c r="E5458">
        <v>1.8368010586954899</v>
      </c>
      <c r="F5458">
        <v>39.126103771377601</v>
      </c>
      <c r="G5458">
        <v>75.811731869742502</v>
      </c>
      <c r="H5458">
        <v>3.2442680127007102E-4</v>
      </c>
    </row>
    <row r="5459" spans="1:8" x14ac:dyDescent="0.25">
      <c r="A5459">
        <v>0.49031931113866001</v>
      </c>
      <c r="B5459">
        <v>168.85709308754201</v>
      </c>
      <c r="C5459">
        <v>20.760670674624901</v>
      </c>
      <c r="D5459">
        <v>1.6018081123404</v>
      </c>
      <c r="E5459">
        <v>0.53651768444076497</v>
      </c>
      <c r="F5459">
        <v>164.210291397769</v>
      </c>
      <c r="G5459">
        <v>25.719218669200099</v>
      </c>
      <c r="H5459">
        <v>6.3362058128372204E-3</v>
      </c>
    </row>
    <row r="5460" spans="1:8" x14ac:dyDescent="0.25">
      <c r="A5460">
        <v>1.6124215713326899</v>
      </c>
      <c r="B5460">
        <v>5.4417453356399603</v>
      </c>
      <c r="C5460">
        <v>29.448890750606399</v>
      </c>
      <c r="D5460">
        <v>2.0668238844012001</v>
      </c>
      <c r="E5460">
        <v>23.381236458528701</v>
      </c>
      <c r="F5460">
        <v>2.7344786469194902</v>
      </c>
      <c r="G5460">
        <v>5.6877477000977104</v>
      </c>
      <c r="H5460">
        <v>1.12262211987992E-4</v>
      </c>
    </row>
    <row r="5461" spans="1:8" x14ac:dyDescent="0.25">
      <c r="A5461">
        <v>4.6161100571503502</v>
      </c>
      <c r="B5461">
        <v>83.0470559537615</v>
      </c>
      <c r="C5461">
        <v>19.025393754252502</v>
      </c>
      <c r="D5461">
        <v>0.75645510165933505</v>
      </c>
      <c r="E5461">
        <v>4.6215461113203702</v>
      </c>
      <c r="F5461">
        <v>83.012059886177894</v>
      </c>
      <c r="G5461">
        <v>14.1019688243193</v>
      </c>
      <c r="H5461">
        <v>9.0200342613351999E-8</v>
      </c>
    </row>
    <row r="5462" spans="1:8" x14ac:dyDescent="0.25">
      <c r="A5462">
        <v>3.3773350767121402</v>
      </c>
      <c r="B5462">
        <v>4.3900120859776397</v>
      </c>
      <c r="C5462">
        <v>18.17568673809</v>
      </c>
      <c r="D5462">
        <v>1.40465989659708</v>
      </c>
      <c r="E5462">
        <v>9.1065413945665696</v>
      </c>
      <c r="F5462">
        <v>3.3294898099208701</v>
      </c>
      <c r="G5462">
        <v>10.037063326458799</v>
      </c>
      <c r="H5462">
        <v>2.0124320117128599E-4</v>
      </c>
    </row>
    <row r="5463" spans="1:8" x14ac:dyDescent="0.25">
      <c r="A5463">
        <v>0.91177113381976904</v>
      </c>
      <c r="B5463">
        <v>120.796442878059</v>
      </c>
      <c r="C5463">
        <v>31.5596352681161</v>
      </c>
      <c r="D5463">
        <v>2.9148796601608101E-2</v>
      </c>
      <c r="E5463">
        <v>0.63348076984509705</v>
      </c>
      <c r="F5463">
        <v>138.24711964447999</v>
      </c>
      <c r="G5463">
        <v>62.765362820688097</v>
      </c>
      <c r="H5463">
        <v>2.0794765723174198E-3</v>
      </c>
    </row>
    <row r="5464" spans="1:8" x14ac:dyDescent="0.25">
      <c r="A5464">
        <v>1.2568907380149701</v>
      </c>
      <c r="B5464">
        <v>34.907800437393298</v>
      </c>
      <c r="C5464">
        <v>16.594778046960499</v>
      </c>
      <c r="D5464">
        <v>2.4702303707506399</v>
      </c>
      <c r="E5464">
        <v>1.5281366157137399</v>
      </c>
      <c r="F5464">
        <v>32.7308917227599</v>
      </c>
      <c r="G5464">
        <v>34.817148648737103</v>
      </c>
      <c r="H5464">
        <v>4.8997178803277604E-4</v>
      </c>
    </row>
    <row r="5465" spans="1:8" x14ac:dyDescent="0.25">
      <c r="A5465">
        <v>6.39875037697756</v>
      </c>
      <c r="B5465">
        <v>135.064338412251</v>
      </c>
      <c r="C5465">
        <v>9.3705491767504903</v>
      </c>
      <c r="D5465">
        <v>1.7672962281462199</v>
      </c>
      <c r="E5465">
        <v>6.4044575616812596</v>
      </c>
      <c r="F5465">
        <v>135.02062522354601</v>
      </c>
      <c r="G5465">
        <v>16.069354416090601</v>
      </c>
      <c r="H5465">
        <v>1.9103379321152702E-8</v>
      </c>
    </row>
    <row r="5466" spans="1:8" x14ac:dyDescent="0.25">
      <c r="A5466">
        <v>1.60565227274031</v>
      </c>
      <c r="B5466">
        <v>170.74167573007</v>
      </c>
      <c r="C5466">
        <v>24.787178393214798</v>
      </c>
      <c r="D5466">
        <v>1.2552350759897699</v>
      </c>
      <c r="E5466">
        <v>1.61020046047251</v>
      </c>
      <c r="F5466">
        <v>170.57258628485599</v>
      </c>
      <c r="G5466">
        <v>30.606899295288301</v>
      </c>
      <c r="H5466">
        <v>1.06711894923053E-5</v>
      </c>
    </row>
    <row r="5467" spans="1:8" x14ac:dyDescent="0.25">
      <c r="A5467">
        <v>3.8471476860536402</v>
      </c>
      <c r="B5467">
        <v>15.193487798125499</v>
      </c>
      <c r="C5467">
        <v>19.263337432004999</v>
      </c>
      <c r="D5467">
        <v>0.80732168369321</v>
      </c>
      <c r="E5467">
        <v>4.0068454082753604</v>
      </c>
      <c r="F5467">
        <v>14.992477671249301</v>
      </c>
      <c r="G5467">
        <v>13.930751665272499</v>
      </c>
      <c r="H5467">
        <v>2.5280753467334699E-5</v>
      </c>
    </row>
    <row r="5468" spans="1:8" x14ac:dyDescent="0.25">
      <c r="A5468">
        <v>4.4576486337645402</v>
      </c>
      <c r="B5468">
        <v>118.00209920762801</v>
      </c>
      <c r="C5468">
        <v>23.8912927827955</v>
      </c>
      <c r="D5468">
        <v>0.62354754018055703</v>
      </c>
      <c r="E5468">
        <v>4.4604067384873698</v>
      </c>
      <c r="F5468">
        <v>117.97391727917601</v>
      </c>
      <c r="G5468">
        <v>14.697330053456399</v>
      </c>
      <c r="H5468">
        <v>3.24026546717345E-8</v>
      </c>
    </row>
    <row r="5469" spans="1:8" x14ac:dyDescent="0.25">
      <c r="A5469">
        <v>7.8281454707050697</v>
      </c>
      <c r="B5469">
        <v>92.706724388839604</v>
      </c>
      <c r="C5469">
        <v>32.280479135216602</v>
      </c>
      <c r="D5469">
        <v>1.3798228761079101</v>
      </c>
      <c r="E5469">
        <v>7.8503783844950501</v>
      </c>
      <c r="F5469">
        <v>92.617403654493003</v>
      </c>
      <c r="G5469">
        <v>43.181202983323402</v>
      </c>
      <c r="H5469">
        <v>6.5433757782428997E-8</v>
      </c>
    </row>
    <row r="5470" spans="1:8" x14ac:dyDescent="0.25">
      <c r="A5470">
        <v>6.2136515071890797</v>
      </c>
      <c r="B5470">
        <v>66.8846715959032</v>
      </c>
      <c r="C5470">
        <v>20.651865624299699</v>
      </c>
      <c r="D5470">
        <v>5.1236625629021697E-2</v>
      </c>
      <c r="E5470">
        <v>270.75694230969299</v>
      </c>
      <c r="F5470">
        <v>12.7218321159823</v>
      </c>
      <c r="G5470">
        <v>-3082.2135624635498</v>
      </c>
      <c r="H5470">
        <v>2.2505294688127101E-4</v>
      </c>
    </row>
    <row r="5471" spans="1:8" x14ac:dyDescent="0.25">
      <c r="A5471">
        <v>3.8376021140906702</v>
      </c>
      <c r="B5471">
        <v>58.904285104684398</v>
      </c>
      <c r="C5471">
        <v>21.359809571479399</v>
      </c>
      <c r="D5471">
        <v>2.45211885732353</v>
      </c>
      <c r="E5471">
        <v>3.9468462979979102</v>
      </c>
      <c r="F5471">
        <v>58.362706787919102</v>
      </c>
      <c r="G5471">
        <v>48.079320154173601</v>
      </c>
      <c r="H5471">
        <v>4.8628148329657504E-6</v>
      </c>
    </row>
    <row r="5472" spans="1:8" x14ac:dyDescent="0.25">
      <c r="A5472">
        <v>2.9817480282979898</v>
      </c>
      <c r="B5472">
        <v>292.69989882088601</v>
      </c>
      <c r="C5472">
        <v>14.837508101636301</v>
      </c>
      <c r="D5472">
        <v>1.86318733025408</v>
      </c>
      <c r="E5472">
        <v>2.9841064778432602</v>
      </c>
      <c r="F5472">
        <v>292.61209193295099</v>
      </c>
      <c r="G5472">
        <v>27.2161942707185</v>
      </c>
      <c r="H5472">
        <v>6.55811715930447E-8</v>
      </c>
    </row>
    <row r="5473" spans="1:8" x14ac:dyDescent="0.25">
      <c r="A5473">
        <v>2.8479440441580799</v>
      </c>
      <c r="B5473">
        <v>18.8557225057816</v>
      </c>
      <c r="C5473">
        <v>9.0007627506219805</v>
      </c>
      <c r="D5473">
        <v>0.66568923248329004</v>
      </c>
      <c r="E5473">
        <v>2.8812573793039502</v>
      </c>
      <c r="F5473">
        <v>18.783226127474698</v>
      </c>
      <c r="G5473">
        <v>5.57242459221583</v>
      </c>
      <c r="H5473">
        <v>1.81479198034333E-5</v>
      </c>
    </row>
    <row r="5474" spans="1:8" x14ac:dyDescent="0.25">
      <c r="A5474">
        <v>4.0637170340769302</v>
      </c>
      <c r="B5474">
        <v>21.1697102241422</v>
      </c>
      <c r="C5474">
        <v>17.942304205140701</v>
      </c>
      <c r="D5474">
        <v>1.5231266708708</v>
      </c>
      <c r="E5474">
        <v>4.3346765566404297</v>
      </c>
      <c r="F5474">
        <v>20.730277541329801</v>
      </c>
      <c r="G5474">
        <v>23.497057318007698</v>
      </c>
      <c r="H5474">
        <v>2.2294255639832701E-5</v>
      </c>
    </row>
    <row r="5475" spans="1:8" x14ac:dyDescent="0.25">
      <c r="A5475">
        <v>0.243633829766772</v>
      </c>
      <c r="B5475">
        <v>18.748187525845001</v>
      </c>
      <c r="C5475">
        <v>20.623046357716401</v>
      </c>
      <c r="D5475">
        <v>1.48803637140498</v>
      </c>
      <c r="E5475">
        <v>65.855546127131007</v>
      </c>
      <c r="F5475">
        <v>2.4279741298944399</v>
      </c>
      <c r="G5475">
        <v>-133.301531177019</v>
      </c>
      <c r="H5475">
        <v>4.5897837567663398E-3</v>
      </c>
    </row>
    <row r="5476" spans="1:8" x14ac:dyDescent="0.25">
      <c r="A5476">
        <v>5.5963762960197103</v>
      </c>
      <c r="B5476">
        <v>26.571324341709801</v>
      </c>
      <c r="C5476">
        <v>13.9001991224732</v>
      </c>
      <c r="D5476">
        <v>1.41916067799954</v>
      </c>
      <c r="E5476">
        <v>5.7122196247917696</v>
      </c>
      <c r="F5476">
        <v>26.3934827940639</v>
      </c>
      <c r="G5476">
        <v>17.6643523398333</v>
      </c>
      <c r="H5476">
        <v>3.1474505151619498E-6</v>
      </c>
    </row>
    <row r="5477" spans="1:8" x14ac:dyDescent="0.25">
      <c r="A5477">
        <v>18.770951067306999</v>
      </c>
      <c r="B5477">
        <v>19.4923141366518</v>
      </c>
      <c r="C5477">
        <v>10.2889096408916</v>
      </c>
      <c r="D5477">
        <v>4.2185544023243402</v>
      </c>
      <c r="E5477">
        <v>20.0310818567587</v>
      </c>
      <c r="F5477">
        <v>19.109919420174101</v>
      </c>
      <c r="G5477">
        <v>26.501236753396402</v>
      </c>
      <c r="H5477">
        <v>9.8152824044623305E-7</v>
      </c>
    </row>
    <row r="5478" spans="1:8" x14ac:dyDescent="0.25">
      <c r="A5478">
        <v>1.63308809313387</v>
      </c>
      <c r="B5478">
        <v>54.671242391342801</v>
      </c>
      <c r="C5478">
        <v>27.2954761121233</v>
      </c>
      <c r="D5478">
        <v>2.01060576769168</v>
      </c>
      <c r="E5478">
        <v>1.7452507812673801</v>
      </c>
      <c r="F5478">
        <v>53.484402456454802</v>
      </c>
      <c r="G5478">
        <v>50.815744550361501</v>
      </c>
      <c r="H5478">
        <v>1.3339246678453599E-4</v>
      </c>
    </row>
    <row r="5479" spans="1:8" x14ac:dyDescent="0.25">
      <c r="A5479">
        <v>1.7483806731221201</v>
      </c>
      <c r="B5479">
        <v>385.83208202195198</v>
      </c>
      <c r="C5479">
        <v>22.633776875388701</v>
      </c>
      <c r="D5479">
        <v>1.52675784949171</v>
      </c>
      <c r="E5479">
        <v>1.74989380472462</v>
      </c>
      <c r="F5479">
        <v>385.70223318985802</v>
      </c>
      <c r="G5479">
        <v>34.198066073379799</v>
      </c>
      <c r="H5479">
        <v>1.2413160870487401E-6</v>
      </c>
    </row>
    <row r="5480" spans="1:8" x14ac:dyDescent="0.25">
      <c r="A5480">
        <v>0.94052368717815704</v>
      </c>
      <c r="B5480">
        <v>12.3000354826716</v>
      </c>
      <c r="C5480">
        <v>16.7616084748806</v>
      </c>
      <c r="D5480">
        <v>1.9781244780482301</v>
      </c>
      <c r="E5480">
        <v>3.8261714410213998</v>
      </c>
      <c r="F5480">
        <v>7.5801055606865697</v>
      </c>
      <c r="G5480">
        <v>15.5009982196863</v>
      </c>
      <c r="H5480">
        <v>9.6509708669427301E-4</v>
      </c>
    </row>
    <row r="5481" spans="1:8" x14ac:dyDescent="0.25">
      <c r="A5481">
        <v>2.2724546407907198</v>
      </c>
      <c r="B5481">
        <v>15.342491767991399</v>
      </c>
      <c r="C5481">
        <v>28.5480251352834</v>
      </c>
      <c r="D5481">
        <v>4.1288169031453998</v>
      </c>
      <c r="E5481">
        <v>10.225671262130099</v>
      </c>
      <c r="F5481">
        <v>9.9954766552342704</v>
      </c>
      <c r="G5481">
        <v>50.523885681703497</v>
      </c>
      <c r="H5481">
        <v>8.4972187207675806E-5</v>
      </c>
    </row>
    <row r="5482" spans="1:8" x14ac:dyDescent="0.25">
      <c r="A5482">
        <v>0.76246855683695403</v>
      </c>
      <c r="B5482">
        <v>26.240176018295401</v>
      </c>
      <c r="C5482">
        <v>7.7718535118007397</v>
      </c>
      <c r="D5482">
        <v>1.6208921791258299</v>
      </c>
      <c r="E5482">
        <v>0.90019243342594002</v>
      </c>
      <c r="F5482">
        <v>24.826608809756699</v>
      </c>
      <c r="G5482">
        <v>10.0701382084722</v>
      </c>
      <c r="H5482">
        <v>2.5554525088402101E-3</v>
      </c>
    </row>
    <row r="5483" spans="1:8" x14ac:dyDescent="0.25">
      <c r="A5483">
        <v>0.53147153496543798</v>
      </c>
      <c r="B5483">
        <v>50.2067285263985</v>
      </c>
      <c r="C5483">
        <v>13.161213840965001</v>
      </c>
      <c r="D5483">
        <v>3.3797397541856</v>
      </c>
      <c r="E5483">
        <v>1.2130507728314399</v>
      </c>
      <c r="F5483">
        <v>37.684697211120998</v>
      </c>
      <c r="G5483">
        <v>22.919262611052499</v>
      </c>
      <c r="H5483">
        <v>1.6001552539774901E-3</v>
      </c>
    </row>
    <row r="5484" spans="1:8" x14ac:dyDescent="0.25">
      <c r="A5484">
        <v>4.4897138420950702</v>
      </c>
      <c r="B5484">
        <v>8.8961771896707802</v>
      </c>
      <c r="C5484">
        <v>23.3070652881207</v>
      </c>
      <c r="D5484">
        <v>0.53648724029531603</v>
      </c>
      <c r="E5484">
        <v>4.7382476361669301</v>
      </c>
      <c r="F5484">
        <v>8.7410734183906804</v>
      </c>
      <c r="G5484">
        <v>11.0278580155712</v>
      </c>
      <c r="H5484">
        <v>3.6713813388590401E-5</v>
      </c>
    </row>
    <row r="5485" spans="1:8" x14ac:dyDescent="0.25">
      <c r="A5485">
        <v>10.5558486546546</v>
      </c>
      <c r="B5485">
        <v>151.57159177613599</v>
      </c>
      <c r="C5485">
        <v>32.831144150769298</v>
      </c>
      <c r="D5485">
        <v>3.5786434902531199</v>
      </c>
      <c r="E5485">
        <v>10.6110668392792</v>
      </c>
      <c r="F5485">
        <v>151.30745016344599</v>
      </c>
      <c r="G5485">
        <v>111.92397079133799</v>
      </c>
      <c r="H5485">
        <v>4.2016055490956997E-8</v>
      </c>
    </row>
    <row r="5486" spans="1:8" x14ac:dyDescent="0.25">
      <c r="A5486">
        <v>3.02791385371731</v>
      </c>
      <c r="B5486">
        <v>280.66427339598499</v>
      </c>
      <c r="C5486">
        <v>14.422972544383301</v>
      </c>
      <c r="D5486">
        <v>0.39516902126453102</v>
      </c>
      <c r="E5486">
        <v>2.8982303888060699</v>
      </c>
      <c r="F5486">
        <v>285.33792254015998</v>
      </c>
      <c r="G5486">
        <v>32.951972683214798</v>
      </c>
      <c r="H5486">
        <v>6.4190874839956903E-6</v>
      </c>
    </row>
    <row r="5487" spans="1:8" x14ac:dyDescent="0.25">
      <c r="A5487">
        <v>2.6279526675517801</v>
      </c>
      <c r="B5487">
        <v>37.2220177440188</v>
      </c>
      <c r="C5487">
        <v>14.827381534919599</v>
      </c>
      <c r="D5487">
        <v>1.1313926875413001</v>
      </c>
      <c r="E5487">
        <v>2.6687270589503602</v>
      </c>
      <c r="F5487">
        <v>37.032598405432097</v>
      </c>
      <c r="G5487">
        <v>15.7633554997615</v>
      </c>
      <c r="H5487">
        <v>1.5837070277279199E-5</v>
      </c>
    </row>
    <row r="5488" spans="1:8" x14ac:dyDescent="0.25">
      <c r="A5488">
        <v>1.5977985305106199</v>
      </c>
      <c r="B5488">
        <v>155.83344053499999</v>
      </c>
      <c r="C5488">
        <v>14.544249632501201</v>
      </c>
      <c r="D5488">
        <v>1.2575935572291499</v>
      </c>
      <c r="E5488">
        <v>1.60110860699758</v>
      </c>
      <c r="F5488">
        <v>155.71866109842799</v>
      </c>
      <c r="G5488">
        <v>17.957065637971301</v>
      </c>
      <c r="H5488">
        <v>9.5413533613635096E-6</v>
      </c>
    </row>
    <row r="5489" spans="1:8" x14ac:dyDescent="0.25">
      <c r="A5489">
        <v>2.95870659798525</v>
      </c>
      <c r="B5489">
        <v>10.2175388354382</v>
      </c>
      <c r="C5489">
        <v>19.328307581601699</v>
      </c>
      <c r="D5489">
        <v>3.00253199826557</v>
      </c>
      <c r="E5489">
        <v>8.3308101528320808</v>
      </c>
      <c r="F5489">
        <v>7.6153388713288397</v>
      </c>
      <c r="G5489">
        <v>24.822618991373002</v>
      </c>
      <c r="H5489">
        <v>1.13539477060109E-4</v>
      </c>
    </row>
    <row r="5490" spans="1:8" x14ac:dyDescent="0.25">
      <c r="A5490">
        <v>5.1616391750143196</v>
      </c>
      <c r="B5490">
        <v>305.97638751463597</v>
      </c>
      <c r="C5490">
        <v>23.148224561127002</v>
      </c>
      <c r="D5490">
        <v>2.1232828870073002</v>
      </c>
      <c r="E5490">
        <v>5.1657979919742303</v>
      </c>
      <c r="F5490">
        <v>305.88502891649398</v>
      </c>
      <c r="G5490">
        <v>48.348964181687499</v>
      </c>
      <c r="H5490">
        <v>1.20187672619814E-8</v>
      </c>
    </row>
    <row r="5491" spans="1:8" x14ac:dyDescent="0.25">
      <c r="A5491">
        <v>5.3057946075592</v>
      </c>
      <c r="B5491">
        <v>63.256743122135703</v>
      </c>
      <c r="C5491">
        <v>27.518230719394499</v>
      </c>
      <c r="D5491">
        <v>0.96017196500645896</v>
      </c>
      <c r="E5491">
        <v>5.3253284190952002</v>
      </c>
      <c r="F5491">
        <v>63.178144605294698</v>
      </c>
      <c r="G5491">
        <v>25.6050358996523</v>
      </c>
      <c r="H5491">
        <v>2.88664876179121E-7</v>
      </c>
    </row>
    <row r="5492" spans="1:8" x14ac:dyDescent="0.25">
      <c r="A5492">
        <v>2.2140001366230799</v>
      </c>
      <c r="B5492">
        <v>176.253183949396</v>
      </c>
      <c r="C5492">
        <v>11.4949951721169</v>
      </c>
      <c r="D5492">
        <v>2.36941804049866</v>
      </c>
      <c r="E5492">
        <v>2.2205890989375199</v>
      </c>
      <c r="F5492">
        <v>176.07307697046701</v>
      </c>
      <c r="G5492">
        <v>26.4747690292965</v>
      </c>
      <c r="H5492">
        <v>1.9201266759065501E-6</v>
      </c>
    </row>
    <row r="5493" spans="1:8" x14ac:dyDescent="0.25">
      <c r="A5493">
        <v>1.1433455668303301</v>
      </c>
      <c r="B5493">
        <v>320.60315617059399</v>
      </c>
      <c r="C5493">
        <v>26.4916198667859</v>
      </c>
      <c r="D5493">
        <v>1.2663823220831301</v>
      </c>
      <c r="E5493">
        <v>1.1460593108369499</v>
      </c>
      <c r="F5493">
        <v>320.32581921587001</v>
      </c>
      <c r="G5493">
        <v>32.949819624626798</v>
      </c>
      <c r="H5493">
        <v>2.62750305619251E-5</v>
      </c>
    </row>
    <row r="5494" spans="1:8" x14ac:dyDescent="0.25">
      <c r="A5494">
        <v>4.0776870269093699</v>
      </c>
      <c r="B5494">
        <v>106.282999131892</v>
      </c>
      <c r="C5494">
        <v>12.9202053715224</v>
      </c>
      <c r="D5494">
        <v>0.53609434772286202</v>
      </c>
      <c r="E5494">
        <v>4.0794162785862804</v>
      </c>
      <c r="F5494">
        <v>106.26427879029799</v>
      </c>
      <c r="G5494">
        <v>6.8187000254085799</v>
      </c>
      <c r="H5494">
        <v>2.95075885515634E-8</v>
      </c>
    </row>
    <row r="5495" spans="1:8" x14ac:dyDescent="0.25">
      <c r="A5495">
        <v>1.4694982555494001</v>
      </c>
      <c r="B5495">
        <v>473.14758637506299</v>
      </c>
      <c r="C5495">
        <v>15.885892144673999</v>
      </c>
      <c r="D5495">
        <v>0.22143013893934099</v>
      </c>
      <c r="E5495">
        <v>9.5123589146145493E-3</v>
      </c>
      <c r="F5495">
        <v>3004.60809357893</v>
      </c>
      <c r="G5495">
        <v>1062.2072770890099</v>
      </c>
      <c r="H5495">
        <v>4.4848272440486101E-4</v>
      </c>
    </row>
    <row r="5496" spans="1:8" x14ac:dyDescent="0.25">
      <c r="A5496">
        <v>3.53990379302705</v>
      </c>
      <c r="B5496">
        <v>79.679571900499894</v>
      </c>
      <c r="C5496">
        <v>20.563937508102502</v>
      </c>
      <c r="D5496">
        <v>1.8384574326951799</v>
      </c>
      <c r="E5496">
        <v>3.5727615560109598</v>
      </c>
      <c r="F5496">
        <v>79.434625962739403</v>
      </c>
      <c r="G5496">
        <v>36.062861495613298</v>
      </c>
      <c r="H5496">
        <v>1.6927116783101601E-6</v>
      </c>
    </row>
    <row r="5497" spans="1:8" x14ac:dyDescent="0.25">
      <c r="A5497">
        <v>5.8990707809298701</v>
      </c>
      <c r="B5497">
        <v>37.548302487047202</v>
      </c>
      <c r="C5497">
        <v>18.445018690468299</v>
      </c>
      <c r="D5497">
        <v>0.85003465303352099</v>
      </c>
      <c r="E5497">
        <v>5.9277181236183099</v>
      </c>
      <c r="F5497">
        <v>37.487366550576901</v>
      </c>
      <c r="G5497">
        <v>14.9643937428787</v>
      </c>
      <c r="H5497">
        <v>5.0325921802054499E-7</v>
      </c>
    </row>
    <row r="5498" spans="1:8" x14ac:dyDescent="0.25">
      <c r="A5498">
        <v>8.7472817602458299</v>
      </c>
      <c r="B5498">
        <v>268.59570584616</v>
      </c>
      <c r="C5498">
        <v>37.512424776152699</v>
      </c>
      <c r="D5498">
        <v>5.2447520050976602</v>
      </c>
      <c r="E5498">
        <v>8.7906487369929902</v>
      </c>
      <c r="F5498">
        <v>268.15079427381198</v>
      </c>
      <c r="G5498">
        <v>189.005714504693</v>
      </c>
      <c r="H5498">
        <v>3.2135034533529497E-8</v>
      </c>
    </row>
    <row r="5499" spans="1:8" x14ac:dyDescent="0.25">
      <c r="A5499">
        <v>0.54273812103824803</v>
      </c>
      <c r="B5499">
        <v>213.574060648254</v>
      </c>
      <c r="C5499">
        <v>17.577118942463901</v>
      </c>
      <c r="D5499">
        <v>1.2643084169835299</v>
      </c>
      <c r="E5499">
        <v>0.56006743184157604</v>
      </c>
      <c r="F5499">
        <v>211.52895656420199</v>
      </c>
      <c r="G5499">
        <v>18.5683745889249</v>
      </c>
      <c r="H5499">
        <v>1.2216992665002901E-3</v>
      </c>
    </row>
    <row r="5500" spans="1:8" x14ac:dyDescent="0.25">
      <c r="A5500">
        <v>0.39627440951319798</v>
      </c>
      <c r="B5500">
        <v>16.146809518725799</v>
      </c>
      <c r="C5500">
        <v>14.161352136844901</v>
      </c>
      <c r="D5500">
        <v>0.421568119422215</v>
      </c>
      <c r="E5500">
        <v>0.568934418734373</v>
      </c>
      <c r="F5500">
        <v>14.402980992047199</v>
      </c>
      <c r="G5500">
        <v>3.4831156745918399</v>
      </c>
      <c r="H5500">
        <v>1.5227266549702601E-2</v>
      </c>
    </row>
    <row r="5501" spans="1:8" x14ac:dyDescent="0.25">
      <c r="A5501">
        <v>2.8039072734886501</v>
      </c>
      <c r="B5501">
        <v>79.738540832896405</v>
      </c>
      <c r="C5501">
        <v>19.355249105097499</v>
      </c>
      <c r="D5501">
        <v>0.28911999011601902</v>
      </c>
      <c r="E5501">
        <v>2.8052363546102801</v>
      </c>
      <c r="F5501">
        <v>79.722783673628598</v>
      </c>
      <c r="G5501">
        <v>5.5340513254346</v>
      </c>
      <c r="H5501">
        <v>1.5546912927165399E-7</v>
      </c>
    </row>
    <row r="5502" spans="1:8" x14ac:dyDescent="0.25">
      <c r="A5502">
        <v>0.88406405918492703</v>
      </c>
      <c r="B5502">
        <v>52.342119368948197</v>
      </c>
      <c r="C5502">
        <v>23.062309031323501</v>
      </c>
      <c r="D5502">
        <v>0.582709883108951</v>
      </c>
      <c r="E5502">
        <v>0.90410709344247198</v>
      </c>
      <c r="F5502">
        <v>51.943608782275398</v>
      </c>
      <c r="G5502">
        <v>12.658983376591699</v>
      </c>
      <c r="H5502">
        <v>9.6819974066501596E-4</v>
      </c>
    </row>
    <row r="5503" spans="1:8" x14ac:dyDescent="0.25">
      <c r="A5503">
        <v>11.281963401116901</v>
      </c>
      <c r="B5503">
        <v>28.3366855439555</v>
      </c>
      <c r="C5503">
        <v>22.8020613367839</v>
      </c>
      <c r="D5503">
        <v>1.10079390503251</v>
      </c>
      <c r="E5503">
        <v>11.3837288017044</v>
      </c>
      <c r="F5503">
        <v>28.252695866289098</v>
      </c>
      <c r="G5503">
        <v>23.1727468268585</v>
      </c>
      <c r="H5503">
        <v>3.3668088259058699E-7</v>
      </c>
    </row>
    <row r="5504" spans="1:8" x14ac:dyDescent="0.25">
      <c r="A5504">
        <v>0.92888491828436304</v>
      </c>
      <c r="B5504">
        <v>32.0621302183716</v>
      </c>
      <c r="C5504">
        <v>22.077263320810498</v>
      </c>
      <c r="D5504">
        <v>1.34710317606067</v>
      </c>
      <c r="E5504">
        <v>1.11287235897665</v>
      </c>
      <c r="F5504">
        <v>30.120530349455301</v>
      </c>
      <c r="G5504">
        <v>25.8343331250211</v>
      </c>
      <c r="H5504">
        <v>1.1838681680067099E-3</v>
      </c>
    </row>
    <row r="5505" spans="1:8" x14ac:dyDescent="0.25">
      <c r="A5505">
        <v>6.0142400820818098</v>
      </c>
      <c r="B5505">
        <v>154.12983323024201</v>
      </c>
      <c r="C5505">
        <v>12.001582268268599</v>
      </c>
      <c r="D5505">
        <v>2.0776257599376202</v>
      </c>
      <c r="E5505">
        <v>6.0215911753603599</v>
      </c>
      <c r="F5505">
        <v>154.06314635527801</v>
      </c>
      <c r="G5505">
        <v>24.202992774483601</v>
      </c>
      <c r="H5505">
        <v>2.7244953769525599E-8</v>
      </c>
    </row>
    <row r="5506" spans="1:8" x14ac:dyDescent="0.25">
      <c r="A5506">
        <v>1.06855977972767</v>
      </c>
      <c r="B5506">
        <v>176.34242074631999</v>
      </c>
      <c r="C5506">
        <v>24.753352292520798</v>
      </c>
      <c r="D5506">
        <v>1.89878753464424</v>
      </c>
      <c r="E5506">
        <v>1.0823140879856501</v>
      </c>
      <c r="F5506">
        <v>175.567490523591</v>
      </c>
      <c r="G5506">
        <v>45.310259770487797</v>
      </c>
      <c r="H5506">
        <v>1.08520154496946E-4</v>
      </c>
    </row>
    <row r="5507" spans="1:8" x14ac:dyDescent="0.25">
      <c r="A5507">
        <v>1.7749841250042699</v>
      </c>
      <c r="B5507">
        <v>121.335265998826</v>
      </c>
      <c r="C5507">
        <v>20.1842412049674</v>
      </c>
      <c r="D5507">
        <v>2.4881320104751099</v>
      </c>
      <c r="E5507">
        <v>1.80068860460679</v>
      </c>
      <c r="F5507">
        <v>120.754604226138</v>
      </c>
      <c r="G5507">
        <v>48.146387673348798</v>
      </c>
      <c r="H5507">
        <v>2.3018226447997098E-5</v>
      </c>
    </row>
    <row r="5508" spans="1:8" x14ac:dyDescent="0.25">
      <c r="A5508">
        <v>0.113448217540055</v>
      </c>
      <c r="B5508">
        <v>71.116740972060896</v>
      </c>
      <c r="C5508">
        <v>17.3313902692231</v>
      </c>
      <c r="D5508">
        <v>1.2313749286379301</v>
      </c>
      <c r="E5508">
        <v>0.27359927414500501</v>
      </c>
      <c r="F5508">
        <v>56.889861957942401</v>
      </c>
      <c r="G5508">
        <v>2.26078837864927</v>
      </c>
      <c r="H5508">
        <v>7.6440215892669798E-3</v>
      </c>
    </row>
    <row r="5509" spans="1:8" x14ac:dyDescent="0.25">
      <c r="A5509">
        <v>8.6936820233664491</v>
      </c>
      <c r="B5509">
        <v>61.7905991548784</v>
      </c>
      <c r="C5509">
        <v>22.093478641591901</v>
      </c>
      <c r="D5509">
        <v>2.07514606465798</v>
      </c>
      <c r="E5509">
        <v>8.7677239624029006</v>
      </c>
      <c r="F5509">
        <v>61.617160150283198</v>
      </c>
      <c r="G5509">
        <v>42.7926701097267</v>
      </c>
      <c r="H5509">
        <v>2.3908599301880098E-7</v>
      </c>
    </row>
    <row r="5510" spans="1:8" x14ac:dyDescent="0.25">
      <c r="A5510">
        <v>1.18765238572461</v>
      </c>
      <c r="B5510">
        <v>102.734934984964</v>
      </c>
      <c r="C5510">
        <v>25.672510587032399</v>
      </c>
      <c r="D5510">
        <v>0.81294410156255303</v>
      </c>
      <c r="E5510">
        <v>1.1947120336063299</v>
      </c>
      <c r="F5510">
        <v>102.52302934738699</v>
      </c>
      <c r="G5510">
        <v>20.376067739848502</v>
      </c>
      <c r="H5510">
        <v>9.4893935872882894E-5</v>
      </c>
    </row>
    <row r="5511" spans="1:8" x14ac:dyDescent="0.25">
      <c r="A5511">
        <v>3.8271267796472599</v>
      </c>
      <c r="B5511">
        <v>313.09383758778301</v>
      </c>
      <c r="C5511">
        <v>16.421479476410699</v>
      </c>
      <c r="D5511">
        <v>2.6945884241246398</v>
      </c>
      <c r="E5511">
        <v>3.8313959413957699</v>
      </c>
      <c r="F5511">
        <v>312.96766618188798</v>
      </c>
      <c r="G5511">
        <v>43.395265794712699</v>
      </c>
      <c r="H5511">
        <v>3.7784346685392797E-8</v>
      </c>
    </row>
    <row r="5512" spans="1:8" x14ac:dyDescent="0.25">
      <c r="A5512">
        <v>3.4690723587419199</v>
      </c>
      <c r="B5512">
        <v>194.73117127870901</v>
      </c>
      <c r="C5512">
        <v>26.392201125603901</v>
      </c>
      <c r="D5512">
        <v>3.4736230673208399</v>
      </c>
      <c r="E5512">
        <v>3.4944783123352199</v>
      </c>
      <c r="F5512">
        <v>194.256022888362</v>
      </c>
      <c r="G5512">
        <v>88.389347113422502</v>
      </c>
      <c r="H5512">
        <v>5.9377830771612497E-7</v>
      </c>
    </row>
    <row r="5513" spans="1:8" x14ac:dyDescent="0.25">
      <c r="A5513">
        <v>3.3776004896124898</v>
      </c>
      <c r="B5513">
        <v>134.72065999833501</v>
      </c>
      <c r="C5513">
        <v>21.3764154639582</v>
      </c>
      <c r="D5513">
        <v>2.9131088849364999</v>
      </c>
      <c r="E5513">
        <v>3.4076572331757098</v>
      </c>
      <c r="F5513">
        <v>134.323058268409</v>
      </c>
      <c r="G5513">
        <v>59.577275217415902</v>
      </c>
      <c r="H5513">
        <v>1.1206080024703101E-6</v>
      </c>
    </row>
    <row r="5514" spans="1:8" x14ac:dyDescent="0.25">
      <c r="A5514">
        <v>1.1057516725021499</v>
      </c>
      <c r="B5514">
        <v>331.41662807513899</v>
      </c>
      <c r="C5514">
        <v>30.371448702700299</v>
      </c>
      <c r="D5514">
        <v>3.7604967348559502</v>
      </c>
      <c r="E5514">
        <v>1.12337343603812</v>
      </c>
      <c r="F5514">
        <v>329.61619097324001</v>
      </c>
      <c r="G5514">
        <v>110.190774554147</v>
      </c>
      <c r="H5514">
        <v>5.4822079265377903E-5</v>
      </c>
    </row>
    <row r="5515" spans="1:8" x14ac:dyDescent="0.25">
      <c r="A5515">
        <v>5.6254109046760803</v>
      </c>
      <c r="B5515">
        <v>18.263616740158799</v>
      </c>
      <c r="C5515">
        <v>11.480601901118501</v>
      </c>
      <c r="D5515">
        <v>2.0965232729246202</v>
      </c>
      <c r="E5515">
        <v>6.0542695094152901</v>
      </c>
      <c r="F5515">
        <v>17.840022876841399</v>
      </c>
      <c r="G5515">
        <v>18.801386596410001</v>
      </c>
      <c r="H5515">
        <v>1.27865412980805E-5</v>
      </c>
    </row>
    <row r="5516" spans="1:8" x14ac:dyDescent="0.25">
      <c r="A5516">
        <v>1.01830601648248E-2</v>
      </c>
      <c r="B5516">
        <v>306.50954518671199</v>
      </c>
      <c r="C5516">
        <v>14.1244991930095</v>
      </c>
      <c r="D5516">
        <v>1.3138395160351699</v>
      </c>
      <c r="E5516">
        <v>1.25819999398251E-2</v>
      </c>
      <c r="F5516">
        <v>293.57854807023102</v>
      </c>
      <c r="G5516">
        <v>0.448784118935182</v>
      </c>
      <c r="H5516">
        <v>3.8463617247929999E-4</v>
      </c>
    </row>
    <row r="5517" spans="1:8" x14ac:dyDescent="0.25">
      <c r="A5517">
        <v>0.50145772161487401</v>
      </c>
      <c r="B5517">
        <v>74.389442733614004</v>
      </c>
      <c r="C5517">
        <v>13.9156820913991</v>
      </c>
      <c r="D5517">
        <v>2.2585902121807502</v>
      </c>
      <c r="E5517">
        <v>0.66134691522598599</v>
      </c>
      <c r="F5517">
        <v>67.928699574279904</v>
      </c>
      <c r="G5517">
        <v>21.7851051821163</v>
      </c>
      <c r="H5517">
        <v>2.1352147565003102E-3</v>
      </c>
    </row>
    <row r="5518" spans="1:8" x14ac:dyDescent="0.25">
      <c r="A5518">
        <v>1.7780828659119801</v>
      </c>
      <c r="B5518">
        <v>257.05983796415802</v>
      </c>
      <c r="C5518">
        <v>18.860968737435499</v>
      </c>
      <c r="D5518">
        <v>3.07752140055752</v>
      </c>
      <c r="E5518">
        <v>1.7865767143887801</v>
      </c>
      <c r="F5518">
        <v>256.64273135831701</v>
      </c>
      <c r="G5518">
        <v>56.605064500075997</v>
      </c>
      <c r="H5518">
        <v>5.7273007200796002E-6</v>
      </c>
    </row>
    <row r="5519" spans="1:8" x14ac:dyDescent="0.25">
      <c r="A5519">
        <v>2.3386359216636299</v>
      </c>
      <c r="B5519">
        <v>13.8874149920301</v>
      </c>
      <c r="C5519">
        <v>6.3291632806707501</v>
      </c>
      <c r="D5519">
        <v>1.2358645891381701</v>
      </c>
      <c r="E5519">
        <v>2.4829086074819098</v>
      </c>
      <c r="F5519">
        <v>13.6215596919138</v>
      </c>
      <c r="G5519">
        <v>6.4784991153227702</v>
      </c>
      <c r="H5519">
        <v>1.45561874714642E-4</v>
      </c>
    </row>
    <row r="5520" spans="1:8" x14ac:dyDescent="0.25">
      <c r="A5520">
        <v>8.2267773670912305</v>
      </c>
      <c r="B5520">
        <v>10.539641194093001</v>
      </c>
      <c r="C5520">
        <v>15.6067869132462</v>
      </c>
      <c r="D5520">
        <v>1.75105967284652</v>
      </c>
      <c r="E5520">
        <v>9.4233883012108599</v>
      </c>
      <c r="F5520">
        <v>10.102296951804</v>
      </c>
      <c r="G5520">
        <v>18.837828933466898</v>
      </c>
      <c r="H5520">
        <v>1.5597751395436601E-5</v>
      </c>
    </row>
    <row r="5521" spans="1:8" x14ac:dyDescent="0.25">
      <c r="A5521">
        <v>1.26607029843844</v>
      </c>
      <c r="B5521">
        <v>95.255336823799396</v>
      </c>
      <c r="C5521">
        <v>13.1942357288869</v>
      </c>
      <c r="D5521">
        <v>0.840427601200747</v>
      </c>
      <c r="E5521">
        <v>1.2701539322564801</v>
      </c>
      <c r="F5521">
        <v>95.147224613892405</v>
      </c>
      <c r="G5521">
        <v>10.8298605036364</v>
      </c>
      <c r="H5521">
        <v>6.5779768445781706E-5</v>
      </c>
    </row>
    <row r="5522" spans="1:8" x14ac:dyDescent="0.25">
      <c r="A5522">
        <v>17.7424237530713</v>
      </c>
      <c r="B5522">
        <v>113.368229734987</v>
      </c>
      <c r="C5522">
        <v>14.677993676539799</v>
      </c>
      <c r="D5522">
        <v>4.1553975537826204</v>
      </c>
      <c r="E5522">
        <v>17.802143502409901</v>
      </c>
      <c r="F5522">
        <v>113.240668646374</v>
      </c>
      <c r="G5522">
        <v>56.493146989966299</v>
      </c>
      <c r="H5522">
        <v>1.399575468175E-8</v>
      </c>
    </row>
    <row r="5523" spans="1:8" x14ac:dyDescent="0.25">
      <c r="A5523">
        <v>0.83987407527867697</v>
      </c>
      <c r="B5523">
        <v>172.80683512696399</v>
      </c>
      <c r="C5523">
        <v>25.077389203038202</v>
      </c>
      <c r="D5523">
        <v>0.92171405551278296</v>
      </c>
      <c r="E5523">
        <v>0.84851398215789597</v>
      </c>
      <c r="F5523">
        <v>172.21005577483999</v>
      </c>
      <c r="G5523">
        <v>21.9266324733033</v>
      </c>
      <c r="H5523">
        <v>3.9111366313546799E-4</v>
      </c>
    </row>
    <row r="5524" spans="1:8" x14ac:dyDescent="0.25">
      <c r="A5524">
        <v>2.91799747339233</v>
      </c>
      <c r="B5524">
        <v>41.430618539416599</v>
      </c>
      <c r="C5524">
        <v>23.256512516709002</v>
      </c>
      <c r="D5524">
        <v>3.8105545923871098</v>
      </c>
      <c r="E5524">
        <v>3.5053519860800399</v>
      </c>
      <c r="F5524">
        <v>39.054012388708799</v>
      </c>
      <c r="G5524">
        <v>72.6165836839089</v>
      </c>
      <c r="H5524">
        <v>4.7383994528290298E-5</v>
      </c>
    </row>
    <row r="5525" spans="1:8" x14ac:dyDescent="0.25">
      <c r="A5525">
        <v>0.487762660409573</v>
      </c>
      <c r="B5525">
        <v>244.39758411878901</v>
      </c>
      <c r="C5525">
        <v>11.6500938022526</v>
      </c>
      <c r="D5525">
        <v>0.19265257101562899</v>
      </c>
      <c r="E5525">
        <v>0.47636915277555603</v>
      </c>
      <c r="F5525">
        <v>245.19017327372401</v>
      </c>
      <c r="G5525">
        <v>0.13937912078876</v>
      </c>
      <c r="H5525">
        <v>7.42575666838468E-4</v>
      </c>
    </row>
    <row r="5526" spans="1:8" x14ac:dyDescent="0.25">
      <c r="A5526">
        <v>1.05795083121398</v>
      </c>
      <c r="B5526">
        <v>70.830787524430704</v>
      </c>
      <c r="C5526">
        <v>14.585301175964</v>
      </c>
      <c r="D5526">
        <v>1.0786846792257201</v>
      </c>
      <c r="E5526">
        <v>1.07243484068215</v>
      </c>
      <c r="F5526">
        <v>70.503168095880199</v>
      </c>
      <c r="G5526">
        <v>15.021024731614601</v>
      </c>
      <c r="H5526">
        <v>2.96783048156037E-4</v>
      </c>
    </row>
    <row r="5527" spans="1:8" x14ac:dyDescent="0.25">
      <c r="A5527">
        <v>5.5075654467002702</v>
      </c>
      <c r="B5527">
        <v>334.51632138719799</v>
      </c>
      <c r="C5527">
        <v>16.3203204010454</v>
      </c>
      <c r="D5527">
        <v>1.90481026400778</v>
      </c>
      <c r="E5527">
        <v>5.5100643665154996</v>
      </c>
      <c r="F5527">
        <v>334.45520224212203</v>
      </c>
      <c r="G5527">
        <v>30.587118967953</v>
      </c>
      <c r="H5527">
        <v>5.2748638321934299E-9</v>
      </c>
    </row>
    <row r="5528" spans="1:8" x14ac:dyDescent="0.25">
      <c r="A5528">
        <v>1.7875328726113899</v>
      </c>
      <c r="B5528">
        <v>496.33761732798501</v>
      </c>
      <c r="C5528">
        <v>26.467645213597098</v>
      </c>
      <c r="D5528">
        <v>0.84530735603961804</v>
      </c>
      <c r="E5528">
        <v>1.78821873925391</v>
      </c>
      <c r="F5528">
        <v>496.24925783359902</v>
      </c>
      <c r="G5528">
        <v>22.1901052424369</v>
      </c>
      <c r="H5528">
        <v>3.7872437721231499E-7</v>
      </c>
    </row>
    <row r="5529" spans="1:8" x14ac:dyDescent="0.25">
      <c r="A5529">
        <v>2.31841589932346</v>
      </c>
      <c r="B5529">
        <v>96.543698764563999</v>
      </c>
      <c r="C5529">
        <v>5.4399792529584596</v>
      </c>
      <c r="D5529">
        <v>6.5850001288727702</v>
      </c>
      <c r="E5529">
        <v>2.39179752147035</v>
      </c>
      <c r="F5529">
        <v>95.568358293635697</v>
      </c>
      <c r="G5529">
        <v>31.070470356662</v>
      </c>
      <c r="H5529">
        <v>1.4964576244997201E-5</v>
      </c>
    </row>
    <row r="5530" spans="1:8" x14ac:dyDescent="0.25">
      <c r="A5530">
        <v>1.3729448304466301</v>
      </c>
      <c r="B5530">
        <v>146.767510419903</v>
      </c>
      <c r="C5530">
        <v>28.333456695361701</v>
      </c>
      <c r="D5530">
        <v>1.7083574640046599</v>
      </c>
      <c r="E5530">
        <v>1.386045040463</v>
      </c>
      <c r="F5530">
        <v>146.29330943475</v>
      </c>
      <c r="G5530">
        <v>47.121812692943699</v>
      </c>
      <c r="H5530">
        <v>4.5883919781268301E-5</v>
      </c>
    </row>
    <row r="5531" spans="1:8" x14ac:dyDescent="0.25">
      <c r="A5531">
        <v>3.75277708446577</v>
      </c>
      <c r="B5531">
        <v>76.188841919814607</v>
      </c>
      <c r="C5531">
        <v>11.833269067809301</v>
      </c>
      <c r="D5531">
        <v>1.5440907851480401</v>
      </c>
      <c r="E5531">
        <v>3.7676904048076199</v>
      </c>
      <c r="F5531">
        <v>76.086855236303904</v>
      </c>
      <c r="G5531">
        <v>17.5195483815682</v>
      </c>
      <c r="H5531">
        <v>6.45719298842893E-7</v>
      </c>
    </row>
    <row r="5532" spans="1:8" x14ac:dyDescent="0.25">
      <c r="A5532">
        <v>2.16698481071594</v>
      </c>
      <c r="B5532">
        <v>18.844585613317999</v>
      </c>
      <c r="C5532">
        <v>9.4636111558421696</v>
      </c>
      <c r="D5532">
        <v>1.2757086384853999</v>
      </c>
      <c r="E5532">
        <v>2.2936786185178</v>
      </c>
      <c r="F5532">
        <v>18.499120049034602</v>
      </c>
      <c r="G5532">
        <v>10.4776735121192</v>
      </c>
      <c r="H5532">
        <v>1.3877939387549199E-4</v>
      </c>
    </row>
    <row r="5533" spans="1:8" x14ac:dyDescent="0.25">
      <c r="A5533">
        <v>3.6876213517352201</v>
      </c>
      <c r="B5533">
        <v>216.43644617233599</v>
      </c>
      <c r="C5533">
        <v>22.127022912609299</v>
      </c>
      <c r="D5533">
        <v>3.0154224796475901</v>
      </c>
      <c r="E5533">
        <v>3.7009333172665202</v>
      </c>
      <c r="F5533">
        <v>216.171785981791</v>
      </c>
      <c r="G5533">
        <v>64.820259431571102</v>
      </c>
      <c r="H5533">
        <v>2.1940884521189799E-7</v>
      </c>
    </row>
    <row r="5534" spans="1:8" x14ac:dyDescent="0.25">
      <c r="A5534">
        <v>1.4829676590866001</v>
      </c>
      <c r="B5534">
        <v>76.576574627637498</v>
      </c>
      <c r="C5534">
        <v>23.336264954634199</v>
      </c>
      <c r="D5534">
        <v>0.71155188690916704</v>
      </c>
      <c r="E5534">
        <v>1.4897603081483</v>
      </c>
      <c r="F5534">
        <v>76.456003545957302</v>
      </c>
      <c r="G5534">
        <v>16.26160180023</v>
      </c>
      <c r="H5534">
        <v>4.6334804564272201E-5</v>
      </c>
    </row>
    <row r="5535" spans="1:8" x14ac:dyDescent="0.25">
      <c r="A5535">
        <v>0.99641880213054401</v>
      </c>
      <c r="B5535">
        <v>101.917712854966</v>
      </c>
      <c r="C5535">
        <v>14.3313342866992</v>
      </c>
      <c r="D5535">
        <v>1.5908255956698201</v>
      </c>
      <c r="E5535">
        <v>1.01269507851906</v>
      </c>
      <c r="F5535">
        <v>101.357265568093</v>
      </c>
      <c r="G5535">
        <v>21.6287003913923</v>
      </c>
      <c r="H5535">
        <v>2.65092608023008E-4</v>
      </c>
    </row>
    <row r="5536" spans="1:8" x14ac:dyDescent="0.25">
      <c r="A5536">
        <v>0.40916916619628901</v>
      </c>
      <c r="B5536">
        <v>41.877670214165903</v>
      </c>
      <c r="C5536">
        <v>21.106849729186202</v>
      </c>
      <c r="D5536">
        <v>2.2983517972804499</v>
      </c>
      <c r="E5536">
        <v>3.0008891875921</v>
      </c>
      <c r="F5536">
        <v>20.3231900825417</v>
      </c>
      <c r="G5536">
        <v>-0.81547871123041904</v>
      </c>
      <c r="H5536">
        <v>2.26489063254901E-3</v>
      </c>
    </row>
    <row r="5537" spans="1:8" x14ac:dyDescent="0.25">
      <c r="A5537">
        <v>4.1293134822381203</v>
      </c>
      <c r="B5537">
        <v>47.0376185890646</v>
      </c>
      <c r="C5537">
        <v>18.560749703271298</v>
      </c>
      <c r="D5537">
        <v>2.7805132163081101</v>
      </c>
      <c r="E5537">
        <v>4.3191535815292301</v>
      </c>
      <c r="F5537">
        <v>46.352003100427801</v>
      </c>
      <c r="G5537">
        <v>45.640035984968598</v>
      </c>
      <c r="H5537">
        <v>7.3324113351005204E-6</v>
      </c>
    </row>
    <row r="5538" spans="1:8" x14ac:dyDescent="0.25">
      <c r="A5538">
        <v>0.85513334609173697</v>
      </c>
      <c r="B5538">
        <v>69.139708391832599</v>
      </c>
      <c r="C5538">
        <v>15.6673581994419</v>
      </c>
      <c r="D5538">
        <v>0.63110650712889604</v>
      </c>
      <c r="E5538">
        <v>0.86559288542665802</v>
      </c>
      <c r="F5538">
        <v>68.856511624634706</v>
      </c>
      <c r="G5538">
        <v>9.3309247382644998</v>
      </c>
      <c r="H5538">
        <v>5.5980782098181395E-4</v>
      </c>
    </row>
    <row r="5539" spans="1:8" x14ac:dyDescent="0.25">
      <c r="A5539">
        <v>0.64307075937269498</v>
      </c>
      <c r="B5539">
        <v>106.962710965887</v>
      </c>
      <c r="C5539">
        <v>18.7149506419746</v>
      </c>
      <c r="D5539">
        <v>2.1095495198544398</v>
      </c>
      <c r="E5539">
        <v>0.71905201795101903</v>
      </c>
      <c r="F5539">
        <v>103.04292355946799</v>
      </c>
      <c r="G5539">
        <v>33.053148067930898</v>
      </c>
      <c r="H5539">
        <v>1.45792888342676E-3</v>
      </c>
    </row>
    <row r="5540" spans="1:8" x14ac:dyDescent="0.25">
      <c r="A5540">
        <v>10.869697522311499</v>
      </c>
      <c r="B5540">
        <v>7.07511255933544</v>
      </c>
      <c r="C5540">
        <v>7.9038504541904402</v>
      </c>
      <c r="D5540">
        <v>0.73443803960569898</v>
      </c>
      <c r="E5540">
        <v>11.109549276560699</v>
      </c>
      <c r="F5540">
        <v>7.0256811683277096</v>
      </c>
      <c r="G5540">
        <v>4.65706605624879</v>
      </c>
      <c r="H5540">
        <v>3.1140816792637801E-6</v>
      </c>
    </row>
    <row r="5541" spans="1:8" x14ac:dyDescent="0.25">
      <c r="A5541">
        <v>8.9575851480819697</v>
      </c>
      <c r="B5541">
        <v>10.724205558048499</v>
      </c>
      <c r="C5541">
        <v>36.9839136278189</v>
      </c>
      <c r="D5541">
        <v>1.2977119559468899</v>
      </c>
      <c r="E5541">
        <v>10.5279214645698</v>
      </c>
      <c r="F5541">
        <v>10.1867540021048</v>
      </c>
      <c r="G5541">
        <v>36.812104018901501</v>
      </c>
      <c r="H5541">
        <v>1.6048665176144901E-5</v>
      </c>
    </row>
    <row r="5542" spans="1:8" x14ac:dyDescent="0.25">
      <c r="A5542">
        <v>8.4724084151411097E-2</v>
      </c>
      <c r="B5542">
        <v>248.064186656787</v>
      </c>
      <c r="C5542">
        <v>14.7320020813423</v>
      </c>
      <c r="D5542">
        <v>0.54535460384561796</v>
      </c>
      <c r="E5542">
        <v>9.1318452843061004E-2</v>
      </c>
      <c r="F5542">
        <v>244.13773943880599</v>
      </c>
      <c r="G5542">
        <v>1.6703510149076499</v>
      </c>
      <c r="H5542">
        <v>2.0632808343074602E-3</v>
      </c>
    </row>
    <row r="5543" spans="1:8" x14ac:dyDescent="0.25">
      <c r="A5543">
        <v>0.531074657214335</v>
      </c>
      <c r="B5543">
        <v>398.852232547543</v>
      </c>
      <c r="C5543">
        <v>29.915333190962599</v>
      </c>
      <c r="D5543">
        <v>0.90011723557220202</v>
      </c>
      <c r="E5543">
        <v>0.541515717697301</v>
      </c>
      <c r="F5543">
        <v>396.523710032574</v>
      </c>
      <c r="G5543">
        <v>22.600926631309701</v>
      </c>
      <c r="H5543">
        <v>6.5853999205408599E-4</v>
      </c>
    </row>
    <row r="5544" spans="1:8" x14ac:dyDescent="0.25">
      <c r="A5544">
        <v>0.54158479366263601</v>
      </c>
      <c r="B5544">
        <v>238.464043743427</v>
      </c>
      <c r="C5544">
        <v>19.6240197840946</v>
      </c>
      <c r="D5544">
        <v>2.75871619154197</v>
      </c>
      <c r="E5544">
        <v>0.59025776987655498</v>
      </c>
      <c r="F5544">
        <v>232.02883265256901</v>
      </c>
      <c r="G5544">
        <v>43.615647453313699</v>
      </c>
      <c r="H5544">
        <v>7.5831711494335095E-4</v>
      </c>
    </row>
    <row r="5545" spans="1:8" x14ac:dyDescent="0.25">
      <c r="A5545">
        <v>6.2531403374481798</v>
      </c>
      <c r="B5545">
        <v>51.534867717192597</v>
      </c>
      <c r="C5545">
        <v>12.2123323392071</v>
      </c>
      <c r="D5545">
        <v>1.25501440933854</v>
      </c>
      <c r="E5545">
        <v>6.2752702657877597</v>
      </c>
      <c r="F5545">
        <v>51.473569993566002</v>
      </c>
      <c r="G5545">
        <v>14.570757654544</v>
      </c>
      <c r="H5545">
        <v>2.33094847238626E-7</v>
      </c>
    </row>
    <row r="5546" spans="1:8" x14ac:dyDescent="0.25">
      <c r="A5546">
        <v>5.0492575830088802</v>
      </c>
      <c r="B5546">
        <v>114.08300883471099</v>
      </c>
      <c r="C5546">
        <v>15.4590480265651</v>
      </c>
      <c r="D5546">
        <v>0.72816346475817495</v>
      </c>
      <c r="E5546">
        <v>5.0519805841231404</v>
      </c>
      <c r="F5546">
        <v>114.058905146149</v>
      </c>
      <c r="G5546">
        <v>11.0675670942141</v>
      </c>
      <c r="H5546">
        <v>2.15920681739266E-8</v>
      </c>
    </row>
    <row r="5547" spans="1:8" x14ac:dyDescent="0.25">
      <c r="A5547">
        <v>3.0636496977456402</v>
      </c>
      <c r="B5547">
        <v>238.92553419546101</v>
      </c>
      <c r="C5547">
        <v>20.640515830265802</v>
      </c>
      <c r="D5547">
        <v>2.3238308051010601</v>
      </c>
      <c r="E5547">
        <v>3.0699929465873002</v>
      </c>
      <c r="F5547">
        <v>238.753455566204</v>
      </c>
      <c r="G5547">
        <v>46.977361892961</v>
      </c>
      <c r="H5547">
        <v>2.1622859600457201E-7</v>
      </c>
    </row>
    <row r="5548" spans="1:8" x14ac:dyDescent="0.25">
      <c r="A5548">
        <v>2.29353161750634</v>
      </c>
      <c r="B5548">
        <v>20.9211200851603</v>
      </c>
      <c r="C5548">
        <v>16.646701353187499</v>
      </c>
      <c r="D5548">
        <v>4.6372893475477301</v>
      </c>
      <c r="E5548">
        <v>4.9186624559141903</v>
      </c>
      <c r="F5548">
        <v>16.639602648466798</v>
      </c>
      <c r="G5548">
        <v>43.334113808870903</v>
      </c>
      <c r="H5548">
        <v>1.2611350080588799E-4</v>
      </c>
    </row>
    <row r="5549" spans="1:8" x14ac:dyDescent="0.25">
      <c r="A5549">
        <v>9.7233790500996697</v>
      </c>
      <c r="B5549">
        <v>3.12468533596441</v>
      </c>
      <c r="C5549">
        <v>29.320731068851401</v>
      </c>
      <c r="D5549">
        <v>1.24547514630443</v>
      </c>
      <c r="E5549">
        <v>22.182182920586101</v>
      </c>
      <c r="F5549">
        <v>2.5159947858507699</v>
      </c>
      <c r="G5549">
        <v>11.090485183598201</v>
      </c>
      <c r="H5549">
        <v>4.2600306758750101E-5</v>
      </c>
    </row>
    <row r="5550" spans="1:8" x14ac:dyDescent="0.25">
      <c r="A5550">
        <v>0.196847878403587</v>
      </c>
      <c r="B5550">
        <v>60.629758489304699</v>
      </c>
      <c r="C5550">
        <v>15.4158608540156</v>
      </c>
      <c r="D5550">
        <v>1.0478681131480101</v>
      </c>
      <c r="E5550">
        <v>0.34136575808247699</v>
      </c>
      <c r="F5550">
        <v>52.102739870575597</v>
      </c>
      <c r="G5550">
        <v>4.7226526498073902</v>
      </c>
      <c r="H5550">
        <v>1.06423544907139E-2</v>
      </c>
    </row>
    <row r="5551" spans="1:8" x14ac:dyDescent="0.25">
      <c r="A5551">
        <v>1.3130433064150899</v>
      </c>
      <c r="B5551">
        <v>124.41835121570099</v>
      </c>
      <c r="C5551">
        <v>20.0343172451791</v>
      </c>
      <c r="D5551">
        <v>2.7954136622253598</v>
      </c>
      <c r="E5551">
        <v>1.34621184308347</v>
      </c>
      <c r="F5551">
        <v>123.379989470155</v>
      </c>
      <c r="G5551">
        <v>53.246889628454397</v>
      </c>
      <c r="H5551">
        <v>9.0814543778776796E-5</v>
      </c>
    </row>
    <row r="5552" spans="1:8" x14ac:dyDescent="0.25">
      <c r="A5552">
        <v>2.4625482737799902</v>
      </c>
      <c r="B5552">
        <v>95.347451580924698</v>
      </c>
      <c r="C5552">
        <v>22.658609928227602</v>
      </c>
      <c r="D5552">
        <v>1.79976949591012</v>
      </c>
      <c r="E5552">
        <v>2.4868951961255998</v>
      </c>
      <c r="F5552">
        <v>95.034580448459195</v>
      </c>
      <c r="G5552">
        <v>39.236809650466697</v>
      </c>
      <c r="H5552">
        <v>5.6975772362625602E-6</v>
      </c>
    </row>
    <row r="5553" spans="1:8" x14ac:dyDescent="0.25">
      <c r="A5553">
        <v>15.5952896395116</v>
      </c>
      <c r="B5553">
        <v>80.541392125891306</v>
      </c>
      <c r="C5553">
        <v>18.862476046370901</v>
      </c>
      <c r="D5553">
        <v>1.5491096935850299</v>
      </c>
      <c r="E5553">
        <v>15.618078785021201</v>
      </c>
      <c r="F5553">
        <v>80.500483514104303</v>
      </c>
      <c r="G5553">
        <v>28.0232345335987</v>
      </c>
      <c r="H5553">
        <v>1.0563092864466099E-8</v>
      </c>
    </row>
    <row r="5554" spans="1:8" x14ac:dyDescent="0.25">
      <c r="A5554">
        <v>5.98108093942552</v>
      </c>
      <c r="B5554">
        <v>8.4300370340679702</v>
      </c>
      <c r="C5554">
        <v>18.570248605888398</v>
      </c>
      <c r="D5554">
        <v>4.3578382352528697</v>
      </c>
      <c r="E5554">
        <v>17.943692571726899</v>
      </c>
      <c r="F5554">
        <v>6.5834478570383697</v>
      </c>
      <c r="G5554">
        <v>13.2155088267598</v>
      </c>
      <c r="H5554">
        <v>1.7144379468152502E-5</v>
      </c>
    </row>
    <row r="5555" spans="1:8" x14ac:dyDescent="0.25">
      <c r="A5555">
        <v>1.7611484545460601</v>
      </c>
      <c r="B5555">
        <v>617.11221213976501</v>
      </c>
      <c r="C5555">
        <v>14.339092197799101</v>
      </c>
      <c r="D5555">
        <v>1.9235977993145701</v>
      </c>
      <c r="E5555">
        <v>1.7620131578140801</v>
      </c>
      <c r="F5555">
        <v>616.98079607058298</v>
      </c>
      <c r="G5555">
        <v>27.278800671815301</v>
      </c>
      <c r="H5555">
        <v>4.2763439386876699E-7</v>
      </c>
    </row>
    <row r="5556" spans="1:8" x14ac:dyDescent="0.25">
      <c r="A5556">
        <v>6.6765705100859103</v>
      </c>
      <c r="B5556">
        <v>20.817336141170099</v>
      </c>
      <c r="C5556">
        <v>21.235420603053502</v>
      </c>
      <c r="D5556">
        <v>1.03622727495431</v>
      </c>
      <c r="E5556">
        <v>6.8307168375511802</v>
      </c>
      <c r="F5556">
        <v>20.662020668180901</v>
      </c>
      <c r="G5556">
        <v>19.856703689475498</v>
      </c>
      <c r="H5556">
        <v>3.0641362139249299E-6</v>
      </c>
    </row>
    <row r="5557" spans="1:8" x14ac:dyDescent="0.25">
      <c r="A5557">
        <v>2.8036449806698398</v>
      </c>
      <c r="B5557">
        <v>73.117258566955101</v>
      </c>
      <c r="C5557">
        <v>18.4084053665105</v>
      </c>
      <c r="D5557">
        <v>3.0665869830472898</v>
      </c>
      <c r="E5557">
        <v>2.8993425810821498</v>
      </c>
      <c r="F5557">
        <v>72.314310537552899</v>
      </c>
      <c r="G5557">
        <v>51.781797321167303</v>
      </c>
      <c r="H5557">
        <v>1.1565867378711401E-5</v>
      </c>
    </row>
    <row r="5558" spans="1:8" x14ac:dyDescent="0.25">
      <c r="A5558">
        <v>1.8986546338489401</v>
      </c>
      <c r="B5558">
        <v>270.84955743710799</v>
      </c>
      <c r="C5558">
        <v>28.781422789212801</v>
      </c>
      <c r="D5558">
        <v>0.51531807530229401</v>
      </c>
      <c r="E5558">
        <v>1.8994335152395501</v>
      </c>
      <c r="F5558">
        <v>270.79943971996198</v>
      </c>
      <c r="G5558">
        <v>14.7151530846649</v>
      </c>
      <c r="H5558">
        <v>4.2486634788471702E-7</v>
      </c>
    </row>
    <row r="5559" spans="1:8" x14ac:dyDescent="0.25">
      <c r="A5559">
        <v>3.8468423591912599</v>
      </c>
      <c r="B5559">
        <v>70.148990183389998</v>
      </c>
      <c r="C5559">
        <v>18.974829683861898</v>
      </c>
      <c r="D5559">
        <v>1.18065018299118</v>
      </c>
      <c r="E5559">
        <v>3.8633358844569301</v>
      </c>
      <c r="F5559">
        <v>70.047721756509105</v>
      </c>
      <c r="G5559">
        <v>21.636753487336701</v>
      </c>
      <c r="H5559">
        <v>7.0584846552408197E-7</v>
      </c>
    </row>
    <row r="5560" spans="1:8" x14ac:dyDescent="0.25">
      <c r="A5560">
        <v>2.3395066725592999</v>
      </c>
      <c r="B5560">
        <v>118.977560020826</v>
      </c>
      <c r="C5560">
        <v>16.914054619260401</v>
      </c>
      <c r="D5560">
        <v>1.1072602151267099</v>
      </c>
      <c r="E5560">
        <v>2.34432154121003</v>
      </c>
      <c r="F5560">
        <v>118.89183392615401</v>
      </c>
      <c r="G5560">
        <v>18.356162966653301</v>
      </c>
      <c r="H5560">
        <v>1.55395906787603E-6</v>
      </c>
    </row>
    <row r="5561" spans="1:8" x14ac:dyDescent="0.25">
      <c r="A5561">
        <v>10.429897177630901</v>
      </c>
      <c r="B5561">
        <v>53.200856496256399</v>
      </c>
      <c r="C5561">
        <v>14.075805921697</v>
      </c>
      <c r="D5561">
        <v>0.91023379186002296</v>
      </c>
      <c r="E5561">
        <v>10.4435101131715</v>
      </c>
      <c r="F5561">
        <v>53.176554511585699</v>
      </c>
      <c r="G5561">
        <v>12.3417096367023</v>
      </c>
      <c r="H5561">
        <v>2.8693959827897701E-8</v>
      </c>
    </row>
    <row r="5562" spans="1:8" x14ac:dyDescent="0.25">
      <c r="A5562">
        <v>0.26297407885347002</v>
      </c>
      <c r="B5562">
        <v>189.54188106105701</v>
      </c>
      <c r="C5562">
        <v>8.4046296024708695</v>
      </c>
      <c r="D5562">
        <v>0.79384957698334202</v>
      </c>
      <c r="E5562">
        <v>0.27275815998842601</v>
      </c>
      <c r="F5562">
        <v>187.791602785891</v>
      </c>
      <c r="G5562">
        <v>3.6902218373782998</v>
      </c>
      <c r="H5562">
        <v>3.7957984155813202E-3</v>
      </c>
    </row>
    <row r="5563" spans="1:8" x14ac:dyDescent="0.25">
      <c r="A5563">
        <v>1.79401500754177</v>
      </c>
      <c r="B5563">
        <v>66.062947669188105</v>
      </c>
      <c r="C5563">
        <v>10.9915167847545</v>
      </c>
      <c r="D5563">
        <v>3.8511763644561401</v>
      </c>
      <c r="E5563">
        <v>1.90428178435277</v>
      </c>
      <c r="F5563">
        <v>64.786860878488696</v>
      </c>
      <c r="G5563">
        <v>37.474679626476401</v>
      </c>
      <c r="H5563">
        <v>7.6173949085590396E-5</v>
      </c>
    </row>
    <row r="5564" spans="1:8" x14ac:dyDescent="0.25">
      <c r="A5564">
        <v>1.03396157477969</v>
      </c>
      <c r="B5564">
        <v>95.640706666126206</v>
      </c>
      <c r="C5564">
        <v>26.930492619457301</v>
      </c>
      <c r="D5564">
        <v>3.9270555623255601</v>
      </c>
      <c r="E5564">
        <v>1.2246143967010199</v>
      </c>
      <c r="F5564">
        <v>90.227709544606199</v>
      </c>
      <c r="G5564">
        <v>93.829305862236893</v>
      </c>
      <c r="H5564">
        <v>3.02560407637177E-4</v>
      </c>
    </row>
    <row r="5565" spans="1:8" x14ac:dyDescent="0.25">
      <c r="A5565">
        <v>0.76117493918401902</v>
      </c>
      <c r="B5565">
        <v>55.5852971066466</v>
      </c>
      <c r="C5565">
        <v>22.637956374483299</v>
      </c>
      <c r="D5565">
        <v>1.6403686633755601</v>
      </c>
      <c r="E5565">
        <v>0.90324521810976299</v>
      </c>
      <c r="F5565">
        <v>52.375339606125301</v>
      </c>
      <c r="G5565">
        <v>31.592568134624798</v>
      </c>
      <c r="H5565">
        <v>1.2854435861007201E-3</v>
      </c>
    </row>
    <row r="5566" spans="1:8" x14ac:dyDescent="0.25">
      <c r="A5566">
        <v>0.36523666649419601</v>
      </c>
      <c r="B5566">
        <v>207.12336970627501</v>
      </c>
      <c r="C5566">
        <v>12.1401052367096</v>
      </c>
      <c r="D5566">
        <v>1.6110527512044599</v>
      </c>
      <c r="E5566">
        <v>0.39087474452069199</v>
      </c>
      <c r="F5566">
        <v>203.207784101285</v>
      </c>
      <c r="G5566">
        <v>13.128836725261801</v>
      </c>
      <c r="H5566">
        <v>1.6250659834752201E-3</v>
      </c>
    </row>
    <row r="5567" spans="1:8" x14ac:dyDescent="0.25">
      <c r="A5567">
        <v>0.33135483856702003</v>
      </c>
      <c r="B5567">
        <v>190.900921499514</v>
      </c>
      <c r="C5567">
        <v>19.4963034916154</v>
      </c>
      <c r="D5567">
        <v>2.9563975904556199</v>
      </c>
      <c r="E5567">
        <v>0.47119511796644897</v>
      </c>
      <c r="F5567">
        <v>171.60758576747099</v>
      </c>
      <c r="G5567">
        <v>30.529345151077599</v>
      </c>
      <c r="H5567">
        <v>1.67702085857636E-3</v>
      </c>
    </row>
    <row r="5568" spans="1:8" x14ac:dyDescent="0.25">
      <c r="A5568">
        <v>0.65271200986647504</v>
      </c>
      <c r="B5568">
        <v>23.5152829259921</v>
      </c>
      <c r="C5568">
        <v>22.595148171596399</v>
      </c>
      <c r="D5568">
        <v>2.33712987361407</v>
      </c>
      <c r="E5568">
        <v>7.8697972507683698</v>
      </c>
      <c r="F5568">
        <v>8.8536213184171899</v>
      </c>
      <c r="G5568">
        <v>-3.1874717909297301</v>
      </c>
      <c r="H5568">
        <v>1.6159575413409199E-3</v>
      </c>
    </row>
    <row r="5569" spans="1:8" x14ac:dyDescent="0.25">
      <c r="A5569">
        <v>0.95003057142801395</v>
      </c>
      <c r="B5569">
        <v>229.10639511055001</v>
      </c>
      <c r="C5569">
        <v>19.8286228985489</v>
      </c>
      <c r="D5569">
        <v>0.89014623034068996</v>
      </c>
      <c r="E5569">
        <v>0.95329510050181598</v>
      </c>
      <c r="F5569">
        <v>228.82887806315</v>
      </c>
      <c r="G5569">
        <v>17.087636193397501</v>
      </c>
      <c r="H5569">
        <v>9.1115035421019996E-5</v>
      </c>
    </row>
    <row r="5570" spans="1:8" x14ac:dyDescent="0.25">
      <c r="A5570">
        <v>2.90295611635299</v>
      </c>
      <c r="B5570">
        <v>50.650720685010398</v>
      </c>
      <c r="C5570">
        <v>41.471943667821101</v>
      </c>
      <c r="D5570">
        <v>1.9846805531965701</v>
      </c>
      <c r="E5570">
        <v>3.0930785078599099</v>
      </c>
      <c r="F5570">
        <v>49.604511362976901</v>
      </c>
      <c r="G5570">
        <v>75.914702099988801</v>
      </c>
      <c r="H5570">
        <v>2.3657708369171101E-5</v>
      </c>
    </row>
    <row r="5571" spans="1:8" x14ac:dyDescent="0.25">
      <c r="A5571">
        <v>3.8131353017394698</v>
      </c>
      <c r="B5571">
        <v>1.5683602051274601</v>
      </c>
      <c r="C5571">
        <v>21.350939139369402</v>
      </c>
      <c r="D5571">
        <v>1.6532513798610999</v>
      </c>
      <c r="E5571">
        <v>25.138677507293401</v>
      </c>
      <c r="F5571">
        <v>1.6414986076371501</v>
      </c>
      <c r="G5571">
        <v>1.3735271192103901E-2</v>
      </c>
      <c r="H5571">
        <v>1.4067662980079499E-7</v>
      </c>
    </row>
    <row r="5572" spans="1:8" x14ac:dyDescent="0.25">
      <c r="A5572">
        <v>4.0621314562798503</v>
      </c>
      <c r="B5572">
        <v>51.8423901751625</v>
      </c>
      <c r="C5572">
        <v>21.669460048336401</v>
      </c>
      <c r="D5572">
        <v>1.9387783798203899</v>
      </c>
      <c r="E5572">
        <v>4.1517498300488196</v>
      </c>
      <c r="F5572">
        <v>51.470645168804303</v>
      </c>
      <c r="G5572">
        <v>38.909594324906003</v>
      </c>
      <c r="H5572">
        <v>3.8093051185495298E-6</v>
      </c>
    </row>
    <row r="5573" spans="1:8" x14ac:dyDescent="0.25">
      <c r="A5573">
        <v>8.0047455888768493</v>
      </c>
      <c r="B5573">
        <v>139.16208822519599</v>
      </c>
      <c r="C5573">
        <v>12.117627755580299</v>
      </c>
      <c r="D5573">
        <v>0.88033381631221796</v>
      </c>
      <c r="E5573">
        <v>8.0081122726566196</v>
      </c>
      <c r="F5573">
        <v>139.13719617008999</v>
      </c>
      <c r="G5573">
        <v>10.396631081481701</v>
      </c>
      <c r="H5573">
        <v>9.4880442261084799E-9</v>
      </c>
    </row>
    <row r="5574" spans="1:8" x14ac:dyDescent="0.25">
      <c r="A5574">
        <v>1.1590347176840501</v>
      </c>
      <c r="B5574">
        <v>210.54269658478401</v>
      </c>
      <c r="C5574">
        <v>26.333743346095599</v>
      </c>
      <c r="D5574">
        <v>0.71459169009091705</v>
      </c>
      <c r="E5574">
        <v>1.16117442769449</v>
      </c>
      <c r="F5574">
        <v>210.39815604547499</v>
      </c>
      <c r="G5574">
        <v>18.511474001400298</v>
      </c>
      <c r="H5574">
        <v>3.4806353898188002E-5</v>
      </c>
    </row>
    <row r="5575" spans="1:8" x14ac:dyDescent="0.25">
      <c r="A5575">
        <v>0.47576085845529098</v>
      </c>
      <c r="B5575">
        <v>216.13946831907899</v>
      </c>
      <c r="C5575">
        <v>9.0059770314211303</v>
      </c>
      <c r="D5575">
        <v>0.218593264411022</v>
      </c>
      <c r="E5575">
        <v>0.48169094146545199</v>
      </c>
      <c r="F5575">
        <v>215.59707539037899</v>
      </c>
      <c r="G5575">
        <v>1.9930987661564701</v>
      </c>
      <c r="H5575">
        <v>8.7361927092713095E-4</v>
      </c>
    </row>
    <row r="5576" spans="1:8" x14ac:dyDescent="0.25">
      <c r="A5576">
        <v>2.3042004972360099</v>
      </c>
      <c r="B5576">
        <v>55.5126725551006</v>
      </c>
      <c r="C5576">
        <v>13.046749961698101</v>
      </c>
      <c r="D5576">
        <v>2.3572018709473999</v>
      </c>
      <c r="E5576">
        <v>2.3736737076699201</v>
      </c>
      <c r="F5576">
        <v>54.972614376220903</v>
      </c>
      <c r="G5576">
        <v>28.179039908693799</v>
      </c>
      <c r="H5576">
        <v>2.7228387698335202E-5</v>
      </c>
    </row>
    <row r="5577" spans="1:8" x14ac:dyDescent="0.25">
      <c r="A5577">
        <v>10.0495479383643</v>
      </c>
      <c r="B5577">
        <v>71.480593136462105</v>
      </c>
      <c r="C5577">
        <v>21.470411607361299</v>
      </c>
      <c r="D5577">
        <v>0.56439119457575104</v>
      </c>
      <c r="E5577">
        <v>10.055084716819801</v>
      </c>
      <c r="F5577">
        <v>71.465479220279605</v>
      </c>
      <c r="G5577">
        <v>11.873689089751601</v>
      </c>
      <c r="H5577">
        <v>1.03915959704775E-8</v>
      </c>
    </row>
    <row r="5578" spans="1:8" x14ac:dyDescent="0.25">
      <c r="A5578">
        <v>2.8602460380468</v>
      </c>
      <c r="B5578">
        <v>92.873615577120106</v>
      </c>
      <c r="C5578">
        <v>9.1822105128188998</v>
      </c>
      <c r="D5578">
        <v>5.0380908008234497</v>
      </c>
      <c r="E5578">
        <v>2.93929468332465</v>
      </c>
      <c r="F5578">
        <v>92.047776315866798</v>
      </c>
      <c r="G5578">
        <v>41.346596160299903</v>
      </c>
      <c r="H5578">
        <v>7.10080892821717E-6</v>
      </c>
    </row>
    <row r="5579" spans="1:8" x14ac:dyDescent="0.25">
      <c r="A5579">
        <v>1.3713265032195601</v>
      </c>
      <c r="B5579">
        <v>22.728577206057398</v>
      </c>
      <c r="C5579">
        <v>18.383954160998201</v>
      </c>
      <c r="D5579">
        <v>1.00328239732755</v>
      </c>
      <c r="E5579">
        <v>1.4834618566751001</v>
      </c>
      <c r="F5579">
        <v>22.144599847773101</v>
      </c>
      <c r="G5579">
        <v>16.754976323260198</v>
      </c>
      <c r="H5579">
        <v>5.6974655486406397E-4</v>
      </c>
    </row>
    <row r="5580" spans="1:8" x14ac:dyDescent="0.25">
      <c r="A5580">
        <v>1.81950322262733</v>
      </c>
      <c r="B5580">
        <v>216.53061179476799</v>
      </c>
      <c r="C5580">
        <v>30.841688476245199</v>
      </c>
      <c r="D5580">
        <v>0.27023712796570398</v>
      </c>
      <c r="E5580">
        <v>1.8200083748487701</v>
      </c>
      <c r="F5580">
        <v>216.49967067073101</v>
      </c>
      <c r="G5580">
        <v>8.2894861157911297</v>
      </c>
      <c r="H5580">
        <v>4.8382207407372295E-7</v>
      </c>
    </row>
    <row r="5581" spans="1:8" x14ac:dyDescent="0.25">
      <c r="A5581">
        <v>0.55896187122014895</v>
      </c>
      <c r="B5581">
        <v>357.90976976373298</v>
      </c>
      <c r="C5581">
        <v>13.765538576981299</v>
      </c>
      <c r="D5581">
        <v>4.6785716845331402</v>
      </c>
      <c r="E5581">
        <v>0.59420448347283705</v>
      </c>
      <c r="F5581">
        <v>351.06788085691301</v>
      </c>
      <c r="G5581">
        <v>52.935334706325598</v>
      </c>
      <c r="H5581">
        <v>5.0964786997871896E-4</v>
      </c>
    </row>
    <row r="5582" spans="1:8" x14ac:dyDescent="0.25">
      <c r="A5582">
        <v>0.67868862829604004</v>
      </c>
      <c r="B5582">
        <v>30.870170730908502</v>
      </c>
      <c r="C5582">
        <v>21.925431727405002</v>
      </c>
      <c r="D5582">
        <v>4.4114502014750903</v>
      </c>
      <c r="E5582">
        <v>143.942275402544</v>
      </c>
      <c r="F5582">
        <v>3.1698937756777199</v>
      </c>
      <c r="G5582">
        <v>-341.44698677971002</v>
      </c>
      <c r="H5582">
        <v>9.4570328736750598E-4</v>
      </c>
    </row>
    <row r="5583" spans="1:8" x14ac:dyDescent="0.25">
      <c r="A5583">
        <v>3.7233223875477002</v>
      </c>
      <c r="B5583">
        <v>4.4247565057928497</v>
      </c>
      <c r="C5583">
        <v>36.301528514877603</v>
      </c>
      <c r="D5583">
        <v>5.5823371428623796</v>
      </c>
      <c r="E5583">
        <v>39.627888607592098</v>
      </c>
      <c r="F5583">
        <v>5.51236960035635</v>
      </c>
      <c r="G5583">
        <v>0.67860271274093897</v>
      </c>
      <c r="H5583">
        <v>1.65552073192081E-7</v>
      </c>
    </row>
    <row r="5584" spans="1:8" x14ac:dyDescent="0.25">
      <c r="A5584">
        <v>0.53395736526290305</v>
      </c>
      <c r="B5584">
        <v>142.61232506127999</v>
      </c>
      <c r="C5584">
        <v>19.6053267126732</v>
      </c>
      <c r="D5584">
        <v>2.0956567658530698</v>
      </c>
      <c r="E5584">
        <v>0.60519107905535496</v>
      </c>
      <c r="F5584">
        <v>136.97152536497401</v>
      </c>
      <c r="G5584">
        <v>32.1794000088518</v>
      </c>
      <c r="H5584">
        <v>1.16254949379811E-3</v>
      </c>
    </row>
    <row r="5585" spans="1:8" x14ac:dyDescent="0.25">
      <c r="A5585">
        <v>2.9196020988526699</v>
      </c>
      <c r="B5585">
        <v>29.488843065967</v>
      </c>
      <c r="C5585">
        <v>25.391084996749701</v>
      </c>
      <c r="D5585">
        <v>0.86546248445089602</v>
      </c>
      <c r="E5585">
        <v>2.9846950368487701</v>
      </c>
      <c r="F5585">
        <v>29.274465195206002</v>
      </c>
      <c r="G5585">
        <v>20.695340493126398</v>
      </c>
      <c r="H5585">
        <v>1.84336791713506E-5</v>
      </c>
    </row>
    <row r="5586" spans="1:8" x14ac:dyDescent="0.25">
      <c r="A5586">
        <v>5.3545855452858504</v>
      </c>
      <c r="B5586">
        <v>15.796946144314701</v>
      </c>
      <c r="C5586">
        <v>16.477588152619699</v>
      </c>
      <c r="D5586">
        <v>0.22454982977853999</v>
      </c>
      <c r="E5586">
        <v>5.3652330320441299</v>
      </c>
      <c r="F5586">
        <v>15.7861171424425</v>
      </c>
      <c r="G5586">
        <v>3.5899102625946901</v>
      </c>
      <c r="H5586">
        <v>5.9105289314063696E-7</v>
      </c>
    </row>
    <row r="5587" spans="1:8" x14ac:dyDescent="0.25">
      <c r="A5587">
        <v>2.9399306395926201</v>
      </c>
      <c r="B5587">
        <v>2.0087510158075101</v>
      </c>
      <c r="C5587">
        <v>6.0536445975503801</v>
      </c>
      <c r="D5587">
        <v>3.2174112297062298</v>
      </c>
      <c r="E5587">
        <v>8.1445177063621905</v>
      </c>
      <c r="F5587">
        <v>3.0250237338414001</v>
      </c>
      <c r="G5587">
        <v>0.74529287524000398</v>
      </c>
      <c r="H5587">
        <v>3.3559825663552301E-5</v>
      </c>
    </row>
    <row r="5588" spans="1:8" x14ac:dyDescent="0.25">
      <c r="A5588">
        <v>6.2417331814766601E-2</v>
      </c>
      <c r="B5588">
        <v>219.17447436806401</v>
      </c>
      <c r="C5588">
        <v>20.725312547619399</v>
      </c>
      <c r="D5588">
        <v>1.05769244445777</v>
      </c>
      <c r="E5588">
        <v>8.34004868610905E-2</v>
      </c>
      <c r="F5588">
        <v>205.72374591040699</v>
      </c>
      <c r="G5588">
        <v>2.8294995040092799</v>
      </c>
      <c r="H5588">
        <v>6.7168315131162799E-3</v>
      </c>
    </row>
    <row r="5589" spans="1:8" x14ac:dyDescent="0.25">
      <c r="A5589">
        <v>1.8555705023448399</v>
      </c>
      <c r="B5589">
        <v>37.632411990437902</v>
      </c>
      <c r="C5589">
        <v>11.3668173246758</v>
      </c>
      <c r="D5589">
        <v>0.70799764624193495</v>
      </c>
      <c r="E5589">
        <v>1.86789183361983</v>
      </c>
      <c r="F5589">
        <v>37.5486378108737</v>
      </c>
      <c r="G5589">
        <v>7.7403176405253902</v>
      </c>
      <c r="H5589">
        <v>3.8639717350118103E-5</v>
      </c>
    </row>
    <row r="5590" spans="1:8" x14ac:dyDescent="0.25">
      <c r="A5590">
        <v>9.21362946097464E-2</v>
      </c>
      <c r="B5590">
        <v>155.596592484376</v>
      </c>
      <c r="C5590">
        <v>11.470609660408799</v>
      </c>
      <c r="D5590">
        <v>0.99880683280309102</v>
      </c>
      <c r="E5590">
        <v>0.110347835591198</v>
      </c>
      <c r="F5590">
        <v>149.47196525998399</v>
      </c>
      <c r="G5590">
        <v>2.34319092031898</v>
      </c>
      <c r="H5590">
        <v>2.72488008544271E-3</v>
      </c>
    </row>
    <row r="5591" spans="1:8" x14ac:dyDescent="0.25">
      <c r="A5591">
        <v>9.4843232948728207E-2</v>
      </c>
      <c r="B5591">
        <v>56.809013772757801</v>
      </c>
      <c r="C5591">
        <v>19.702197394551</v>
      </c>
      <c r="D5591">
        <v>1.1026675036256799</v>
      </c>
      <c r="E5591">
        <v>0.32512929267373503</v>
      </c>
      <c r="F5591">
        <v>41.844698365308098</v>
      </c>
      <c r="G5591">
        <v>0.459995923977643</v>
      </c>
      <c r="H5591">
        <v>1.1987020113452901E-2</v>
      </c>
    </row>
    <row r="5592" spans="1:8" x14ac:dyDescent="0.25">
      <c r="A5592">
        <v>2.7137815115500201</v>
      </c>
      <c r="B5592">
        <v>209.220483992119</v>
      </c>
      <c r="C5592">
        <v>31.6000994594717</v>
      </c>
      <c r="D5592">
        <v>0.86589317436673496</v>
      </c>
      <c r="E5592">
        <v>2.71593901856787</v>
      </c>
      <c r="F5592">
        <v>209.156975871431</v>
      </c>
      <c r="G5592">
        <v>27.082994152513201</v>
      </c>
      <c r="H5592">
        <v>1.4440211468060801E-7</v>
      </c>
    </row>
    <row r="5593" spans="1:8" x14ac:dyDescent="0.25">
      <c r="A5593">
        <v>2.6973455125669101</v>
      </c>
      <c r="B5593">
        <v>197.90860326236799</v>
      </c>
      <c r="C5593">
        <v>11.852012310594599</v>
      </c>
      <c r="D5593">
        <v>3.1956901941165801</v>
      </c>
      <c r="E5593">
        <v>2.7069612764041802</v>
      </c>
      <c r="F5593">
        <v>197.66897815093901</v>
      </c>
      <c r="G5593">
        <v>36.620672106757901</v>
      </c>
      <c r="H5593">
        <v>7.6549510034407403E-7</v>
      </c>
    </row>
    <row r="5594" spans="1:8" x14ac:dyDescent="0.25">
      <c r="A5594">
        <v>1.9315048680678299</v>
      </c>
      <c r="B5594">
        <v>20.895588255259501</v>
      </c>
      <c r="C5594">
        <v>17.321902499262901</v>
      </c>
      <c r="D5594">
        <v>2.98856022559576</v>
      </c>
      <c r="E5594">
        <v>3.0420317190020398</v>
      </c>
      <c r="F5594">
        <v>18.1140729483662</v>
      </c>
      <c r="G5594">
        <v>37.023154056013396</v>
      </c>
      <c r="H5594">
        <v>2.45570366722587E-4</v>
      </c>
    </row>
    <row r="5595" spans="1:8" x14ac:dyDescent="0.25">
      <c r="A5595">
        <v>3.0219167576819301</v>
      </c>
      <c r="B5595">
        <v>18.193563092174799</v>
      </c>
      <c r="C5595">
        <v>30.178436984785201</v>
      </c>
      <c r="D5595">
        <v>1.48384058401907</v>
      </c>
      <c r="E5595">
        <v>3.6257196367822799</v>
      </c>
      <c r="F5595">
        <v>17.152503421530401</v>
      </c>
      <c r="G5595">
        <v>37.569250904030497</v>
      </c>
      <c r="H5595">
        <v>1.0075147557307099E-4</v>
      </c>
    </row>
    <row r="5596" spans="1:8" x14ac:dyDescent="0.25">
      <c r="A5596">
        <v>2.7596853145651301</v>
      </c>
      <c r="B5596">
        <v>33.338117133184802</v>
      </c>
      <c r="C5596">
        <v>20.311517222031402</v>
      </c>
      <c r="D5596">
        <v>3.6136440035069999</v>
      </c>
      <c r="E5596">
        <v>3.47394328757114</v>
      </c>
      <c r="F5596">
        <v>30.9720007288654</v>
      </c>
      <c r="G5596">
        <v>57.806325124734897</v>
      </c>
      <c r="H5596">
        <v>7.0844133072222202E-5</v>
      </c>
    </row>
    <row r="5597" spans="1:8" x14ac:dyDescent="0.25">
      <c r="A5597">
        <v>0.24388237852594299</v>
      </c>
      <c r="B5597">
        <v>46.634610500154103</v>
      </c>
      <c r="C5597">
        <v>8.6270755444378509</v>
      </c>
      <c r="D5597">
        <v>1.6654873330008999</v>
      </c>
      <c r="E5597">
        <v>0.433173821968795</v>
      </c>
      <c r="F5597">
        <v>39.513091567821</v>
      </c>
      <c r="G5597">
        <v>4.7601816926874703</v>
      </c>
      <c r="H5597">
        <v>7.6544937972441301E-3</v>
      </c>
    </row>
    <row r="5598" spans="1:8" x14ac:dyDescent="0.25">
      <c r="A5598">
        <v>1.5199826767431199</v>
      </c>
      <c r="B5598">
        <v>96.160130943911597</v>
      </c>
      <c r="C5598">
        <v>23.747938613795199</v>
      </c>
      <c r="D5598">
        <v>0.87650168099711401</v>
      </c>
      <c r="E5598">
        <v>1.52657311513276</v>
      </c>
      <c r="F5598">
        <v>96.016733803007</v>
      </c>
      <c r="G5598">
        <v>20.3974578323214</v>
      </c>
      <c r="H5598">
        <v>3.1971534405030803E-5</v>
      </c>
    </row>
    <row r="5599" spans="1:8" x14ac:dyDescent="0.25">
      <c r="A5599">
        <v>3.4238934427108898</v>
      </c>
      <c r="B5599">
        <v>222.677703192954</v>
      </c>
      <c r="C5599">
        <v>11.9872555694404</v>
      </c>
      <c r="D5599">
        <v>2.31269698885747</v>
      </c>
      <c r="E5599">
        <v>3.4283254183400298</v>
      </c>
      <c r="F5599">
        <v>222.57468994507201</v>
      </c>
      <c r="G5599">
        <v>27.088731316513599</v>
      </c>
      <c r="H5599">
        <v>9.0808954208685302E-8</v>
      </c>
    </row>
    <row r="5600" spans="1:8" x14ac:dyDescent="0.25">
      <c r="A5600">
        <v>6.3194620786836602</v>
      </c>
      <c r="B5600">
        <v>100.833725863621</v>
      </c>
      <c r="C5600">
        <v>15.0562138752686</v>
      </c>
      <c r="D5600">
        <v>1.03864493421907</v>
      </c>
      <c r="E5600">
        <v>6.3251696774897903</v>
      </c>
      <c r="F5600">
        <v>100.80062397480199</v>
      </c>
      <c r="G5600">
        <v>15.2716758982087</v>
      </c>
      <c r="H5600">
        <v>2.6705473765121898E-8</v>
      </c>
    </row>
    <row r="5601" spans="1:8" x14ac:dyDescent="0.25">
      <c r="A5601">
        <v>2.93778219561176</v>
      </c>
      <c r="B5601">
        <v>130.06531185886601</v>
      </c>
      <c r="C5601">
        <v>16.1944664840426</v>
      </c>
      <c r="D5601">
        <v>3.69190142743322</v>
      </c>
      <c r="E5601">
        <v>2.9766914100351198</v>
      </c>
      <c r="F5601">
        <v>129.49866636772401</v>
      </c>
      <c r="G5601">
        <v>56.414220119032201</v>
      </c>
      <c r="H5601">
        <v>2.6524835420482599E-6</v>
      </c>
    </row>
    <row r="5602" spans="1:8" x14ac:dyDescent="0.25">
      <c r="A5602">
        <v>7.0065412630788098</v>
      </c>
      <c r="B5602">
        <v>201.211054531153</v>
      </c>
      <c r="C5602">
        <v>21.374660830925901</v>
      </c>
      <c r="D5602">
        <v>0.86590634177229697</v>
      </c>
      <c r="E5602">
        <v>7.0088834604927701</v>
      </c>
      <c r="F5602">
        <v>201.18239642700499</v>
      </c>
      <c r="G5602">
        <v>18.237482051477802</v>
      </c>
      <c r="H5602">
        <v>5.0911233704975897E-9</v>
      </c>
    </row>
    <row r="5603" spans="1:8" x14ac:dyDescent="0.25">
      <c r="A5603">
        <v>1.5653855871199001</v>
      </c>
      <c r="B5603">
        <v>116.950388388139</v>
      </c>
      <c r="C5603">
        <v>8.9835203979363296</v>
      </c>
      <c r="D5603">
        <v>2.9065578552645102</v>
      </c>
      <c r="E5603">
        <v>1.5823824981516501</v>
      </c>
      <c r="F5603">
        <v>116.52862814968</v>
      </c>
      <c r="G5603">
        <v>24.7880128528904</v>
      </c>
      <c r="H5603">
        <v>3.5087688706772802E-5</v>
      </c>
    </row>
    <row r="5604" spans="1:8" x14ac:dyDescent="0.25">
      <c r="A5604">
        <v>0.17161640756688001</v>
      </c>
      <c r="B5604">
        <v>39.697870992109102</v>
      </c>
      <c r="C5604">
        <v>36.199553595535498</v>
      </c>
      <c r="D5604">
        <v>0.29699324464897298</v>
      </c>
      <c r="E5604">
        <v>0.31519216385195797</v>
      </c>
      <c r="F5604">
        <v>33.692778926375503</v>
      </c>
      <c r="G5604">
        <v>2.6963810434900801</v>
      </c>
      <c r="H5604">
        <v>1.2140046104261899E-2</v>
      </c>
    </row>
    <row r="5605" spans="1:8" x14ac:dyDescent="0.25">
      <c r="A5605">
        <v>2.88902189908457</v>
      </c>
      <c r="B5605">
        <v>111.86027819781501</v>
      </c>
      <c r="C5605">
        <v>15.4257160801533</v>
      </c>
      <c r="D5605">
        <v>0.155260430595104</v>
      </c>
      <c r="E5605">
        <v>2.7144075946661399</v>
      </c>
      <c r="F5605">
        <v>114.498017984607</v>
      </c>
      <c r="G5605">
        <v>17.359065264026</v>
      </c>
      <c r="H5605">
        <v>2.6003519781095299E-5</v>
      </c>
    </row>
    <row r="5606" spans="1:8" x14ac:dyDescent="0.25">
      <c r="A5606">
        <v>3.8648115676575698</v>
      </c>
      <c r="B5606">
        <v>107.008546258385</v>
      </c>
      <c r="C5606">
        <v>14.8458067566912</v>
      </c>
      <c r="D5606">
        <v>0.79094653246063096</v>
      </c>
      <c r="E5606">
        <v>3.8678990558344801</v>
      </c>
      <c r="F5606">
        <v>106.97655536698601</v>
      </c>
      <c r="G5606">
        <v>11.5353662730863</v>
      </c>
      <c r="H5606">
        <v>7.1736300881330295E-8</v>
      </c>
    </row>
    <row r="5607" spans="1:8" x14ac:dyDescent="0.25">
      <c r="A5607">
        <v>5.4507323983613096</v>
      </c>
      <c r="B5607">
        <v>51.784616824750103</v>
      </c>
      <c r="C5607">
        <v>16.283319723434399</v>
      </c>
      <c r="D5607">
        <v>0.92997344070319798</v>
      </c>
      <c r="E5607">
        <v>5.4670162739411596</v>
      </c>
      <c r="F5607">
        <v>51.732184865654602</v>
      </c>
      <c r="G5607">
        <v>14.5863510307643</v>
      </c>
      <c r="H5607">
        <v>2.6589458421418002E-7</v>
      </c>
    </row>
    <row r="5608" spans="1:8" x14ac:dyDescent="0.25">
      <c r="A5608">
        <v>9.1325878741936304</v>
      </c>
      <c r="B5608">
        <v>11.315303252682799</v>
      </c>
      <c r="C5608">
        <v>13.8133391967283</v>
      </c>
      <c r="D5608">
        <v>0.57343331716771995</v>
      </c>
      <c r="E5608">
        <v>9.2364447929808708</v>
      </c>
      <c r="F5608">
        <v>11.273325788662399</v>
      </c>
      <c r="G5608">
        <v>7.13356483857872</v>
      </c>
      <c r="H5608">
        <v>1.54290977940049E-6</v>
      </c>
    </row>
    <row r="5609" spans="1:8" x14ac:dyDescent="0.25">
      <c r="A5609">
        <v>1.69249611873587</v>
      </c>
      <c r="B5609">
        <v>268.94936586200703</v>
      </c>
      <c r="C5609">
        <v>11.523607079941799</v>
      </c>
      <c r="D5609">
        <v>1.4565064849512499</v>
      </c>
      <c r="E5609">
        <v>1.6939455802855601</v>
      </c>
      <c r="F5609">
        <v>268.85964606918202</v>
      </c>
      <c r="G5609">
        <v>16.545200222425201</v>
      </c>
      <c r="H5609">
        <v>2.1483681848217001E-6</v>
      </c>
    </row>
    <row r="5610" spans="1:8" x14ac:dyDescent="0.25">
      <c r="A5610">
        <v>1.18519478213579</v>
      </c>
      <c r="B5610">
        <v>5.9013793346789098</v>
      </c>
      <c r="C5610">
        <v>21.269771919024102</v>
      </c>
      <c r="D5610">
        <v>8.1034326098957193E-2</v>
      </c>
      <c r="E5610">
        <v>1.2005129074547201</v>
      </c>
      <c r="F5610">
        <v>5.8755525120932104</v>
      </c>
      <c r="G5610">
        <v>1.66230670740884</v>
      </c>
      <c r="H5610">
        <v>2.29444172846022E-3</v>
      </c>
    </row>
    <row r="5611" spans="1:8" x14ac:dyDescent="0.25">
      <c r="A5611">
        <v>0.90476954252386999</v>
      </c>
      <c r="B5611">
        <v>20.934482448393702</v>
      </c>
      <c r="C5611">
        <v>21.3968391146683</v>
      </c>
      <c r="D5611">
        <v>1.3792877574364</v>
      </c>
      <c r="E5611">
        <v>1.38355647902096</v>
      </c>
      <c r="F5611">
        <v>18.047427100316401</v>
      </c>
      <c r="G5611">
        <v>23.279708725880699</v>
      </c>
      <c r="H5611">
        <v>1.46005779276909E-3</v>
      </c>
    </row>
    <row r="5612" spans="1:8" x14ac:dyDescent="0.25">
      <c r="A5612">
        <v>1.93862292496199</v>
      </c>
      <c r="B5612">
        <v>82.059047942281495</v>
      </c>
      <c r="C5612">
        <v>14.610740975192201</v>
      </c>
      <c r="D5612">
        <v>1.5093127578343499</v>
      </c>
      <c r="E5612">
        <v>1.9536741861012701</v>
      </c>
      <c r="F5612">
        <v>81.846238637798507</v>
      </c>
      <c r="G5612">
        <v>21.232563997519399</v>
      </c>
      <c r="H5612">
        <v>1.6021225205002099E-5</v>
      </c>
    </row>
    <row r="5613" spans="1:8" x14ac:dyDescent="0.25">
      <c r="A5613">
        <v>2.7189000810272299</v>
      </c>
      <c r="B5613">
        <v>117.831168983721</v>
      </c>
      <c r="C5613">
        <v>10.228252784543599</v>
      </c>
      <c r="D5613">
        <v>0.80544687104133295</v>
      </c>
      <c r="E5613">
        <v>2.7208580551019801</v>
      </c>
      <c r="F5613">
        <v>117.798424954978</v>
      </c>
      <c r="G5613">
        <v>8.0964735561891494</v>
      </c>
      <c r="H5613">
        <v>2.23452754762929E-7</v>
      </c>
    </row>
    <row r="5614" spans="1:8" x14ac:dyDescent="0.25">
      <c r="A5614">
        <v>5.4438330764706198</v>
      </c>
      <c r="B5614">
        <v>11.0869465188139</v>
      </c>
      <c r="C5614">
        <v>6.4932104366007204</v>
      </c>
      <c r="D5614">
        <v>3.5461669307165602</v>
      </c>
      <c r="E5614">
        <v>7.1229024336488198</v>
      </c>
      <c r="F5614">
        <v>10.2668479510453</v>
      </c>
      <c r="G5614">
        <v>10.251737933324099</v>
      </c>
      <c r="H5614">
        <v>3.4556865856770599E-5</v>
      </c>
    </row>
    <row r="5615" spans="1:8" x14ac:dyDescent="0.25">
      <c r="A5615">
        <v>5.2574639871748898</v>
      </c>
      <c r="B5615">
        <v>172.45174592518501</v>
      </c>
      <c r="C5615">
        <v>13.145417432847299</v>
      </c>
      <c r="D5615">
        <v>2.8040663947037601</v>
      </c>
      <c r="E5615">
        <v>5.2685062980491697</v>
      </c>
      <c r="F5615">
        <v>172.32729837539199</v>
      </c>
      <c r="G5615">
        <v>35.6116744560615</v>
      </c>
      <c r="H5615">
        <v>5.9842420980768202E-8</v>
      </c>
    </row>
    <row r="5616" spans="1:8" x14ac:dyDescent="0.25">
      <c r="A5616">
        <v>4.0564629009189597</v>
      </c>
      <c r="B5616">
        <v>108.040015957457</v>
      </c>
      <c r="C5616">
        <v>15.408015313665301</v>
      </c>
      <c r="D5616">
        <v>2.1518396283151899</v>
      </c>
      <c r="E5616">
        <v>4.0751117719773999</v>
      </c>
      <c r="F5616">
        <v>107.873338245783</v>
      </c>
      <c r="G5616">
        <v>31.8198149113718</v>
      </c>
      <c r="H5616">
        <v>4.19744573753209E-7</v>
      </c>
    </row>
    <row r="5617" spans="1:8" x14ac:dyDescent="0.25">
      <c r="A5617">
        <v>3.7307140417542199</v>
      </c>
      <c r="B5617">
        <v>12.254420935149399</v>
      </c>
      <c r="C5617">
        <v>13.6621761936923</v>
      </c>
      <c r="D5617">
        <v>1.40041844556411</v>
      </c>
      <c r="E5617">
        <v>4.2455371265948898</v>
      </c>
      <c r="F5617">
        <v>11.7589006261547</v>
      </c>
      <c r="G5617">
        <v>14.927652517486401</v>
      </c>
      <c r="H5617">
        <v>7.1795875057321606E-5</v>
      </c>
    </row>
    <row r="5618" spans="1:8" x14ac:dyDescent="0.25">
      <c r="A5618">
        <v>4.6082826363863401</v>
      </c>
      <c r="B5618">
        <v>140.173764350429</v>
      </c>
      <c r="C5618">
        <v>14.0453964935438</v>
      </c>
      <c r="D5618">
        <v>1.03709431189831</v>
      </c>
      <c r="E5618">
        <v>4.6113454987287197</v>
      </c>
      <c r="F5618">
        <v>140.13830101624001</v>
      </c>
      <c r="G5618">
        <v>14.300288270472199</v>
      </c>
      <c r="H5618">
        <v>2.7347634244923101E-8</v>
      </c>
    </row>
    <row r="5619" spans="1:8" x14ac:dyDescent="0.25">
      <c r="A5619">
        <v>0.68924433841157695</v>
      </c>
      <c r="B5619">
        <v>77.813666412850196</v>
      </c>
      <c r="C5619">
        <v>11.8676501815414</v>
      </c>
      <c r="D5619">
        <v>0.48980470817027799</v>
      </c>
      <c r="E5619">
        <v>0.696983461173173</v>
      </c>
      <c r="F5619">
        <v>77.533851600667504</v>
      </c>
      <c r="G5619">
        <v>5.2824224278140397</v>
      </c>
      <c r="H5619">
        <v>8.5316378114104203E-4</v>
      </c>
    </row>
    <row r="5620" spans="1:8" x14ac:dyDescent="0.25">
      <c r="A5620">
        <v>0.52669089355463605</v>
      </c>
      <c r="B5620">
        <v>183.94315208317801</v>
      </c>
      <c r="C5620">
        <v>16.472027419928398</v>
      </c>
      <c r="D5620">
        <v>3.94376584462906</v>
      </c>
      <c r="E5620">
        <v>0.63117974830497803</v>
      </c>
      <c r="F5620">
        <v>173.39862368221901</v>
      </c>
      <c r="G5620">
        <v>48.806726680933401</v>
      </c>
      <c r="H5620">
        <v>8.7283372151989E-4</v>
      </c>
    </row>
    <row r="5621" spans="1:8" x14ac:dyDescent="0.25">
      <c r="A5621">
        <v>0.65182082203667502</v>
      </c>
      <c r="B5621">
        <v>46.022055942924297</v>
      </c>
      <c r="C5621">
        <v>27.9396325944439</v>
      </c>
      <c r="D5621">
        <v>1.4155754199072801</v>
      </c>
      <c r="E5621">
        <v>0.95980897774752705</v>
      </c>
      <c r="F5621">
        <v>40.105737697754499</v>
      </c>
      <c r="G5621">
        <v>29.9486917736759</v>
      </c>
      <c r="H5621">
        <v>1.8049621986499999E-3</v>
      </c>
    </row>
    <row r="5622" spans="1:8" x14ac:dyDescent="0.25">
      <c r="A5622">
        <v>3.9605612580818401</v>
      </c>
      <c r="B5622">
        <v>220.29275007438301</v>
      </c>
      <c r="C5622">
        <v>22.993990320258501</v>
      </c>
      <c r="D5622">
        <v>2.1196716451327799</v>
      </c>
      <c r="E5622">
        <v>3.9675368939003</v>
      </c>
      <c r="F5622">
        <v>220.15723154690201</v>
      </c>
      <c r="G5622">
        <v>47.740278189592999</v>
      </c>
      <c r="H5622">
        <v>8.1430158772501803E-8</v>
      </c>
    </row>
    <row r="5623" spans="1:8" x14ac:dyDescent="0.25">
      <c r="A5623">
        <v>0.45301630656346198</v>
      </c>
      <c r="B5623">
        <v>325.567412738369</v>
      </c>
      <c r="C5623">
        <v>15.1612719815397</v>
      </c>
      <c r="D5623">
        <v>2.1151179185992302</v>
      </c>
      <c r="E5623">
        <v>0.47434725958364798</v>
      </c>
      <c r="F5623">
        <v>321.19081294703398</v>
      </c>
      <c r="G5623">
        <v>24.552239613614901</v>
      </c>
      <c r="H5623">
        <v>6.1220757749501505E-4</v>
      </c>
    </row>
    <row r="5624" spans="1:8" x14ac:dyDescent="0.25">
      <c r="A5624">
        <v>0.96804198312605305</v>
      </c>
      <c r="B5624">
        <v>51.556218963178097</v>
      </c>
      <c r="C5624">
        <v>23.034337195436301</v>
      </c>
      <c r="D5624">
        <v>0.639021118772788</v>
      </c>
      <c r="E5624">
        <v>0.98757587147633097</v>
      </c>
      <c r="F5624">
        <v>51.204378301555003</v>
      </c>
      <c r="G5624">
        <v>13.999479320012799</v>
      </c>
      <c r="H5624">
        <v>5.9268027462075295E-4</v>
      </c>
    </row>
    <row r="5625" spans="1:8" x14ac:dyDescent="0.25">
      <c r="A5625">
        <v>2.1220213384072601</v>
      </c>
      <c r="B5625">
        <v>19.703810380814598</v>
      </c>
      <c r="C5625">
        <v>25.825191935602401</v>
      </c>
      <c r="D5625">
        <v>0.88295414626059499</v>
      </c>
      <c r="E5625">
        <v>2.27671083409557</v>
      </c>
      <c r="F5625">
        <v>19.2537284989425</v>
      </c>
      <c r="G5625">
        <v>20.779121707527899</v>
      </c>
      <c r="H5625">
        <v>1.6458788879793499E-4</v>
      </c>
    </row>
    <row r="5626" spans="1:8" x14ac:dyDescent="0.25">
      <c r="A5626">
        <v>8.2419873731378992</v>
      </c>
      <c r="B5626">
        <v>45.604438209521398</v>
      </c>
      <c r="C5626">
        <v>13.171818954550499</v>
      </c>
      <c r="D5626">
        <v>1.73405764339291</v>
      </c>
      <c r="E5626">
        <v>8.2985341640746508</v>
      </c>
      <c r="F5626">
        <v>45.501197635387904</v>
      </c>
      <c r="G5626">
        <v>21.118583997982601</v>
      </c>
      <c r="H5626">
        <v>2.8825527763711402E-7</v>
      </c>
    </row>
    <row r="5627" spans="1:8" x14ac:dyDescent="0.25">
      <c r="A5627">
        <v>0.64601378251587105</v>
      </c>
      <c r="B5627">
        <v>22.619715512158798</v>
      </c>
      <c r="C5627">
        <v>10.9073940934185</v>
      </c>
      <c r="D5627">
        <v>1.0407810551613701</v>
      </c>
      <c r="E5627">
        <v>0.80396606874843701</v>
      </c>
      <c r="F5627">
        <v>21.016022247412401</v>
      </c>
      <c r="G5627">
        <v>8.7434626908940398</v>
      </c>
      <c r="H5627">
        <v>4.1807813726513904E-3</v>
      </c>
    </row>
    <row r="5628" spans="1:8" x14ac:dyDescent="0.25">
      <c r="A5628">
        <v>12.6783338974292</v>
      </c>
      <c r="B5628">
        <v>184.487792609861</v>
      </c>
      <c r="C5628">
        <v>6.4501807931995003</v>
      </c>
      <c r="D5628">
        <v>3.8569494207666399</v>
      </c>
      <c r="E5628">
        <v>12.694494088996899</v>
      </c>
      <c r="F5628">
        <v>184.393634879443</v>
      </c>
      <c r="G5628">
        <v>23.084628367407699</v>
      </c>
      <c r="H5628">
        <v>1.21820788602618E-8</v>
      </c>
    </row>
    <row r="5629" spans="1:8" x14ac:dyDescent="0.25">
      <c r="A5629">
        <v>0.94215672637225401</v>
      </c>
      <c r="B5629">
        <v>180.37106251347399</v>
      </c>
      <c r="C5629">
        <v>19.292063466323601</v>
      </c>
      <c r="D5629">
        <v>0.46362323648514497</v>
      </c>
      <c r="E5629">
        <v>0.94419619428446699</v>
      </c>
      <c r="F5629">
        <v>180.22917533270601</v>
      </c>
      <c r="G5629">
        <v>8.6679341978557396</v>
      </c>
      <c r="H5629">
        <v>1.00968484125313E-4</v>
      </c>
    </row>
    <row r="5630" spans="1:8" x14ac:dyDescent="0.25">
      <c r="A5630">
        <v>2.63256703619864</v>
      </c>
      <c r="B5630">
        <v>110.92658270326601</v>
      </c>
      <c r="C5630">
        <v>17.3646595066194</v>
      </c>
      <c r="D5630">
        <v>0.95089103214360704</v>
      </c>
      <c r="E5630">
        <v>2.6368617446698099</v>
      </c>
      <c r="F5630">
        <v>110.86245425215699</v>
      </c>
      <c r="G5630">
        <v>16.204404857175099</v>
      </c>
      <c r="H5630">
        <v>7.1774624110688502E-7</v>
      </c>
    </row>
    <row r="5631" spans="1:8" x14ac:dyDescent="0.25">
      <c r="A5631">
        <v>3.6331505985349302</v>
      </c>
      <c r="B5631">
        <v>19.995187430898898</v>
      </c>
      <c r="C5631">
        <v>14.7383504991049</v>
      </c>
      <c r="D5631">
        <v>1.4329721187148201</v>
      </c>
      <c r="E5631">
        <v>3.8536576844416301</v>
      </c>
      <c r="F5631">
        <v>19.615884316574999</v>
      </c>
      <c r="G5631">
        <v>18.172260483779699</v>
      </c>
      <c r="H5631">
        <v>2.9171388609146699E-5</v>
      </c>
    </row>
    <row r="5632" spans="1:8" x14ac:dyDescent="0.25">
      <c r="A5632">
        <v>0.21358068318110701</v>
      </c>
      <c r="B5632">
        <v>107.749328028522</v>
      </c>
      <c r="C5632">
        <v>21.9597096853742</v>
      </c>
      <c r="D5632">
        <v>0.159455276476555</v>
      </c>
      <c r="E5632">
        <v>0.222632074858512</v>
      </c>
      <c r="F5632">
        <v>106.670527628695</v>
      </c>
      <c r="G5632">
        <v>1.6624951071257901</v>
      </c>
      <c r="H5632">
        <v>3.4297780835196201E-3</v>
      </c>
    </row>
    <row r="5633" spans="1:8" x14ac:dyDescent="0.25">
      <c r="A5633">
        <v>10.852033197622101</v>
      </c>
      <c r="B5633">
        <v>21.8726847294162</v>
      </c>
      <c r="C5633">
        <v>11.6072106812487</v>
      </c>
      <c r="D5633">
        <v>0.69645159970872506</v>
      </c>
      <c r="E5633">
        <v>10.8877760924161</v>
      </c>
      <c r="F5633">
        <v>21.848552602064601</v>
      </c>
      <c r="G5633">
        <v>7.5647663485958896</v>
      </c>
      <c r="H5633">
        <v>1.7068029747685301E-7</v>
      </c>
    </row>
    <row r="5634" spans="1:8" x14ac:dyDescent="0.25">
      <c r="A5634">
        <v>1.5397323827854399</v>
      </c>
      <c r="B5634">
        <v>72.026995223427306</v>
      </c>
      <c r="C5634">
        <v>14.5138623319957</v>
      </c>
      <c r="D5634">
        <v>2.3171358449892501</v>
      </c>
      <c r="E5634">
        <v>1.5853358285251</v>
      </c>
      <c r="F5634">
        <v>71.333142906966799</v>
      </c>
      <c r="G5634">
        <v>31.441754846798201</v>
      </c>
      <c r="H5634">
        <v>9.2367251142963595E-5</v>
      </c>
    </row>
    <row r="5635" spans="1:8" x14ac:dyDescent="0.25">
      <c r="A5635">
        <v>2.83203385226351</v>
      </c>
      <c r="B5635">
        <v>55.9886677201889</v>
      </c>
      <c r="C5635">
        <v>19.1369769036971</v>
      </c>
      <c r="D5635">
        <v>2.3609827923272002</v>
      </c>
      <c r="E5635">
        <v>2.9326183389503702</v>
      </c>
      <c r="F5635">
        <v>55.349579990853996</v>
      </c>
      <c r="G5635">
        <v>41.4246414208041</v>
      </c>
      <c r="H5635">
        <v>1.50522919040761E-5</v>
      </c>
    </row>
    <row r="5636" spans="1:8" x14ac:dyDescent="0.25">
      <c r="A5636">
        <v>0.141310219673559</v>
      </c>
      <c r="B5636">
        <v>142.36974492692499</v>
      </c>
      <c r="C5636">
        <v>24.0268303955778</v>
      </c>
      <c r="D5636">
        <v>1.05250732612363</v>
      </c>
      <c r="E5636">
        <v>0.21281807434706401</v>
      </c>
      <c r="F5636">
        <v>128.429905422421</v>
      </c>
      <c r="G5636">
        <v>6.3078351118857299</v>
      </c>
      <c r="H5636">
        <v>1.25826472598158E-2</v>
      </c>
    </row>
    <row r="5637" spans="1:8" x14ac:dyDescent="0.25">
      <c r="A5637">
        <v>0.659631991114495</v>
      </c>
      <c r="B5637">
        <v>200.495072013575</v>
      </c>
      <c r="C5637">
        <v>12.390002195614599</v>
      </c>
      <c r="D5637">
        <v>0.63354307818968003</v>
      </c>
      <c r="E5637">
        <v>0.66369872730646595</v>
      </c>
      <c r="F5637">
        <v>200.09860311783299</v>
      </c>
      <c r="G5637">
        <v>7.0981786921795402</v>
      </c>
      <c r="H5637">
        <v>8.1898449085509803E-4</v>
      </c>
    </row>
    <row r="5638" spans="1:8" x14ac:dyDescent="0.25">
      <c r="A5638">
        <v>13.1116326369504</v>
      </c>
      <c r="B5638">
        <v>130.22742117853599</v>
      </c>
      <c r="C5638">
        <v>21.553912198861301</v>
      </c>
      <c r="D5638">
        <v>1.9586977272709201</v>
      </c>
      <c r="E5638">
        <v>13.1279274186129</v>
      </c>
      <c r="F5638">
        <v>130.17052060580599</v>
      </c>
      <c r="G5638">
        <v>40.842160403775303</v>
      </c>
      <c r="H5638">
        <v>7.46372796462096E-9</v>
      </c>
    </row>
    <row r="5639" spans="1:8" x14ac:dyDescent="0.25">
      <c r="A5639">
        <v>2.5366808111661601</v>
      </c>
      <c r="B5639">
        <v>232.114100219873</v>
      </c>
      <c r="C5639">
        <v>20.126487553345399</v>
      </c>
      <c r="D5639">
        <v>2.7216135863156699</v>
      </c>
      <c r="E5639">
        <v>2.5453618557448801</v>
      </c>
      <c r="F5639">
        <v>231.84310220187101</v>
      </c>
      <c r="G5639">
        <v>53.450948593994397</v>
      </c>
      <c r="H5639">
        <v>8.3937235443456098E-7</v>
      </c>
    </row>
    <row r="5640" spans="1:8" x14ac:dyDescent="0.25">
      <c r="A5640">
        <v>4.4718373653254497</v>
      </c>
      <c r="B5640">
        <v>120.680629582634</v>
      </c>
      <c r="C5640">
        <v>26.340832577217</v>
      </c>
      <c r="D5640">
        <v>2.2522991835045301</v>
      </c>
      <c r="E5640">
        <v>4.4996187391011899</v>
      </c>
      <c r="F5640">
        <v>120.430496866844</v>
      </c>
      <c r="G5640">
        <v>57.100077950873903</v>
      </c>
      <c r="H5640">
        <v>3.9028740741692698E-7</v>
      </c>
    </row>
    <row r="5641" spans="1:8" x14ac:dyDescent="0.25">
      <c r="A5641">
        <v>1.6348777896686999</v>
      </c>
      <c r="B5641">
        <v>42.287831674648302</v>
      </c>
      <c r="C5641">
        <v>17.7676936909183</v>
      </c>
      <c r="D5641">
        <v>0.88097149834642097</v>
      </c>
      <c r="E5641">
        <v>1.65844070905417</v>
      </c>
      <c r="F5641">
        <v>42.086112880408201</v>
      </c>
      <c r="G5641">
        <v>14.9899066537471</v>
      </c>
      <c r="H5641">
        <v>9.2726332598303695E-5</v>
      </c>
    </row>
    <row r="5642" spans="1:8" x14ac:dyDescent="0.25">
      <c r="A5642">
        <v>6.4898408422921596</v>
      </c>
      <c r="B5642">
        <v>145.70427038256099</v>
      </c>
      <c r="C5642">
        <v>13.222198361858601</v>
      </c>
      <c r="D5642">
        <v>0.60543435828081604</v>
      </c>
      <c r="E5642">
        <v>6.4952663135862796</v>
      </c>
      <c r="F5642">
        <v>145.65081544723</v>
      </c>
      <c r="G5642">
        <v>7.5488975649406003</v>
      </c>
      <c r="H5642">
        <v>4.1093365764234097E-8</v>
      </c>
    </row>
    <row r="5643" spans="1:8" x14ac:dyDescent="0.25">
      <c r="A5643">
        <v>16.4270406856512</v>
      </c>
      <c r="B5643">
        <v>53.202890632077398</v>
      </c>
      <c r="C5643">
        <v>18.265435981793601</v>
      </c>
      <c r="D5643">
        <v>0.39410341431857299</v>
      </c>
      <c r="E5643">
        <v>16.432998001112999</v>
      </c>
      <c r="F5643">
        <v>53.194777715699097</v>
      </c>
      <c r="G5643">
        <v>7.0145940512452398</v>
      </c>
      <c r="H5643">
        <v>7.5168697398762302E-9</v>
      </c>
    </row>
    <row r="5644" spans="1:8" x14ac:dyDescent="0.25">
      <c r="A5644">
        <v>0.239136686121594</v>
      </c>
      <c r="B5644">
        <v>217.78109117691599</v>
      </c>
      <c r="C5644">
        <v>13.740480196686001</v>
      </c>
      <c r="D5644">
        <v>2.0463568307078299</v>
      </c>
      <c r="E5644">
        <v>0.286262129064905</v>
      </c>
      <c r="F5644">
        <v>207.607993899907</v>
      </c>
      <c r="G5644">
        <v>13.095666200512801</v>
      </c>
      <c r="H5644">
        <v>2.2488504636564701E-3</v>
      </c>
    </row>
    <row r="5645" spans="1:8" x14ac:dyDescent="0.25">
      <c r="A5645">
        <v>1.84047837319842</v>
      </c>
      <c r="B5645">
        <v>188.47436323934701</v>
      </c>
      <c r="C5645">
        <v>32.1320740904183</v>
      </c>
      <c r="D5645">
        <v>2.55390660924109</v>
      </c>
      <c r="E5645">
        <v>1.8585300976450601</v>
      </c>
      <c r="F5645">
        <v>187.857612819194</v>
      </c>
      <c r="G5645">
        <v>79.804722633454901</v>
      </c>
      <c r="H5645">
        <v>1.03094557259185E-5</v>
      </c>
    </row>
    <row r="5646" spans="1:8" x14ac:dyDescent="0.25">
      <c r="A5646">
        <v>3.7344439520620099</v>
      </c>
      <c r="B5646">
        <v>231.167449845009</v>
      </c>
      <c r="C5646">
        <v>30.5773526497787</v>
      </c>
      <c r="D5646">
        <v>0.14453629278046201</v>
      </c>
      <c r="E5646">
        <v>0.13657215701890699</v>
      </c>
      <c r="F5646">
        <v>845.25577752100901</v>
      </c>
      <c r="G5646">
        <v>884.69436983414198</v>
      </c>
      <c r="H5646">
        <v>1.0567379822404501E-3</v>
      </c>
    </row>
    <row r="5647" spans="1:8" x14ac:dyDescent="0.25">
      <c r="A5647">
        <v>9.2257527225808307</v>
      </c>
      <c r="B5647">
        <v>98.364741779892896</v>
      </c>
      <c r="C5647">
        <v>9.4473888622198903</v>
      </c>
      <c r="D5647">
        <v>3.5160031680024999</v>
      </c>
      <c r="E5647">
        <v>9.2620750069524398</v>
      </c>
      <c r="F5647">
        <v>98.235703969169293</v>
      </c>
      <c r="G5647">
        <v>30.8391929005534</v>
      </c>
      <c r="H5647">
        <v>6.1498705394053004E-8</v>
      </c>
    </row>
    <row r="5648" spans="1:8" x14ac:dyDescent="0.25">
      <c r="A5648">
        <v>1.2459524718985899</v>
      </c>
      <c r="B5648">
        <v>8.0328301923491203</v>
      </c>
      <c r="C5648">
        <v>32.153036826081603</v>
      </c>
      <c r="D5648">
        <v>0.75189883138053004</v>
      </c>
      <c r="E5648">
        <v>2.3969024855188601</v>
      </c>
      <c r="F5648">
        <v>6.4491054841702704</v>
      </c>
      <c r="G5648">
        <v>18.7007888786212</v>
      </c>
      <c r="H5648">
        <v>1.45950609644291E-3</v>
      </c>
    </row>
    <row r="5649" spans="1:8" x14ac:dyDescent="0.25">
      <c r="A5649">
        <v>5.3248790560535699</v>
      </c>
      <c r="B5649">
        <v>297.70392629856599</v>
      </c>
      <c r="C5649">
        <v>25.507197024121801</v>
      </c>
      <c r="D5649">
        <v>3.94788442786508</v>
      </c>
      <c r="E5649">
        <v>5.3389537003143301</v>
      </c>
      <c r="F5649">
        <v>297.43550772747102</v>
      </c>
      <c r="G5649">
        <v>97.941883439224895</v>
      </c>
      <c r="H5649">
        <v>4.3119040567978098E-8</v>
      </c>
    </row>
    <row r="5650" spans="1:8" x14ac:dyDescent="0.25">
      <c r="A5650">
        <v>10.279709150381301</v>
      </c>
      <c r="B5650">
        <v>33.161414421246803</v>
      </c>
      <c r="C5650">
        <v>22.972085156500299</v>
      </c>
      <c r="D5650">
        <v>1.2998416918554401</v>
      </c>
      <c r="E5650">
        <v>10.3839664888817</v>
      </c>
      <c r="F5650">
        <v>33.051074074293901</v>
      </c>
      <c r="G5650">
        <v>27.548475446185702</v>
      </c>
      <c r="H5650">
        <v>3.82819395401368E-7</v>
      </c>
    </row>
    <row r="5651" spans="1:8" x14ac:dyDescent="0.25">
      <c r="A5651">
        <v>3.4356012606480402</v>
      </c>
      <c r="B5651">
        <v>5.6473329274317701</v>
      </c>
      <c r="C5651">
        <v>27.0908332667568</v>
      </c>
      <c r="D5651">
        <v>2.9426342707746298</v>
      </c>
      <c r="E5651">
        <v>23.786219888717898</v>
      </c>
      <c r="F5651">
        <v>3.8037516322148401</v>
      </c>
      <c r="G5651">
        <v>8.6435262235786308</v>
      </c>
      <c r="H5651">
        <v>2.0786229025714701E-5</v>
      </c>
    </row>
    <row r="5652" spans="1:8" x14ac:dyDescent="0.25">
      <c r="A5652">
        <v>13.4931020367376</v>
      </c>
      <c r="B5652">
        <v>416.03428127944102</v>
      </c>
      <c r="C5652">
        <v>31.8485827063326</v>
      </c>
      <c r="D5652">
        <v>1.23747021462891</v>
      </c>
      <c r="E5652">
        <v>13.495922480594199</v>
      </c>
      <c r="F5652">
        <v>415.993729240356</v>
      </c>
      <c r="G5652">
        <v>38.784639557239601</v>
      </c>
      <c r="H5652">
        <v>9.7537177301061601E-10</v>
      </c>
    </row>
    <row r="5653" spans="1:8" x14ac:dyDescent="0.25">
      <c r="A5653">
        <v>8.0123539794830307</v>
      </c>
      <c r="B5653">
        <v>137.93997713538101</v>
      </c>
      <c r="C5653">
        <v>14.1037587852112</v>
      </c>
      <c r="D5653">
        <v>0.87182323486440705</v>
      </c>
      <c r="E5653">
        <v>8.01529344561229</v>
      </c>
      <c r="F5653">
        <v>137.91906092753399</v>
      </c>
      <c r="G5653">
        <v>12.057822632461599</v>
      </c>
      <c r="H5653">
        <v>6.0981182376521099E-9</v>
      </c>
    </row>
    <row r="5654" spans="1:8" x14ac:dyDescent="0.25">
      <c r="A5654">
        <v>1.0113489457348499</v>
      </c>
      <c r="B5654">
        <v>9.7694296579532391</v>
      </c>
      <c r="C5654">
        <v>13.301114387574501</v>
      </c>
      <c r="D5654">
        <v>0.46348711777591101</v>
      </c>
      <c r="E5654">
        <v>1.1235579806913201</v>
      </c>
      <c r="F5654">
        <v>9.4299722329012603</v>
      </c>
      <c r="G5654">
        <v>5.4292228783408598</v>
      </c>
      <c r="H5654">
        <v>3.2667573762846401E-3</v>
      </c>
    </row>
    <row r="5655" spans="1:8" x14ac:dyDescent="0.25">
      <c r="A5655">
        <v>7.8843554668507201</v>
      </c>
      <c r="B5655">
        <v>119.964090371417</v>
      </c>
      <c r="C5655">
        <v>16.911843076630699</v>
      </c>
      <c r="D5655">
        <v>0.27564309262346298</v>
      </c>
      <c r="E5655">
        <v>8.0384182188956093</v>
      </c>
      <c r="F5655">
        <v>118.936259931931</v>
      </c>
      <c r="G5655">
        <v>-5.8545261558035602</v>
      </c>
      <c r="H5655">
        <v>1.0718619316900099E-6</v>
      </c>
    </row>
    <row r="5656" spans="1:8" x14ac:dyDescent="0.25">
      <c r="A5656">
        <v>1.7843221766004</v>
      </c>
      <c r="B5656">
        <v>296.48216183190698</v>
      </c>
      <c r="C5656">
        <v>16.801955239295499</v>
      </c>
      <c r="D5656">
        <v>0.216271979212492</v>
      </c>
      <c r="E5656">
        <v>2.0530494818557599</v>
      </c>
      <c r="F5656">
        <v>286.62719641096601</v>
      </c>
      <c r="G5656">
        <v>-126.079287370361</v>
      </c>
      <c r="H5656">
        <v>7.8821154661548796E-5</v>
      </c>
    </row>
    <row r="5657" spans="1:8" x14ac:dyDescent="0.25">
      <c r="A5657">
        <v>12.580666759735999</v>
      </c>
      <c r="B5657">
        <v>17.919011988025101</v>
      </c>
      <c r="C5657">
        <v>6.2567981103552004</v>
      </c>
      <c r="D5657">
        <v>0.51708089993037498</v>
      </c>
      <c r="E5657">
        <v>12.598789541758</v>
      </c>
      <c r="F5657">
        <v>17.909857507101801</v>
      </c>
      <c r="G5657">
        <v>3.0256827991819</v>
      </c>
      <c r="H5657">
        <v>7.5243769177656907E-8</v>
      </c>
    </row>
    <row r="5658" spans="1:8" x14ac:dyDescent="0.25">
      <c r="A5658">
        <v>1.93664274978224</v>
      </c>
      <c r="B5658">
        <v>112.95753946951901</v>
      </c>
      <c r="C5658">
        <v>23.9973381142565</v>
      </c>
      <c r="D5658">
        <v>0.80938817258210805</v>
      </c>
      <c r="E5658">
        <v>1.9407531364875199</v>
      </c>
      <c r="F5658">
        <v>112.873140511938</v>
      </c>
      <c r="G5658">
        <v>19.122323664762199</v>
      </c>
      <c r="H5658">
        <v>4.8113012259379201E-6</v>
      </c>
    </row>
    <row r="5659" spans="1:8" x14ac:dyDescent="0.25">
      <c r="A5659">
        <v>19.661651596053701</v>
      </c>
      <c r="B5659">
        <v>223.61882057726501</v>
      </c>
      <c r="C5659">
        <v>16.405632913170201</v>
      </c>
      <c r="D5659">
        <v>2.49306748603885</v>
      </c>
      <c r="E5659">
        <v>19.671146408850699</v>
      </c>
      <c r="F5659">
        <v>223.57608768629001</v>
      </c>
      <c r="G5659">
        <v>39.616755075644498</v>
      </c>
      <c r="H5659">
        <v>1.44886250728315E-9</v>
      </c>
    </row>
    <row r="5660" spans="1:8" x14ac:dyDescent="0.25">
      <c r="A5660">
        <v>7.5077085567239203</v>
      </c>
      <c r="B5660">
        <v>36.779711122938899</v>
      </c>
      <c r="C5660">
        <v>17.249208237774798</v>
      </c>
      <c r="D5660">
        <v>1.2813671096705499</v>
      </c>
      <c r="E5660">
        <v>7.5698933461719502</v>
      </c>
      <c r="F5660">
        <v>36.679303979423899</v>
      </c>
      <c r="G5660">
        <v>20.575447271680201</v>
      </c>
      <c r="H5660">
        <v>5.2037522126840995E-7</v>
      </c>
    </row>
    <row r="5661" spans="1:8" x14ac:dyDescent="0.25">
      <c r="A5661">
        <v>0.932313056279511</v>
      </c>
      <c r="B5661">
        <v>374.395413373824</v>
      </c>
      <c r="C5661">
        <v>29.3187660617285</v>
      </c>
      <c r="D5661">
        <v>2.4638651732690402</v>
      </c>
      <c r="E5661">
        <v>0.942703243773509</v>
      </c>
      <c r="F5661">
        <v>372.97075476151701</v>
      </c>
      <c r="G5661">
        <v>69.328132251392503</v>
      </c>
      <c r="H5661">
        <v>7.8090956742204402E-5</v>
      </c>
    </row>
    <row r="5662" spans="1:8" x14ac:dyDescent="0.25">
      <c r="A5662">
        <v>0.86451759951469898</v>
      </c>
      <c r="B5662">
        <v>255.12779762928801</v>
      </c>
      <c r="C5662">
        <v>20.020702425832901</v>
      </c>
      <c r="D5662">
        <v>0.98772136877095196</v>
      </c>
      <c r="E5662">
        <v>0.86875354276154304</v>
      </c>
      <c r="F5662">
        <v>254.69971271363801</v>
      </c>
      <c r="G5662">
        <v>18.917628352168499</v>
      </c>
      <c r="H5662">
        <v>1.39948864979608E-4</v>
      </c>
    </row>
    <row r="5663" spans="1:8" x14ac:dyDescent="0.25">
      <c r="A5663">
        <v>5.13242198307272</v>
      </c>
      <c r="B5663">
        <v>94.558869213804599</v>
      </c>
      <c r="C5663">
        <v>17.5738691531628</v>
      </c>
      <c r="D5663">
        <v>0.61296055470539201</v>
      </c>
      <c r="E5663">
        <v>5.1354744327711099</v>
      </c>
      <c r="F5663">
        <v>94.537183088706897</v>
      </c>
      <c r="G5663">
        <v>10.5945974210708</v>
      </c>
      <c r="H5663">
        <v>2.79129978540342E-8</v>
      </c>
    </row>
    <row r="5664" spans="1:8" x14ac:dyDescent="0.25">
      <c r="A5664">
        <v>0.32054003586112501</v>
      </c>
      <c r="B5664">
        <v>2.0588363195092398</v>
      </c>
      <c r="C5664">
        <v>16.4681261768661</v>
      </c>
      <c r="D5664">
        <v>0.97938497564136895</v>
      </c>
      <c r="E5664">
        <v>14.1955907517764</v>
      </c>
      <c r="F5664">
        <v>2.1429351699856301</v>
      </c>
      <c r="G5664">
        <v>-17.420681719151101</v>
      </c>
      <c r="H5664">
        <v>1.60339788027524E-2</v>
      </c>
    </row>
    <row r="5665" spans="1:8" x14ac:dyDescent="0.25">
      <c r="A5665">
        <v>1.37857706181271</v>
      </c>
      <c r="B5665">
        <v>7.4973519785215403</v>
      </c>
      <c r="C5665">
        <v>27.073484225376401</v>
      </c>
      <c r="D5665">
        <v>2.1140261001113898</v>
      </c>
      <c r="E5665">
        <v>15.5461267581209</v>
      </c>
      <c r="F5665">
        <v>3.6045057719941598</v>
      </c>
      <c r="G5665">
        <v>11.487436716756401</v>
      </c>
      <c r="H5665">
        <v>2.4693129992337898E-4</v>
      </c>
    </row>
    <row r="5666" spans="1:8" x14ac:dyDescent="0.25">
      <c r="A5666">
        <v>3.4386658349833898</v>
      </c>
      <c r="B5666">
        <v>127.94097911630099</v>
      </c>
      <c r="C5666">
        <v>15.478369506864301</v>
      </c>
      <c r="D5666">
        <v>3.7056212406458102</v>
      </c>
      <c r="E5666">
        <v>3.4773896620874001</v>
      </c>
      <c r="F5666">
        <v>127.46622161870199</v>
      </c>
      <c r="G5666">
        <v>54.053377618404298</v>
      </c>
      <c r="H5666">
        <v>1.37162429746056E-6</v>
      </c>
    </row>
    <row r="5667" spans="1:8" x14ac:dyDescent="0.25">
      <c r="A5667">
        <v>1.1989899832530999</v>
      </c>
      <c r="B5667">
        <v>24.3101851336008</v>
      </c>
      <c r="C5667">
        <v>12.087280211426</v>
      </c>
      <c r="D5667">
        <v>0.79066769045441898</v>
      </c>
      <c r="E5667">
        <v>1.2414238520702101</v>
      </c>
      <c r="F5667">
        <v>24.0291287254073</v>
      </c>
      <c r="G5667">
        <v>8.8644489120738204</v>
      </c>
      <c r="H5667">
        <v>6.9422440966028097E-4</v>
      </c>
    </row>
    <row r="5668" spans="1:8" x14ac:dyDescent="0.25">
      <c r="A5668">
        <v>4.5920367477273496</v>
      </c>
      <c r="B5668">
        <v>82.847498536716103</v>
      </c>
      <c r="C5668">
        <v>25.172999903967199</v>
      </c>
      <c r="D5668">
        <v>0.76321357277775304</v>
      </c>
      <c r="E5668">
        <v>4.5991169335733497</v>
      </c>
      <c r="F5668">
        <v>82.802636807960099</v>
      </c>
      <c r="G5668">
        <v>18.831954108272999</v>
      </c>
      <c r="H5668">
        <v>1.2442842982457699E-7</v>
      </c>
    </row>
    <row r="5669" spans="1:8" x14ac:dyDescent="0.25">
      <c r="A5669">
        <v>3.7607057854647099</v>
      </c>
      <c r="B5669">
        <v>116.156105256977</v>
      </c>
      <c r="C5669">
        <v>21.097799574565201</v>
      </c>
      <c r="D5669">
        <v>4.1519937891012697</v>
      </c>
      <c r="E5669">
        <v>3.8405186395953002</v>
      </c>
      <c r="F5669">
        <v>115.353770616663</v>
      </c>
      <c r="G5669">
        <v>81.408454518313206</v>
      </c>
      <c r="H5669">
        <v>2.0342386931235499E-6</v>
      </c>
    </row>
    <row r="5670" spans="1:8" x14ac:dyDescent="0.25">
      <c r="A5670">
        <v>3.94349978684434</v>
      </c>
      <c r="B5670">
        <v>21.250752894885999</v>
      </c>
      <c r="C5670">
        <v>31.457637742805801</v>
      </c>
      <c r="D5670">
        <v>0.189349273468154</v>
      </c>
      <c r="E5670">
        <v>3.95157158289837</v>
      </c>
      <c r="F5670">
        <v>21.235670702934598</v>
      </c>
      <c r="G5670">
        <v>5.8445069924335202</v>
      </c>
      <c r="H5670">
        <v>1.00789977687379E-6</v>
      </c>
    </row>
    <row r="5671" spans="1:8" x14ac:dyDescent="0.25">
      <c r="A5671">
        <v>2.2788311897639399</v>
      </c>
      <c r="B5671">
        <v>171.609318577273</v>
      </c>
      <c r="C5671">
        <v>18.843686249239301</v>
      </c>
      <c r="D5671">
        <v>0.97731319169324504</v>
      </c>
      <c r="E5671">
        <v>2.2811307300568999</v>
      </c>
      <c r="F5671">
        <v>171.54469615059801</v>
      </c>
      <c r="G5671">
        <v>18.168652235448398</v>
      </c>
      <c r="H5671">
        <v>6.2321752696623205E-7</v>
      </c>
    </row>
    <row r="5672" spans="1:8" x14ac:dyDescent="0.25">
      <c r="A5672">
        <v>9.9257561240565395E-2</v>
      </c>
      <c r="B5672">
        <v>300.66477086564299</v>
      </c>
      <c r="C5672">
        <v>22.358791876572301</v>
      </c>
      <c r="D5672">
        <v>0.31587653022823298</v>
      </c>
      <c r="E5672">
        <v>0.104349727744383</v>
      </c>
      <c r="F5672">
        <v>297.43380397278401</v>
      </c>
      <c r="G5672">
        <v>1.7242432394034499</v>
      </c>
      <c r="H5672">
        <v>1.3732097939942701E-3</v>
      </c>
    </row>
    <row r="5673" spans="1:8" x14ac:dyDescent="0.25">
      <c r="A5673">
        <v>2.4638895616704102</v>
      </c>
      <c r="B5673">
        <v>184.93195411806599</v>
      </c>
      <c r="C5673">
        <v>21.2488863564455</v>
      </c>
      <c r="D5673">
        <v>0.34415782579818199</v>
      </c>
      <c r="E5673">
        <v>2.4646505720135101</v>
      </c>
      <c r="F5673">
        <v>184.904879009166</v>
      </c>
      <c r="G5673">
        <v>7.2385995107867904</v>
      </c>
      <c r="H5673">
        <v>6.0445821856523604E-8</v>
      </c>
    </row>
    <row r="5674" spans="1:8" x14ac:dyDescent="0.25">
      <c r="A5674">
        <v>0.89855062601977997</v>
      </c>
      <c r="B5674">
        <v>133.552022041279</v>
      </c>
      <c r="C5674">
        <v>18.6448991906455</v>
      </c>
      <c r="D5674">
        <v>2.0035304679636701</v>
      </c>
      <c r="E5674">
        <v>0.92309210455850899</v>
      </c>
      <c r="F5674">
        <v>132.333166536481</v>
      </c>
      <c r="G5674">
        <v>34.9701929348007</v>
      </c>
      <c r="H5674">
        <v>3.1339749368700901E-4</v>
      </c>
    </row>
    <row r="5675" spans="1:8" x14ac:dyDescent="0.25">
      <c r="A5675">
        <v>0.168522270741293</v>
      </c>
      <c r="B5675">
        <v>77.029761047567803</v>
      </c>
      <c r="C5675">
        <v>15.777431992412</v>
      </c>
      <c r="D5675">
        <v>2.5841117890708998</v>
      </c>
      <c r="E5675">
        <v>0.73275216966659795</v>
      </c>
      <c r="F5675">
        <v>50.8304839326454</v>
      </c>
      <c r="G5675">
        <v>-6.6100130785429201E-2</v>
      </c>
      <c r="H5675">
        <v>4.0229795679813298E-3</v>
      </c>
    </row>
    <row r="5676" spans="1:8" x14ac:dyDescent="0.25">
      <c r="A5676">
        <v>0.113688190089939</v>
      </c>
      <c r="B5676">
        <v>55.198739763153</v>
      </c>
      <c r="C5676">
        <v>21.1266465561527</v>
      </c>
      <c r="D5676">
        <v>0.55486650507095603</v>
      </c>
      <c r="E5676">
        <v>0.20199081993252699</v>
      </c>
      <c r="F5676">
        <v>47.874661147215399</v>
      </c>
      <c r="G5676">
        <v>1.9879192387924201</v>
      </c>
      <c r="H5676">
        <v>1.01086453049158E-2</v>
      </c>
    </row>
    <row r="5677" spans="1:8" x14ac:dyDescent="0.25">
      <c r="A5677">
        <v>3.7191595821893899</v>
      </c>
      <c r="B5677">
        <v>41.782150977077997</v>
      </c>
      <c r="C5677">
        <v>24.398901561449598</v>
      </c>
      <c r="D5677">
        <v>0.97508158163190495</v>
      </c>
      <c r="E5677">
        <v>3.7589634637823202</v>
      </c>
      <c r="F5677">
        <v>41.634403346298903</v>
      </c>
      <c r="G5677">
        <v>22.6831528167118</v>
      </c>
      <c r="H5677">
        <v>3.1740409362395598E-6</v>
      </c>
    </row>
    <row r="5678" spans="1:8" x14ac:dyDescent="0.25">
      <c r="A5678">
        <v>6.8238796579996404</v>
      </c>
      <c r="B5678">
        <v>264.98759736931498</v>
      </c>
      <c r="C5678">
        <v>17.115064190742402</v>
      </c>
      <c r="D5678">
        <v>1.39045794577934</v>
      </c>
      <c r="E5678">
        <v>6.8264107218213699</v>
      </c>
      <c r="F5678">
        <v>264.946683365924</v>
      </c>
      <c r="G5678">
        <v>23.405622159092399</v>
      </c>
      <c r="H5678">
        <v>4.1442816369716102E-9</v>
      </c>
    </row>
    <row r="5679" spans="1:8" x14ac:dyDescent="0.25">
      <c r="A5679">
        <v>10.2262548558903</v>
      </c>
      <c r="B5679">
        <v>152.488546981437</v>
      </c>
      <c r="C5679">
        <v>13.4906321388648</v>
      </c>
      <c r="D5679">
        <v>0.51236627598133</v>
      </c>
      <c r="E5679">
        <v>9.3723355182082901</v>
      </c>
      <c r="F5679">
        <v>158.66062934020101</v>
      </c>
      <c r="G5679">
        <v>80.585481093958293</v>
      </c>
      <c r="H5679">
        <v>2.7766731681660198E-6</v>
      </c>
    </row>
    <row r="5680" spans="1:8" x14ac:dyDescent="0.25">
      <c r="A5680">
        <v>1.7843244107087</v>
      </c>
      <c r="B5680">
        <v>16.995909642217999</v>
      </c>
      <c r="C5680">
        <v>23.9259904983941</v>
      </c>
      <c r="D5680">
        <v>0.80973277785814601</v>
      </c>
      <c r="E5680">
        <v>1.9475962280096799</v>
      </c>
      <c r="F5680">
        <v>16.5142460180688</v>
      </c>
      <c r="G5680">
        <v>17.536251358017001</v>
      </c>
      <c r="H5680">
        <v>3.5282620657694699E-4</v>
      </c>
    </row>
    <row r="5681" spans="1:8" x14ac:dyDescent="0.25">
      <c r="A5681">
        <v>9.6394949783443398</v>
      </c>
      <c r="B5681">
        <v>63.682241295950902</v>
      </c>
      <c r="C5681">
        <v>25.0618584836451</v>
      </c>
      <c r="D5681">
        <v>1.0060681438326999</v>
      </c>
      <c r="E5681">
        <v>9.6593000412471302</v>
      </c>
      <c r="F5681">
        <v>63.637418147037799</v>
      </c>
      <c r="G5681">
        <v>24.385510095750099</v>
      </c>
      <c r="H5681">
        <v>4.5202161867761999E-8</v>
      </c>
    </row>
    <row r="5682" spans="1:8" x14ac:dyDescent="0.25">
      <c r="A5682">
        <v>8.7319571298691905</v>
      </c>
      <c r="B5682">
        <v>165.10848430576399</v>
      </c>
      <c r="C5682">
        <v>11.1196891942321</v>
      </c>
      <c r="D5682">
        <v>1.1073805054322401</v>
      </c>
      <c r="E5682">
        <v>8.7345673306649108</v>
      </c>
      <c r="F5682">
        <v>165.08775976351399</v>
      </c>
      <c r="G5682">
        <v>12.0638749118286</v>
      </c>
      <c r="H5682">
        <v>3.57170014602927E-9</v>
      </c>
    </row>
    <row r="5683" spans="1:8" x14ac:dyDescent="0.25">
      <c r="A5683">
        <v>2.0240376352439999</v>
      </c>
      <c r="B5683">
        <v>297.25222504355798</v>
      </c>
      <c r="C5683">
        <v>15.845606640883799</v>
      </c>
      <c r="D5683">
        <v>4.96818327501959</v>
      </c>
      <c r="E5683">
        <v>2.0375652038673899</v>
      </c>
      <c r="F5683">
        <v>296.586407915932</v>
      </c>
      <c r="G5683">
        <v>76.058682774671595</v>
      </c>
      <c r="H5683">
        <v>3.2912256437065401E-6</v>
      </c>
    </row>
    <row r="5684" spans="1:8" x14ac:dyDescent="0.25">
      <c r="A5684">
        <v>2.4498015820116499</v>
      </c>
      <c r="B5684">
        <v>116.055065132352</v>
      </c>
      <c r="C5684">
        <v>21.4753882349988</v>
      </c>
      <c r="D5684">
        <v>2.5169706089464299</v>
      </c>
      <c r="E5684">
        <v>2.48012099281822</v>
      </c>
      <c r="F5684">
        <v>115.5806029573</v>
      </c>
      <c r="G5684">
        <v>51.710778031742599</v>
      </c>
      <c r="H5684">
        <v>5.6777297612757496E-6</v>
      </c>
    </row>
    <row r="5685" spans="1:8" x14ac:dyDescent="0.25">
      <c r="A5685">
        <v>1.3872319759979199</v>
      </c>
      <c r="B5685">
        <v>98.263884979274593</v>
      </c>
      <c r="C5685">
        <v>15.567972027652701</v>
      </c>
      <c r="D5685">
        <v>0.919054614534486</v>
      </c>
      <c r="E5685">
        <v>1.39209965146271</v>
      </c>
      <c r="F5685">
        <v>98.143763135486694</v>
      </c>
      <c r="G5685">
        <v>13.992287910115101</v>
      </c>
      <c r="H5685">
        <v>4.5618506495180801E-5</v>
      </c>
    </row>
    <row r="5686" spans="1:8" x14ac:dyDescent="0.25">
      <c r="A5686">
        <v>4.1519434277889298</v>
      </c>
      <c r="B5686">
        <v>146.01819807884701</v>
      </c>
      <c r="C5686">
        <v>10.5223964974999</v>
      </c>
      <c r="D5686">
        <v>4.9398961732812703</v>
      </c>
      <c r="E5686">
        <v>4.1877924072919397</v>
      </c>
      <c r="F5686">
        <v>145.60219566445301</v>
      </c>
      <c r="G5686">
        <v>48.486893963059799</v>
      </c>
      <c r="H5686">
        <v>5.3219475469621501E-7</v>
      </c>
    </row>
    <row r="5687" spans="1:8" x14ac:dyDescent="0.25">
      <c r="A5687">
        <v>1.2284113757761701</v>
      </c>
      <c r="B5687">
        <v>264.05243413961102</v>
      </c>
      <c r="C5687">
        <v>20.495612805834</v>
      </c>
      <c r="D5687">
        <v>3.5529610763503601</v>
      </c>
      <c r="E5687">
        <v>1.2420586101289199</v>
      </c>
      <c r="F5687">
        <v>263.05849530274799</v>
      </c>
      <c r="G5687">
        <v>70.390274625208903</v>
      </c>
      <c r="H5687">
        <v>4.0821483705930203E-5</v>
      </c>
    </row>
    <row r="5688" spans="1:8" x14ac:dyDescent="0.25">
      <c r="A5688">
        <v>7.6395797698346799</v>
      </c>
      <c r="B5688">
        <v>48.568243631963703</v>
      </c>
      <c r="C5688">
        <v>12.1976768697407</v>
      </c>
      <c r="D5688">
        <v>0.653303909111009</v>
      </c>
      <c r="E5688">
        <v>7.6472270318064703</v>
      </c>
      <c r="F5688">
        <v>48.5508254345309</v>
      </c>
      <c r="G5688">
        <v>7.7304560288754303</v>
      </c>
      <c r="H5688">
        <v>4.2381516105766602E-8</v>
      </c>
    </row>
    <row r="5689" spans="1:8" x14ac:dyDescent="0.25">
      <c r="A5689">
        <v>2.4369127084972599</v>
      </c>
      <c r="B5689">
        <v>66.553011800026496</v>
      </c>
      <c r="C5689">
        <v>18.034219248744002</v>
      </c>
      <c r="D5689">
        <v>2.3528351876618001</v>
      </c>
      <c r="E5689">
        <v>2.5037767074558102</v>
      </c>
      <c r="F5689">
        <v>65.961107379581406</v>
      </c>
      <c r="G5689">
        <v>39.463476238742302</v>
      </c>
      <c r="H5689">
        <v>1.7694301112313899E-5</v>
      </c>
    </row>
    <row r="5690" spans="1:8" x14ac:dyDescent="0.25">
      <c r="A5690">
        <v>6.4228387870630899</v>
      </c>
      <c r="B5690">
        <v>6.76101921915674</v>
      </c>
      <c r="C5690">
        <v>33.407952799118199</v>
      </c>
      <c r="D5690">
        <v>0.654138950588387</v>
      </c>
      <c r="E5690">
        <v>7.33824820548692</v>
      </c>
      <c r="F5690">
        <v>6.4774327397456597</v>
      </c>
      <c r="G5690">
        <v>17.7453692652374</v>
      </c>
      <c r="H5690">
        <v>4.3113965637870397E-5</v>
      </c>
    </row>
    <row r="5691" spans="1:8" x14ac:dyDescent="0.25">
      <c r="A5691">
        <v>1.6223474880826001</v>
      </c>
      <c r="B5691">
        <v>89.035207750353905</v>
      </c>
      <c r="C5691">
        <v>9.7491493163058607</v>
      </c>
      <c r="D5691">
        <v>5.1352537590807898</v>
      </c>
      <c r="E5691">
        <v>1.7185303336791999</v>
      </c>
      <c r="F5691">
        <v>87.372094982202299</v>
      </c>
      <c r="G5691">
        <v>44.355010559276202</v>
      </c>
      <c r="H5691">
        <v>7.7759055482019395E-5</v>
      </c>
    </row>
    <row r="5692" spans="1:8" x14ac:dyDescent="0.25">
      <c r="A5692">
        <v>3.4091461175622899</v>
      </c>
      <c r="B5692">
        <v>263.27598964205299</v>
      </c>
      <c r="C5692">
        <v>21.242797217722899</v>
      </c>
      <c r="D5692">
        <v>1.63759328350921</v>
      </c>
      <c r="E5692">
        <v>3.41221248157877</v>
      </c>
      <c r="F5692">
        <v>263.188064017952</v>
      </c>
      <c r="G5692">
        <v>34.279253878697503</v>
      </c>
      <c r="H5692">
        <v>5.0642350293596499E-8</v>
      </c>
    </row>
    <row r="5693" spans="1:8" x14ac:dyDescent="0.25">
      <c r="A5693">
        <v>0.53950740006015196</v>
      </c>
      <c r="B5693">
        <v>31.091614362178301</v>
      </c>
      <c r="C5693">
        <v>12.505343199309801</v>
      </c>
      <c r="D5693">
        <v>0.44541138967407001</v>
      </c>
      <c r="E5693">
        <v>0.57726948939047995</v>
      </c>
      <c r="F5693">
        <v>30.4384565569949</v>
      </c>
      <c r="G5693">
        <v>4.4904480911439499</v>
      </c>
      <c r="H5693">
        <v>4.6909850785261699E-3</v>
      </c>
    </row>
    <row r="5694" spans="1:8" x14ac:dyDescent="0.25">
      <c r="A5694">
        <v>9.7510191118551202</v>
      </c>
      <c r="B5694">
        <v>97.371582122046604</v>
      </c>
      <c r="C5694">
        <v>13.020779171364101</v>
      </c>
      <c r="D5694">
        <v>0.53095531391534601</v>
      </c>
      <c r="E5694">
        <v>9.7604259055083098</v>
      </c>
      <c r="F5694">
        <v>97.329356404436894</v>
      </c>
      <c r="G5694">
        <v>6.4025904027758997</v>
      </c>
      <c r="H5694">
        <v>4.0810576214503799E-8</v>
      </c>
    </row>
    <row r="5695" spans="1:8" x14ac:dyDescent="0.25">
      <c r="A5695">
        <v>3.39532760046596</v>
      </c>
      <c r="B5695">
        <v>14.804330238497601</v>
      </c>
      <c r="C5695">
        <v>25.2059823641079</v>
      </c>
      <c r="D5695">
        <v>0.29386562215344902</v>
      </c>
      <c r="E5695">
        <v>3.4252360457167499</v>
      </c>
      <c r="F5695">
        <v>14.7610466419861</v>
      </c>
      <c r="G5695">
        <v>7.1126340861847197</v>
      </c>
      <c r="H5695">
        <v>9.9522849281472998E-6</v>
      </c>
    </row>
    <row r="5696" spans="1:8" x14ac:dyDescent="0.25">
      <c r="A5696">
        <v>6.3132854204357898</v>
      </c>
      <c r="B5696">
        <v>399.52113433206398</v>
      </c>
      <c r="C5696">
        <v>16.824428654449999</v>
      </c>
      <c r="D5696">
        <v>3.01739667513207</v>
      </c>
      <c r="E5696">
        <v>6.3171443338478896</v>
      </c>
      <c r="F5696">
        <v>399.42804036701398</v>
      </c>
      <c r="G5696">
        <v>49.8113359783028</v>
      </c>
      <c r="H5696">
        <v>4.4476647585319902E-9</v>
      </c>
    </row>
    <row r="5697" spans="1:8" x14ac:dyDescent="0.25">
      <c r="A5697">
        <v>0.58591574902280996</v>
      </c>
      <c r="B5697">
        <v>239.76023092662899</v>
      </c>
      <c r="C5697">
        <v>14.961456653000001</v>
      </c>
      <c r="D5697">
        <v>2.6431761660275401</v>
      </c>
      <c r="E5697">
        <v>0.61425924591216097</v>
      </c>
      <c r="F5697">
        <v>236.19778589731999</v>
      </c>
      <c r="G5697">
        <v>33.406293028024599</v>
      </c>
      <c r="H5697">
        <v>4.9793476465272699E-4</v>
      </c>
    </row>
    <row r="5698" spans="1:8" x14ac:dyDescent="0.25">
      <c r="A5698">
        <v>0.49363760489990899</v>
      </c>
      <c r="B5698">
        <v>358.9146849622</v>
      </c>
      <c r="C5698">
        <v>18.167948716052098</v>
      </c>
      <c r="D5698">
        <v>0.82433895582357797</v>
      </c>
      <c r="E5698">
        <v>0.50069785262932398</v>
      </c>
      <c r="F5698">
        <v>357.415460004983</v>
      </c>
      <c r="G5698">
        <v>12.206836840895701</v>
      </c>
      <c r="H5698">
        <v>1.9854941018835701E-3</v>
      </c>
    </row>
    <row r="5699" spans="1:8" x14ac:dyDescent="0.25">
      <c r="A5699">
        <v>1.9547915730374099</v>
      </c>
      <c r="B5699">
        <v>23.7163452124754</v>
      </c>
      <c r="C5699">
        <v>12.935856160697501</v>
      </c>
      <c r="D5699">
        <v>1.3351783814238001</v>
      </c>
      <c r="E5699">
        <v>2.0757898954265701</v>
      </c>
      <c r="F5699">
        <v>23.254965083608301</v>
      </c>
      <c r="G5699">
        <v>15.3596093659138</v>
      </c>
      <c r="H5699">
        <v>1.6172030740868801E-4</v>
      </c>
    </row>
    <row r="5700" spans="1:8" x14ac:dyDescent="0.25">
      <c r="A5700">
        <v>8.2703820849436198</v>
      </c>
      <c r="B5700">
        <v>63.8060979836401</v>
      </c>
      <c r="C5700">
        <v>17.019408433693101</v>
      </c>
      <c r="D5700">
        <v>0.89951521749223995</v>
      </c>
      <c r="E5700">
        <v>8.2815649218874707</v>
      </c>
      <c r="F5700">
        <v>63.775874138410899</v>
      </c>
      <c r="G5700">
        <v>14.845826574449299</v>
      </c>
      <c r="H5700">
        <v>3.8456800182814202E-8</v>
      </c>
    </row>
    <row r="5701" spans="1:8" x14ac:dyDescent="0.25">
      <c r="A5701">
        <v>3.0219429954672199</v>
      </c>
      <c r="B5701">
        <v>159.658465434551</v>
      </c>
      <c r="C5701">
        <v>21.570462410319202</v>
      </c>
      <c r="D5701">
        <v>1.3088655464514301</v>
      </c>
      <c r="E5701">
        <v>3.0268027176920902</v>
      </c>
      <c r="F5701">
        <v>159.56768974536101</v>
      </c>
      <c r="G5701">
        <v>27.731408575502901</v>
      </c>
      <c r="H5701">
        <v>2.6131992994562501E-7</v>
      </c>
    </row>
    <row r="5702" spans="1:8" x14ac:dyDescent="0.25">
      <c r="A5702">
        <v>0.30901042064529699</v>
      </c>
      <c r="B5702">
        <v>50.795633638781602</v>
      </c>
      <c r="C5702">
        <v>18.928903902011299</v>
      </c>
      <c r="D5702">
        <v>0.891744338992421</v>
      </c>
      <c r="E5702">
        <v>0.48375396614448402</v>
      </c>
      <c r="F5702">
        <v>44.357322309924598</v>
      </c>
      <c r="G5702">
        <v>7.9617965023996202</v>
      </c>
      <c r="H5702">
        <v>9.0159249424501698E-3</v>
      </c>
    </row>
    <row r="5703" spans="1:8" x14ac:dyDescent="0.25">
      <c r="A5703">
        <v>3.9970366071034298</v>
      </c>
      <c r="B5703">
        <v>8.0851162378950701</v>
      </c>
      <c r="C5703">
        <v>18.979172416374599</v>
      </c>
      <c r="D5703">
        <v>4.1671403640979801</v>
      </c>
      <c r="E5703">
        <v>16.9754612727838</v>
      </c>
      <c r="F5703">
        <v>5.8997071459595096</v>
      </c>
      <c r="G5703">
        <v>11.255130869809999</v>
      </c>
      <c r="H5703">
        <v>2.3135869766188499E-5</v>
      </c>
    </row>
    <row r="5704" spans="1:8" x14ac:dyDescent="0.25">
      <c r="A5704">
        <v>5.0124032244867198</v>
      </c>
      <c r="B5704">
        <v>47.561648671947303</v>
      </c>
      <c r="C5704">
        <v>16.610106775860899</v>
      </c>
      <c r="D5704">
        <v>0.89176411931505795</v>
      </c>
      <c r="E5704">
        <v>5.0303627879661903</v>
      </c>
      <c r="F5704">
        <v>47.504170454788699</v>
      </c>
      <c r="G5704">
        <v>14.247164090117399</v>
      </c>
      <c r="H5704">
        <v>4.2589556028045198E-7</v>
      </c>
    </row>
    <row r="5705" spans="1:8" x14ac:dyDescent="0.25">
      <c r="A5705">
        <v>0.59270809928922197</v>
      </c>
      <c r="B5705">
        <v>29.072612765805498</v>
      </c>
      <c r="C5705">
        <v>25.951668768253199</v>
      </c>
      <c r="D5705">
        <v>2.7725847255645202</v>
      </c>
      <c r="E5705">
        <v>50.220100088564102</v>
      </c>
      <c r="F5705">
        <v>4.5094264109694997</v>
      </c>
      <c r="G5705">
        <v>-140.473437090083</v>
      </c>
      <c r="H5705">
        <v>1.53939732327282E-3</v>
      </c>
    </row>
    <row r="5706" spans="1:8" x14ac:dyDescent="0.25">
      <c r="A5706">
        <v>10.3593616433687</v>
      </c>
      <c r="B5706">
        <v>49.416994306240198</v>
      </c>
      <c r="C5706">
        <v>28.6611393517727</v>
      </c>
      <c r="D5706">
        <v>1.1138699395212801</v>
      </c>
      <c r="E5706">
        <v>10.4035677696722</v>
      </c>
      <c r="F5706">
        <v>49.346451648862697</v>
      </c>
      <c r="G5706">
        <v>30.474038590554301</v>
      </c>
      <c r="H5706">
        <v>1.08607327963493E-7</v>
      </c>
    </row>
    <row r="5707" spans="1:8" x14ac:dyDescent="0.25">
      <c r="A5707">
        <v>0.94425271951318202</v>
      </c>
      <c r="B5707">
        <v>187.53973328805199</v>
      </c>
      <c r="C5707">
        <v>26.423651083246501</v>
      </c>
      <c r="D5707">
        <v>1.3634191201174199</v>
      </c>
      <c r="E5707">
        <v>0.954650954063476</v>
      </c>
      <c r="F5707">
        <v>186.834569734664</v>
      </c>
      <c r="G5707">
        <v>34.5812882040386</v>
      </c>
      <c r="H5707">
        <v>1.47241025905409E-4</v>
      </c>
    </row>
    <row r="5708" spans="1:8" x14ac:dyDescent="0.25">
      <c r="A5708">
        <v>0.90831614056954801</v>
      </c>
      <c r="B5708">
        <v>21.292766863392799</v>
      </c>
      <c r="C5708">
        <v>25.3550142096637</v>
      </c>
      <c r="D5708">
        <v>3.0266976831731802</v>
      </c>
      <c r="E5708">
        <v>8.5588476315604893</v>
      </c>
      <c r="F5708">
        <v>9.1436101124450104</v>
      </c>
      <c r="G5708">
        <v>17.183973180883999</v>
      </c>
      <c r="H5708">
        <v>6.9661477856145697E-4</v>
      </c>
    </row>
    <row r="5709" spans="1:8" x14ac:dyDescent="0.25">
      <c r="A5709">
        <v>3.47545707791175</v>
      </c>
      <c r="B5709">
        <v>401.02295057907497</v>
      </c>
      <c r="C5709">
        <v>24.050036924283901</v>
      </c>
      <c r="D5709">
        <v>1.2281382194230599</v>
      </c>
      <c r="E5709">
        <v>3.4767986272005298</v>
      </c>
      <c r="F5709">
        <v>400.95642609108</v>
      </c>
      <c r="G5709">
        <v>29.229186459492599</v>
      </c>
      <c r="H5709">
        <v>1.0546341311189699E-8</v>
      </c>
    </row>
    <row r="5710" spans="1:8" x14ac:dyDescent="0.25">
      <c r="A5710">
        <v>0.64020253289848095</v>
      </c>
      <c r="B5710">
        <v>74.917168462243197</v>
      </c>
      <c r="C5710">
        <v>16.2060424201022</v>
      </c>
      <c r="D5710">
        <v>2.70588886009191</v>
      </c>
      <c r="E5710">
        <v>0.82124827789405397</v>
      </c>
      <c r="F5710">
        <v>68.8032255243848</v>
      </c>
      <c r="G5710">
        <v>34.013136297295503</v>
      </c>
      <c r="H5710">
        <v>1.51171562720511E-3</v>
      </c>
    </row>
    <row r="5711" spans="1:8" x14ac:dyDescent="0.25">
      <c r="A5711">
        <v>2.18457240221997</v>
      </c>
      <c r="B5711">
        <v>52.729799000037502</v>
      </c>
      <c r="C5711">
        <v>19.716669829378699</v>
      </c>
      <c r="D5711">
        <v>2.3117938735696599</v>
      </c>
      <c r="E5711">
        <v>2.29698804665375</v>
      </c>
      <c r="F5711">
        <v>51.867400221341597</v>
      </c>
      <c r="G5711">
        <v>41.634033752612403</v>
      </c>
      <c r="H5711">
        <v>4.7189550424149901E-5</v>
      </c>
    </row>
    <row r="5712" spans="1:8" x14ac:dyDescent="0.25">
      <c r="A5712">
        <v>1.95037908164244</v>
      </c>
      <c r="B5712">
        <v>101.893679516972</v>
      </c>
      <c r="C5712">
        <v>13.6248622437137</v>
      </c>
      <c r="D5712">
        <v>0.96655602290395604</v>
      </c>
      <c r="E5712">
        <v>1.95445211668334</v>
      </c>
      <c r="F5712">
        <v>101.81886077182401</v>
      </c>
      <c r="G5712">
        <v>12.9001496602974</v>
      </c>
      <c r="H5712">
        <v>4.9999148085548596E-6</v>
      </c>
    </row>
    <row r="5713" spans="1:8" x14ac:dyDescent="0.25">
      <c r="A5713">
        <v>0.14714463417743401</v>
      </c>
      <c r="B5713">
        <v>48.624309554825601</v>
      </c>
      <c r="C5713">
        <v>13.1194821647357</v>
      </c>
      <c r="D5713">
        <v>2.8965412827124601E-2</v>
      </c>
      <c r="E5713">
        <v>0.13983183137899699</v>
      </c>
      <c r="F5713">
        <v>48.658715994201799</v>
      </c>
      <c r="G5713">
        <v>7.7867924857220494E-2</v>
      </c>
      <c r="H5713">
        <v>8.8718308066112195E-3</v>
      </c>
    </row>
    <row r="5714" spans="1:8" x14ac:dyDescent="0.25">
      <c r="A5714">
        <v>2.2904386460273498</v>
      </c>
      <c r="B5714">
        <v>4.8345759184644903</v>
      </c>
      <c r="C5714">
        <v>28.912571700223801</v>
      </c>
      <c r="D5714">
        <v>1.5766068014682699</v>
      </c>
      <c r="E5714">
        <v>14.2640861172311</v>
      </c>
      <c r="F5714">
        <v>2.9651565521046699</v>
      </c>
      <c r="G5714">
        <v>14.361662236012499</v>
      </c>
      <c r="H5714">
        <v>1.5339875041166701E-4</v>
      </c>
    </row>
    <row r="5715" spans="1:8" x14ac:dyDescent="0.25">
      <c r="A5715">
        <v>2.8336747984505202</v>
      </c>
      <c r="B5715">
        <v>20.9589883202345</v>
      </c>
      <c r="C5715">
        <v>15.0506922453852</v>
      </c>
      <c r="D5715">
        <v>2.1813147172524099</v>
      </c>
      <c r="E5715">
        <v>3.3117234950318402</v>
      </c>
      <c r="F5715">
        <v>19.937221450119601</v>
      </c>
      <c r="G5715">
        <v>26.194684904778399</v>
      </c>
      <c r="H5715">
        <v>9.1559063830605198E-5</v>
      </c>
    </row>
    <row r="5716" spans="1:8" x14ac:dyDescent="0.25">
      <c r="A5716">
        <v>4.8860394081031204</v>
      </c>
      <c r="B5716">
        <v>234.12807828676401</v>
      </c>
      <c r="C5716">
        <v>17.385178653441699</v>
      </c>
      <c r="D5716">
        <v>0.29402326079725399</v>
      </c>
      <c r="E5716">
        <v>3.74069501183437</v>
      </c>
      <c r="F5716">
        <v>261.56554097907002</v>
      </c>
      <c r="G5716">
        <v>183.51930157868401</v>
      </c>
      <c r="H5716">
        <v>1.9084088893179E-5</v>
      </c>
    </row>
    <row r="5717" spans="1:8" x14ac:dyDescent="0.25">
      <c r="A5717">
        <v>3.9438848387271301</v>
      </c>
      <c r="B5717">
        <v>275.85589105597802</v>
      </c>
      <c r="C5717">
        <v>10.112247357067799</v>
      </c>
      <c r="D5717">
        <v>1.53682297492911</v>
      </c>
      <c r="E5717">
        <v>3.9453877327427702</v>
      </c>
      <c r="F5717">
        <v>275.81195377557702</v>
      </c>
      <c r="G5717">
        <v>15.301527058981399</v>
      </c>
      <c r="H5717">
        <v>1.00291777906584E-8</v>
      </c>
    </row>
    <row r="5718" spans="1:8" x14ac:dyDescent="0.25">
      <c r="A5718">
        <v>5.3896606715478503</v>
      </c>
      <c r="B5718">
        <v>595.70731154475902</v>
      </c>
      <c r="C5718">
        <v>44.463111605551703</v>
      </c>
      <c r="D5718">
        <v>3.67818424628615</v>
      </c>
      <c r="E5718">
        <v>5.3955691473193204</v>
      </c>
      <c r="F5718">
        <v>595.47246857681603</v>
      </c>
      <c r="G5718">
        <v>161.28953840184701</v>
      </c>
      <c r="H5718">
        <v>7.9802465769450504E-9</v>
      </c>
    </row>
    <row r="5719" spans="1:8" x14ac:dyDescent="0.25">
      <c r="A5719">
        <v>6.4968795068323102</v>
      </c>
      <c r="B5719">
        <v>64.471576066171806</v>
      </c>
      <c r="C5719">
        <v>6.1327731977202999</v>
      </c>
      <c r="D5719">
        <v>3.1037093960893598</v>
      </c>
      <c r="E5719">
        <v>6.5388096201556598</v>
      </c>
      <c r="F5719">
        <v>64.334669075841603</v>
      </c>
      <c r="G5719">
        <v>17.226166201272001</v>
      </c>
      <c r="H5719">
        <v>3.0609352721607E-7</v>
      </c>
    </row>
    <row r="5720" spans="1:8" x14ac:dyDescent="0.25">
      <c r="A5720">
        <v>3.7152322123408799</v>
      </c>
      <c r="B5720">
        <v>287.77751189673302</v>
      </c>
      <c r="C5720">
        <v>35.902751535780197</v>
      </c>
      <c r="D5720">
        <v>1.2811287501664701</v>
      </c>
      <c r="E5720">
        <v>3.7180250862636601</v>
      </c>
      <c r="F5720">
        <v>287.69554660927099</v>
      </c>
      <c r="G5720">
        <v>45.496458642803603</v>
      </c>
      <c r="H5720">
        <v>2.7855434300770699E-8</v>
      </c>
    </row>
    <row r="5721" spans="1:8" x14ac:dyDescent="0.25">
      <c r="A5721">
        <v>2.4173968555597698</v>
      </c>
      <c r="B5721">
        <v>22.723890027372502</v>
      </c>
      <c r="C5721">
        <v>15.1382248597416</v>
      </c>
      <c r="D5721">
        <v>1.1744204767729201</v>
      </c>
      <c r="E5721">
        <v>2.5365482931635301</v>
      </c>
      <c r="F5721">
        <v>22.368477233609902</v>
      </c>
      <c r="G5721">
        <v>15.972560450419699</v>
      </c>
      <c r="H5721">
        <v>7.57306165780031E-5</v>
      </c>
    </row>
    <row r="5722" spans="1:8" x14ac:dyDescent="0.25">
      <c r="A5722">
        <v>3.5447343787752299</v>
      </c>
      <c r="B5722">
        <v>498.29936728853698</v>
      </c>
      <c r="C5722">
        <v>18.585411231940999</v>
      </c>
      <c r="D5722">
        <v>0.31563555105949698</v>
      </c>
      <c r="E5722">
        <v>0.51474205426118103</v>
      </c>
      <c r="F5722">
        <v>1065.61365665675</v>
      </c>
      <c r="G5722">
        <v>1423.26726873301</v>
      </c>
      <c r="H5722">
        <v>3.7426766571593102E-4</v>
      </c>
    </row>
    <row r="5723" spans="1:8" x14ac:dyDescent="0.25">
      <c r="A5723">
        <v>0.37295727524993999</v>
      </c>
      <c r="B5723">
        <v>106.09789302280301</v>
      </c>
      <c r="C5723">
        <v>20.192504215978602</v>
      </c>
      <c r="D5723">
        <v>1.0901938141933201</v>
      </c>
      <c r="E5723">
        <v>0.44274600229744299</v>
      </c>
      <c r="F5723">
        <v>100.818009493136</v>
      </c>
      <c r="G5723">
        <v>14.0840402203215</v>
      </c>
      <c r="H5723">
        <v>3.30920459457516E-3</v>
      </c>
    </row>
    <row r="5724" spans="1:8" x14ac:dyDescent="0.25">
      <c r="A5724">
        <v>7.8400066235777404</v>
      </c>
      <c r="B5724">
        <v>191.31163958095701</v>
      </c>
      <c r="C5724">
        <v>12.9260454276241</v>
      </c>
      <c r="D5724">
        <v>0.65820326955664299</v>
      </c>
      <c r="E5724">
        <v>7.7378767570470401</v>
      </c>
      <c r="F5724">
        <v>192.426721440721</v>
      </c>
      <c r="G5724">
        <v>19.741948902229002</v>
      </c>
      <c r="H5724">
        <v>4.7231416257286298E-7</v>
      </c>
    </row>
    <row r="5725" spans="1:8" x14ac:dyDescent="0.25">
      <c r="A5725">
        <v>0.39564348651500097</v>
      </c>
      <c r="B5725">
        <v>120.28159261291501</v>
      </c>
      <c r="C5725">
        <v>17.969648431199801</v>
      </c>
      <c r="D5725">
        <v>0.89713115332315296</v>
      </c>
      <c r="E5725">
        <v>0.43193078511868499</v>
      </c>
      <c r="F5725">
        <v>117.24907587105</v>
      </c>
      <c r="G5725">
        <v>11.2257714606256</v>
      </c>
      <c r="H5725">
        <v>2.9954495120328001E-3</v>
      </c>
    </row>
    <row r="5726" spans="1:8" x14ac:dyDescent="0.25">
      <c r="A5726">
        <v>1.59906668856672</v>
      </c>
      <c r="B5726">
        <v>79.322107393161701</v>
      </c>
      <c r="C5726">
        <v>21.598203982424199</v>
      </c>
      <c r="D5726">
        <v>3.1958151942037598</v>
      </c>
      <c r="E5726">
        <v>1.7053000468025299</v>
      </c>
      <c r="F5726">
        <v>77.656232442064393</v>
      </c>
      <c r="G5726">
        <v>63.431891486546398</v>
      </c>
      <c r="H5726">
        <v>9.71089512572229E-5</v>
      </c>
    </row>
    <row r="5727" spans="1:8" x14ac:dyDescent="0.25">
      <c r="A5727">
        <v>1.21768375433043</v>
      </c>
      <c r="B5727">
        <v>39.472268346016101</v>
      </c>
      <c r="C5727">
        <v>36.243003565113497</v>
      </c>
      <c r="D5727">
        <v>0.357727476459063</v>
      </c>
      <c r="E5727">
        <v>1.2298869616097301</v>
      </c>
      <c r="F5727">
        <v>39.336509199278403</v>
      </c>
      <c r="G5727">
        <v>12.6388631990447</v>
      </c>
      <c r="H5727">
        <v>2.7068282211256401E-4</v>
      </c>
    </row>
    <row r="5728" spans="1:8" x14ac:dyDescent="0.25">
      <c r="A5728">
        <v>7.0322416729452302</v>
      </c>
      <c r="B5728">
        <v>107.641182803899</v>
      </c>
      <c r="C5728">
        <v>18.635771967163901</v>
      </c>
      <c r="D5728">
        <v>0.167993562693496</v>
      </c>
      <c r="E5728">
        <v>2.8583133091941599</v>
      </c>
      <c r="F5728">
        <v>158.865244749129</v>
      </c>
      <c r="G5728">
        <v>319.98497926612299</v>
      </c>
      <c r="H5728">
        <v>1.0436570836345E-4</v>
      </c>
    </row>
    <row r="5729" spans="1:8" x14ac:dyDescent="0.25">
      <c r="A5729">
        <v>2.48780530104233</v>
      </c>
      <c r="B5729">
        <v>143.10567784678801</v>
      </c>
      <c r="C5729">
        <v>7.0143461891143399</v>
      </c>
      <c r="D5729">
        <v>0.28380606384576601</v>
      </c>
      <c r="E5729">
        <v>2.1740918027137099</v>
      </c>
      <c r="F5729">
        <v>150.28033341915699</v>
      </c>
      <c r="G5729">
        <v>39.493573043259197</v>
      </c>
      <c r="H5729">
        <v>6.7025199739028204E-5</v>
      </c>
    </row>
    <row r="5730" spans="1:8" x14ac:dyDescent="0.25">
      <c r="A5730">
        <v>1.4893828574560299</v>
      </c>
      <c r="B5730">
        <v>79.577849729742098</v>
      </c>
      <c r="C5730">
        <v>19.512314706010301</v>
      </c>
      <c r="D5730">
        <v>0.35999875750372901</v>
      </c>
      <c r="E5730">
        <v>1.49111238381032</v>
      </c>
      <c r="F5730">
        <v>79.542761690844898</v>
      </c>
      <c r="G5730">
        <v>6.9378837798614503</v>
      </c>
      <c r="H5730">
        <v>2.0957791881759499E-5</v>
      </c>
    </row>
    <row r="5731" spans="1:8" x14ac:dyDescent="0.25">
      <c r="A5731">
        <v>0.71286447726423496</v>
      </c>
      <c r="B5731">
        <v>129.15654331106899</v>
      </c>
      <c r="C5731">
        <v>38.811651919940203</v>
      </c>
      <c r="D5731">
        <v>1.74555014226294</v>
      </c>
      <c r="E5731">
        <v>0.80196301794140201</v>
      </c>
      <c r="F5731">
        <v>123.988945821874</v>
      </c>
      <c r="G5731">
        <v>59.100871507059502</v>
      </c>
      <c r="H5731">
        <v>7.3120295140737001E-4</v>
      </c>
    </row>
    <row r="5732" spans="1:8" x14ac:dyDescent="0.25">
      <c r="A5732">
        <v>0.100307843279053</v>
      </c>
      <c r="B5732">
        <v>40.663606553347101</v>
      </c>
      <c r="C5732">
        <v>33.967734239736799</v>
      </c>
      <c r="D5732">
        <v>0.80487096365419797</v>
      </c>
      <c r="E5732">
        <v>0.871572569130313</v>
      </c>
      <c r="F5732">
        <v>23.632776425884298</v>
      </c>
      <c r="G5732">
        <v>-5.1765067496828001</v>
      </c>
      <c r="H5732">
        <v>4.9682587493883601E-3</v>
      </c>
    </row>
    <row r="5733" spans="1:8" x14ac:dyDescent="0.25">
      <c r="A5733">
        <v>2.4397181555554099</v>
      </c>
      <c r="B5733">
        <v>1.9769686840376299</v>
      </c>
      <c r="C5733">
        <v>15.6169311766427</v>
      </c>
      <c r="D5733">
        <v>3.53677542061605</v>
      </c>
      <c r="E5733">
        <v>17.1233988188526</v>
      </c>
      <c r="F5733">
        <v>3.4593458956602499</v>
      </c>
      <c r="G5733">
        <v>0.820530520110615</v>
      </c>
      <c r="H5733">
        <v>4.4309940690837597E-6</v>
      </c>
    </row>
    <row r="5734" spans="1:8" x14ac:dyDescent="0.25">
      <c r="A5734">
        <v>2.6646735770620098</v>
      </c>
      <c r="B5734">
        <v>116.629887091637</v>
      </c>
      <c r="C5734">
        <v>11.104719310610101</v>
      </c>
      <c r="D5734">
        <v>0.69788891078340898</v>
      </c>
      <c r="E5734">
        <v>2.6663937076081301</v>
      </c>
      <c r="F5734">
        <v>116.600264725401</v>
      </c>
      <c r="G5734">
        <v>7.6279805810799504</v>
      </c>
      <c r="H5734">
        <v>2.16940955233534E-7</v>
      </c>
    </row>
    <row r="5735" spans="1:8" x14ac:dyDescent="0.25">
      <c r="A5735">
        <v>1.52229643653803</v>
      </c>
      <c r="B5735">
        <v>8.7651684545537201</v>
      </c>
      <c r="C5735">
        <v>21.4558688032959</v>
      </c>
      <c r="D5735">
        <v>0.72185550621336303</v>
      </c>
      <c r="E5735">
        <v>1.9808582027238799</v>
      </c>
      <c r="F5735">
        <v>8.0462390062074505</v>
      </c>
      <c r="G5735">
        <v>12.890119723021201</v>
      </c>
      <c r="H5735">
        <v>1.17676035347815E-3</v>
      </c>
    </row>
    <row r="5736" spans="1:8" x14ac:dyDescent="0.25">
      <c r="A5736">
        <v>0.56692143362633696</v>
      </c>
      <c r="B5736">
        <v>172.853088534644</v>
      </c>
      <c r="C5736">
        <v>13.5903608827188</v>
      </c>
      <c r="D5736">
        <v>1.2886818409675</v>
      </c>
      <c r="E5736">
        <v>0.58297457513183304</v>
      </c>
      <c r="F5736">
        <v>171.366931031186</v>
      </c>
      <c r="G5736">
        <v>14.8507126711452</v>
      </c>
      <c r="H5736">
        <v>8.8211121579252695E-4</v>
      </c>
    </row>
    <row r="5737" spans="1:8" x14ac:dyDescent="0.25">
      <c r="A5737">
        <v>8.9363770087830794</v>
      </c>
      <c r="B5737">
        <v>21.9995955986338</v>
      </c>
      <c r="C5737">
        <v>16.045401645550001</v>
      </c>
      <c r="D5737">
        <v>5.9636428829624402</v>
      </c>
      <c r="E5737">
        <v>12.081210468050401</v>
      </c>
      <c r="F5737">
        <v>20.130394713606702</v>
      </c>
      <c r="G5737">
        <v>49.086190046295002</v>
      </c>
      <c r="H5737">
        <v>8.6062292252095605E-6</v>
      </c>
    </row>
    <row r="5738" spans="1:8" x14ac:dyDescent="0.25">
      <c r="A5738">
        <v>4.1500891447980797</v>
      </c>
      <c r="B5738">
        <v>137.03292692167699</v>
      </c>
      <c r="C5738">
        <v>17.454108298730802</v>
      </c>
      <c r="D5738">
        <v>1.50655937745845</v>
      </c>
      <c r="E5738">
        <v>4.1570192766252996</v>
      </c>
      <c r="F5738">
        <v>136.952898618663</v>
      </c>
      <c r="G5738">
        <v>25.6784079343564</v>
      </c>
      <c r="H5738">
        <v>1.0778640059428301E-7</v>
      </c>
    </row>
    <row r="5739" spans="1:8" x14ac:dyDescent="0.25">
      <c r="A5739">
        <v>2.0869633135269399</v>
      </c>
      <c r="B5739">
        <v>232.115343848116</v>
      </c>
      <c r="C5739">
        <v>13.2391872513822</v>
      </c>
      <c r="D5739">
        <v>0.57426826566313205</v>
      </c>
      <c r="E5739">
        <v>2.0878722848323501</v>
      </c>
      <c r="F5739">
        <v>232.07073686593299</v>
      </c>
      <c r="G5739">
        <v>7.4729678625589004</v>
      </c>
      <c r="H5739">
        <v>1.95079886533228E-7</v>
      </c>
    </row>
    <row r="5740" spans="1:8" x14ac:dyDescent="0.25">
      <c r="A5740">
        <v>5.75186032948156</v>
      </c>
      <c r="B5740">
        <v>543.49751212764602</v>
      </c>
      <c r="C5740">
        <v>18.380154242940101</v>
      </c>
      <c r="D5740">
        <v>1.1181853974282301</v>
      </c>
      <c r="E5740">
        <v>5.90120832979271</v>
      </c>
      <c r="F5740">
        <v>537.57861514910303</v>
      </c>
      <c r="G5740">
        <v>-28.1177263655022</v>
      </c>
      <c r="H5740">
        <v>5.0898496896025099E-7</v>
      </c>
    </row>
    <row r="5741" spans="1:8" x14ac:dyDescent="0.25">
      <c r="A5741">
        <v>3.57572228922285</v>
      </c>
      <c r="B5741">
        <v>69.165454596332495</v>
      </c>
      <c r="C5741">
        <v>17.650701227384399</v>
      </c>
      <c r="D5741">
        <v>1.54867960371473E-2</v>
      </c>
      <c r="E5741">
        <v>6.7486262848861199E-4</v>
      </c>
      <c r="F5741">
        <v>192.93031860249599</v>
      </c>
      <c r="G5741">
        <v>-5.0924461662810103E-2</v>
      </c>
      <c r="H5741">
        <v>2.6481552628263201E-4</v>
      </c>
    </row>
    <row r="5742" spans="1:8" x14ac:dyDescent="0.25">
      <c r="A5742">
        <v>9.1975262166630696</v>
      </c>
      <c r="B5742">
        <v>107.83705748437799</v>
      </c>
      <c r="C5742">
        <v>18.484592811169598</v>
      </c>
      <c r="D5742">
        <v>1.1002660724115501</v>
      </c>
      <c r="E5742">
        <v>9.2046117895428292</v>
      </c>
      <c r="F5742">
        <v>107.806530534785</v>
      </c>
      <c r="G5742">
        <v>19.8545659694087</v>
      </c>
      <c r="H5742">
        <v>1.03605285677513E-8</v>
      </c>
    </row>
    <row r="5743" spans="1:8" x14ac:dyDescent="0.25">
      <c r="A5743">
        <v>5.29566946304866</v>
      </c>
      <c r="B5743">
        <v>94.532578203915804</v>
      </c>
      <c r="C5743">
        <v>22.5470052577299</v>
      </c>
      <c r="D5743">
        <v>1.77974845080095</v>
      </c>
      <c r="E5743">
        <v>5.3200219897779304</v>
      </c>
      <c r="F5743">
        <v>94.386840786235993</v>
      </c>
      <c r="G5743">
        <v>38.601055902033799</v>
      </c>
      <c r="H5743">
        <v>2.4270730611051901E-7</v>
      </c>
    </row>
    <row r="5744" spans="1:8" x14ac:dyDescent="0.25">
      <c r="A5744">
        <v>0.51695805471108702</v>
      </c>
      <c r="B5744">
        <v>134.30788518127599</v>
      </c>
      <c r="C5744">
        <v>11.505596414834599</v>
      </c>
      <c r="D5744">
        <v>2.66929055765132</v>
      </c>
      <c r="E5744">
        <v>0.57557106523770096</v>
      </c>
      <c r="F5744">
        <v>129.824973194943</v>
      </c>
      <c r="G5744">
        <v>23.637840735512199</v>
      </c>
      <c r="H5744">
        <v>1.24445662965002E-3</v>
      </c>
    </row>
    <row r="5745" spans="1:8" x14ac:dyDescent="0.25">
      <c r="A5745">
        <v>4.1449587711959204</v>
      </c>
      <c r="B5745">
        <v>185.65155015416099</v>
      </c>
      <c r="C5745">
        <v>23.7037502873386</v>
      </c>
      <c r="D5745">
        <v>1.76080198300102</v>
      </c>
      <c r="E5745">
        <v>4.1519684542643596</v>
      </c>
      <c r="F5745">
        <v>185.54171455828799</v>
      </c>
      <c r="G5745">
        <v>40.891921839534199</v>
      </c>
      <c r="H5745">
        <v>8.1046317620108104E-8</v>
      </c>
    </row>
    <row r="5746" spans="1:8" x14ac:dyDescent="0.25">
      <c r="A5746">
        <v>2.1830275690686198</v>
      </c>
      <c r="B5746">
        <v>10.164942247301999</v>
      </c>
      <c r="C5746">
        <v>32.431676286939201</v>
      </c>
      <c r="D5746">
        <v>4.6176720802500397E-2</v>
      </c>
      <c r="E5746">
        <v>2.1854944512369099</v>
      </c>
      <c r="F5746">
        <v>10.1606950501423</v>
      </c>
      <c r="G5746">
        <v>1.4817747841183699</v>
      </c>
      <c r="H5746">
        <v>1.52500872438008E-5</v>
      </c>
    </row>
    <row r="5747" spans="1:8" x14ac:dyDescent="0.25">
      <c r="A5747">
        <v>17.268733355588299</v>
      </c>
      <c r="B5747">
        <v>105.723316894308</v>
      </c>
      <c r="C5747">
        <v>28.897595181844501</v>
      </c>
      <c r="D5747">
        <v>2.7008041221996701</v>
      </c>
      <c r="E5747">
        <v>17.326424866792301</v>
      </c>
      <c r="F5747">
        <v>105.604646162417</v>
      </c>
      <c r="G5747">
        <v>74.003256682956504</v>
      </c>
      <c r="H5747">
        <v>1.5804558812086502E-8</v>
      </c>
    </row>
    <row r="5748" spans="1:8" x14ac:dyDescent="0.25">
      <c r="A5748">
        <v>2.8706049670096299E-2</v>
      </c>
      <c r="B5748">
        <v>9.3677494035197792</v>
      </c>
      <c r="C5748">
        <v>26.0928967134153</v>
      </c>
      <c r="D5748">
        <v>2.5895698002191399</v>
      </c>
      <c r="E5748">
        <v>0.636769299867048</v>
      </c>
      <c r="F5748">
        <v>29.283545822614801</v>
      </c>
      <c r="G5748">
        <v>-10.1099525487988</v>
      </c>
      <c r="H5748">
        <v>4.7368640233797204E-3</v>
      </c>
    </row>
    <row r="5749" spans="1:8" x14ac:dyDescent="0.25">
      <c r="A5749">
        <v>2.5647188457472598</v>
      </c>
      <c r="B5749">
        <v>194.58169287532701</v>
      </c>
      <c r="C5749">
        <v>23.3056736529131</v>
      </c>
      <c r="D5749">
        <v>3.4686712382546498</v>
      </c>
      <c r="E5749">
        <v>2.5871067385547</v>
      </c>
      <c r="F5749">
        <v>194.01665170757599</v>
      </c>
      <c r="G5749">
        <v>77.945009292307304</v>
      </c>
      <c r="H5749">
        <v>2.1341855316997102E-6</v>
      </c>
    </row>
    <row r="5750" spans="1:8" x14ac:dyDescent="0.25">
      <c r="A5750">
        <v>0.178815496535878</v>
      </c>
      <c r="B5750">
        <v>35.859006736898401</v>
      </c>
      <c r="C5750">
        <v>11.816369397940299</v>
      </c>
      <c r="D5750">
        <v>0.56989134960131105</v>
      </c>
      <c r="E5750">
        <v>0.26229336893730198</v>
      </c>
      <c r="F5750">
        <v>32.426941801050297</v>
      </c>
      <c r="G5750">
        <v>2.0791825524000398</v>
      </c>
      <c r="H5750">
        <v>1.28463885380186E-2</v>
      </c>
    </row>
    <row r="5751" spans="1:8" x14ac:dyDescent="0.25">
      <c r="A5751">
        <v>0.14115916340534401</v>
      </c>
      <c r="B5751">
        <v>40.015069360056103</v>
      </c>
      <c r="C5751">
        <v>24.916288264506601</v>
      </c>
      <c r="D5751">
        <v>0.54117124600804001</v>
      </c>
      <c r="E5751">
        <v>0.35101420661663901</v>
      </c>
      <c r="F5751">
        <v>31.4079294119412</v>
      </c>
      <c r="G5751">
        <v>1.8069716365172901</v>
      </c>
      <c r="H5751">
        <v>2.0962285274552701E-2</v>
      </c>
    </row>
    <row r="5752" spans="1:8" x14ac:dyDescent="0.25">
      <c r="A5752">
        <v>8.0272145953969094</v>
      </c>
      <c r="B5752">
        <v>48.417126130885599</v>
      </c>
      <c r="C5752">
        <v>26.209881143009301</v>
      </c>
      <c r="D5752">
        <v>2.6558271405170402</v>
      </c>
      <c r="E5752">
        <v>8.2576431853169296</v>
      </c>
      <c r="F5752">
        <v>47.970684390000997</v>
      </c>
      <c r="G5752">
        <v>62.138741561186997</v>
      </c>
      <c r="H5752">
        <v>1.10605582187619E-6</v>
      </c>
    </row>
    <row r="5753" spans="1:8" x14ac:dyDescent="0.25">
      <c r="A5753">
        <v>0.72619100910879797</v>
      </c>
      <c r="B5753">
        <v>31.259711158931498</v>
      </c>
      <c r="C5753">
        <v>39.644943983512299</v>
      </c>
      <c r="D5753">
        <v>2.4909109511416898</v>
      </c>
      <c r="E5753">
        <v>32.368789083893198</v>
      </c>
      <c r="F5753">
        <v>6.2205380146844602</v>
      </c>
      <c r="G5753">
        <v>-82.027345233545404</v>
      </c>
      <c r="H5753">
        <v>1.21163464337859E-3</v>
      </c>
    </row>
    <row r="5754" spans="1:8" x14ac:dyDescent="0.25">
      <c r="A5754">
        <v>12.720143910559299</v>
      </c>
      <c r="B5754">
        <v>89.4087393832083</v>
      </c>
      <c r="C5754">
        <v>32.179643706922903</v>
      </c>
      <c r="D5754">
        <v>1.2947272921886599</v>
      </c>
      <c r="E5754">
        <v>12.7418906777323</v>
      </c>
      <c r="F5754">
        <v>89.355932941448103</v>
      </c>
      <c r="G5754">
        <v>40.3921073901287</v>
      </c>
      <c r="H5754">
        <v>1.5995045609414698E-8</v>
      </c>
    </row>
    <row r="5755" spans="1:8" x14ac:dyDescent="0.25">
      <c r="A5755">
        <v>4.4104718054998502</v>
      </c>
      <c r="B5755">
        <v>161.399056710248</v>
      </c>
      <c r="C5755">
        <v>14.4961598137617</v>
      </c>
      <c r="D5755">
        <v>4.47377676358599</v>
      </c>
      <c r="E5755">
        <v>4.4438350265656696</v>
      </c>
      <c r="F5755">
        <v>160.99450190576499</v>
      </c>
      <c r="G5755">
        <v>61.265345454049999</v>
      </c>
      <c r="H5755">
        <v>3.63306809918793E-7</v>
      </c>
    </row>
    <row r="5756" spans="1:8" x14ac:dyDescent="0.25">
      <c r="A5756">
        <v>8.9623006768045492</v>
      </c>
      <c r="B5756">
        <v>1.8612227649194399</v>
      </c>
      <c r="C5756">
        <v>17.193179253564701</v>
      </c>
      <c r="D5756">
        <v>0.65117726585087199</v>
      </c>
      <c r="E5756">
        <v>14.409626756313401</v>
      </c>
      <c r="F5756">
        <v>1.6311124011226299</v>
      </c>
      <c r="G5756">
        <v>4.3729246014383198</v>
      </c>
      <c r="H5756">
        <v>9.7504007853257101E-5</v>
      </c>
    </row>
    <row r="5757" spans="1:8" x14ac:dyDescent="0.25">
      <c r="A5757">
        <v>1.21720875302862</v>
      </c>
      <c r="B5757">
        <v>327.23247456515702</v>
      </c>
      <c r="C5757">
        <v>18.045504090720801</v>
      </c>
      <c r="D5757">
        <v>1.16407443356441</v>
      </c>
      <c r="E5757">
        <v>1.21871140837238</v>
      </c>
      <c r="F5757">
        <v>327.076637058117</v>
      </c>
      <c r="G5757">
        <v>20.6857551854112</v>
      </c>
      <c r="H5757">
        <v>1.46845561252865E-5</v>
      </c>
    </row>
    <row r="5758" spans="1:8" x14ac:dyDescent="0.25">
      <c r="A5758">
        <v>0.24123263335372</v>
      </c>
      <c r="B5758">
        <v>4.9167827813956002</v>
      </c>
      <c r="C5758">
        <v>17.621865628785599</v>
      </c>
      <c r="D5758">
        <v>1.63492570289748</v>
      </c>
      <c r="E5758">
        <v>63.7510994858266</v>
      </c>
      <c r="F5758">
        <v>1.94750469297961</v>
      </c>
      <c r="G5758">
        <v>-103.514207688225</v>
      </c>
      <c r="H5758">
        <v>8.4000500036979595E-3</v>
      </c>
    </row>
    <row r="5759" spans="1:8" x14ac:dyDescent="0.25">
      <c r="A5759">
        <v>0.89026134147483904</v>
      </c>
      <c r="B5759">
        <v>75.079580541274794</v>
      </c>
      <c r="C5759">
        <v>20.4344838358423</v>
      </c>
      <c r="D5759">
        <v>4.1061125080980698</v>
      </c>
      <c r="E5759">
        <v>1.19718082314511</v>
      </c>
      <c r="F5759">
        <v>67.736145809334403</v>
      </c>
      <c r="G5759">
        <v>69.043170977448497</v>
      </c>
      <c r="H5759">
        <v>4.9365176950340501E-4</v>
      </c>
    </row>
    <row r="5760" spans="1:8" x14ac:dyDescent="0.25">
      <c r="A5760">
        <v>10.009703694133099</v>
      </c>
      <c r="B5760">
        <v>260.333885634593</v>
      </c>
      <c r="C5760">
        <v>14.1552184870167</v>
      </c>
      <c r="D5760">
        <v>1.3794439429318399</v>
      </c>
      <c r="E5760">
        <v>10.0157161325054</v>
      </c>
      <c r="F5760">
        <v>260.26387386567598</v>
      </c>
      <c r="G5760">
        <v>18.6533117788717</v>
      </c>
      <c r="H5760">
        <v>8.0649293387722205E-9</v>
      </c>
    </row>
    <row r="5761" spans="1:8" x14ac:dyDescent="0.25">
      <c r="A5761">
        <v>5.2091180449130503</v>
      </c>
      <c r="B5761">
        <v>47.906525868035096</v>
      </c>
      <c r="C5761">
        <v>28.679653590477201</v>
      </c>
      <c r="D5761">
        <v>2.9914984623416698</v>
      </c>
      <c r="E5761">
        <v>5.5372201895468001</v>
      </c>
      <c r="F5761">
        <v>46.961611364212899</v>
      </c>
      <c r="G5761">
        <v>75.309083129936397</v>
      </c>
      <c r="H5761">
        <v>5.3698666082154598E-6</v>
      </c>
    </row>
    <row r="5762" spans="1:8" x14ac:dyDescent="0.25">
      <c r="A5762">
        <v>1.9320088991334401</v>
      </c>
      <c r="B5762">
        <v>436.46971357861599</v>
      </c>
      <c r="C5762">
        <v>20.102007538167602</v>
      </c>
      <c r="D5762">
        <v>1.03479009303527</v>
      </c>
      <c r="E5762">
        <v>1.9328153102887</v>
      </c>
      <c r="F5762">
        <v>436.38821156833598</v>
      </c>
      <c r="G5762">
        <v>20.605697710035301</v>
      </c>
      <c r="H5762">
        <v>2.3357477344805401E-7</v>
      </c>
    </row>
    <row r="5763" spans="1:8" x14ac:dyDescent="0.25">
      <c r="A5763">
        <v>0.72699269310703896</v>
      </c>
      <c r="B5763">
        <v>536.78026376002299</v>
      </c>
      <c r="C5763">
        <v>11.381349526150601</v>
      </c>
      <c r="D5763">
        <v>0.58943036914429503</v>
      </c>
      <c r="E5763">
        <v>0.72270025397006998</v>
      </c>
      <c r="F5763">
        <v>537.276810667017</v>
      </c>
      <c r="G5763">
        <v>1.76841031339807</v>
      </c>
      <c r="H5763">
        <v>1.7800789064882199E-4</v>
      </c>
    </row>
    <row r="5764" spans="1:8" x14ac:dyDescent="0.25">
      <c r="A5764">
        <v>0.70492747527414701</v>
      </c>
      <c r="B5764">
        <v>120.23401182558401</v>
      </c>
      <c r="C5764">
        <v>14.3808452737543</v>
      </c>
      <c r="D5764">
        <v>2.786449781805</v>
      </c>
      <c r="E5764">
        <v>0.76393892494400095</v>
      </c>
      <c r="F5764">
        <v>117.043511385729</v>
      </c>
      <c r="G5764">
        <v>34.620485555782899</v>
      </c>
      <c r="H5764">
        <v>8.9138391082974999E-4</v>
      </c>
    </row>
    <row r="5765" spans="1:8" x14ac:dyDescent="0.25">
      <c r="A5765">
        <v>2.47648021292233</v>
      </c>
      <c r="B5765">
        <v>63.156322704217601</v>
      </c>
      <c r="C5765">
        <v>30.470551754136999</v>
      </c>
      <c r="D5765">
        <v>0.375853259177443</v>
      </c>
      <c r="E5765">
        <v>2.48018821757592</v>
      </c>
      <c r="F5765">
        <v>63.122468842231498</v>
      </c>
      <c r="G5765">
        <v>11.3021221737279</v>
      </c>
      <c r="H5765">
        <v>1.58856070863571E-6</v>
      </c>
    </row>
    <row r="5766" spans="1:8" x14ac:dyDescent="0.25">
      <c r="A5766">
        <v>1.3243204799384101</v>
      </c>
      <c r="B5766">
        <v>1.54795957075525</v>
      </c>
      <c r="C5766">
        <v>25.0768096110701</v>
      </c>
      <c r="D5766">
        <v>2.3644813202153001</v>
      </c>
      <c r="E5766">
        <v>155.90535928728099</v>
      </c>
      <c r="F5766">
        <v>1.0168924877565</v>
      </c>
      <c r="G5766">
        <v>-97.489209770579805</v>
      </c>
      <c r="H5766">
        <v>8.3224461061075E-4</v>
      </c>
    </row>
    <row r="5767" spans="1:8" x14ac:dyDescent="0.25">
      <c r="A5767">
        <v>4.2595660834713902</v>
      </c>
      <c r="B5767">
        <v>75.285544011365104</v>
      </c>
      <c r="C5767">
        <v>12.663041980732601</v>
      </c>
      <c r="D5767">
        <v>0.65006106544130104</v>
      </c>
      <c r="E5767">
        <v>4.2630890244891102</v>
      </c>
      <c r="F5767">
        <v>75.2624444311666</v>
      </c>
      <c r="G5767">
        <v>8.06483994412093</v>
      </c>
      <c r="H5767">
        <v>8.0896608953110199E-8</v>
      </c>
    </row>
    <row r="5768" spans="1:8" x14ac:dyDescent="0.25">
      <c r="A5768">
        <v>2.5195228565797998</v>
      </c>
      <c r="B5768">
        <v>39.679701978664298</v>
      </c>
      <c r="C5768">
        <v>10.328037502884801</v>
      </c>
      <c r="D5768">
        <v>3.5002766105120502</v>
      </c>
      <c r="E5768">
        <v>2.7530024108546001</v>
      </c>
      <c r="F5768">
        <v>38.560469620048501</v>
      </c>
      <c r="G5768">
        <v>29.967821216401401</v>
      </c>
      <c r="H5768">
        <v>5.1056156763517302E-5</v>
      </c>
    </row>
    <row r="5769" spans="1:8" x14ac:dyDescent="0.25">
      <c r="A5769">
        <v>6.5736244294577899</v>
      </c>
      <c r="B5769">
        <v>98.513597207822201</v>
      </c>
      <c r="C5769">
        <v>19.392348570809801</v>
      </c>
      <c r="D5769">
        <v>2.7129283900347798</v>
      </c>
      <c r="E5769">
        <v>6.6176937639397604</v>
      </c>
      <c r="F5769">
        <v>98.294594349362896</v>
      </c>
      <c r="G5769">
        <v>49.717764025076001</v>
      </c>
      <c r="H5769">
        <v>2.0880222561949E-7</v>
      </c>
    </row>
    <row r="5770" spans="1:8" x14ac:dyDescent="0.25">
      <c r="A5770">
        <v>5.03532793691467</v>
      </c>
      <c r="B5770">
        <v>221.60646440647801</v>
      </c>
      <c r="C5770">
        <v>25.7677832381023</v>
      </c>
      <c r="D5770">
        <v>0.60768110264837205</v>
      </c>
      <c r="E5770">
        <v>5.0367986426611102</v>
      </c>
      <c r="F5770">
        <v>221.57737713518401</v>
      </c>
      <c r="G5770">
        <v>15.4786654595377</v>
      </c>
      <c r="H5770">
        <v>7.5013070982440105E-9</v>
      </c>
    </row>
    <row r="5771" spans="1:8" x14ac:dyDescent="0.25">
      <c r="A5771">
        <v>4.2212936903114304</v>
      </c>
      <c r="B5771">
        <v>51.288032569122898</v>
      </c>
      <c r="C5771">
        <v>10.285535036822401</v>
      </c>
      <c r="D5771">
        <v>5.1723175969216797</v>
      </c>
      <c r="E5771">
        <v>4.5204713468758504</v>
      </c>
      <c r="F5771">
        <v>50.172092909086103</v>
      </c>
      <c r="G5771">
        <v>42.900378087342602</v>
      </c>
      <c r="H5771">
        <v>8.3585494133708303E-6</v>
      </c>
    </row>
    <row r="5772" spans="1:8" x14ac:dyDescent="0.25">
      <c r="A5772">
        <v>1.9896036150433301</v>
      </c>
      <c r="B5772">
        <v>11.1860490446513</v>
      </c>
      <c r="C5772">
        <v>18.713637216796801</v>
      </c>
      <c r="D5772">
        <v>0.79232361420140196</v>
      </c>
      <c r="E5772">
        <v>2.2700052935338602</v>
      </c>
      <c r="F5772">
        <v>10.716771441257601</v>
      </c>
      <c r="G5772">
        <v>12.7558197990236</v>
      </c>
      <c r="H5772">
        <v>4.3069559335570998E-4</v>
      </c>
    </row>
    <row r="5773" spans="1:8" x14ac:dyDescent="0.25">
      <c r="A5773">
        <v>1.83932183205356</v>
      </c>
      <c r="B5773">
        <v>17.207821789452499</v>
      </c>
      <c r="C5773">
        <v>15.415634489559499</v>
      </c>
      <c r="D5773">
        <v>2.54267471150207</v>
      </c>
      <c r="E5773">
        <v>2.8901289323904402</v>
      </c>
      <c r="F5773">
        <v>14.9321110273589</v>
      </c>
      <c r="G5773">
        <v>27.690926059923399</v>
      </c>
      <c r="H5773">
        <v>3.2740054776296703E-4</v>
      </c>
    </row>
    <row r="5774" spans="1:8" x14ac:dyDescent="0.25">
      <c r="A5774">
        <v>0.64458294979193298</v>
      </c>
      <c r="B5774">
        <v>23.123229496024202</v>
      </c>
      <c r="C5774">
        <v>16.751329639357898</v>
      </c>
      <c r="D5774">
        <v>0.13416141319962499</v>
      </c>
      <c r="E5774">
        <v>0.65621617100084695</v>
      </c>
      <c r="F5774">
        <v>22.992186734775</v>
      </c>
      <c r="G5774">
        <v>2.0026782817158799</v>
      </c>
      <c r="H5774">
        <v>4.0739834001703203E-3</v>
      </c>
    </row>
    <row r="5775" spans="1:8" x14ac:dyDescent="0.25">
      <c r="A5775">
        <v>1.73351870022482</v>
      </c>
      <c r="B5775">
        <v>3.5544823361992002</v>
      </c>
      <c r="C5775">
        <v>22.440621600937</v>
      </c>
      <c r="D5775">
        <v>2.69076399722965</v>
      </c>
      <c r="E5775">
        <v>27.204193613730101</v>
      </c>
      <c r="F5775">
        <v>2.6105210113319499</v>
      </c>
      <c r="G5775">
        <v>-4.4874416260075503</v>
      </c>
      <c r="H5775">
        <v>6.9304807929167401E-5</v>
      </c>
    </row>
    <row r="5776" spans="1:8" x14ac:dyDescent="0.25">
      <c r="A5776">
        <v>5.3345905888280001</v>
      </c>
      <c r="B5776">
        <v>42.453082653494597</v>
      </c>
      <c r="C5776">
        <v>19.6321188767682</v>
      </c>
      <c r="D5776">
        <v>2.3663987897875098</v>
      </c>
      <c r="E5776">
        <v>5.5129560113889298</v>
      </c>
      <c r="F5776">
        <v>41.998707937355</v>
      </c>
      <c r="G5776">
        <v>41.390178853238098</v>
      </c>
      <c r="H5776">
        <v>3.3841529112988202E-6</v>
      </c>
    </row>
    <row r="5777" spans="1:8" x14ac:dyDescent="0.25">
      <c r="A5777">
        <v>3.1610262211288598E-2</v>
      </c>
      <c r="B5777">
        <v>49.7351484613773</v>
      </c>
      <c r="C5777">
        <v>21.2693780280675</v>
      </c>
      <c r="D5777">
        <v>3.4518461082043399</v>
      </c>
      <c r="E5777">
        <v>0.62297323020301099</v>
      </c>
      <c r="F5777">
        <v>40.185736174374199</v>
      </c>
      <c r="G5777">
        <v>-12.321653545318</v>
      </c>
      <c r="H5777">
        <v>2.5526384544428799E-3</v>
      </c>
    </row>
    <row r="5778" spans="1:8" x14ac:dyDescent="0.25">
      <c r="A5778">
        <v>1.7022025849047899</v>
      </c>
      <c r="B5778">
        <v>115.324554672925</v>
      </c>
      <c r="C5778">
        <v>20.939478965256399</v>
      </c>
      <c r="D5778">
        <v>4.0678149530638699</v>
      </c>
      <c r="E5778">
        <v>1.7805027307591399</v>
      </c>
      <c r="F5778">
        <v>113.623886596228</v>
      </c>
      <c r="G5778">
        <v>79.172218811774897</v>
      </c>
      <c r="H5778">
        <v>4.8212811649761099E-5</v>
      </c>
    </row>
    <row r="5779" spans="1:8" x14ac:dyDescent="0.25">
      <c r="A5779">
        <v>2.3296170271937902</v>
      </c>
      <c r="B5779">
        <v>262.54374962488401</v>
      </c>
      <c r="C5779">
        <v>23.578219617452501</v>
      </c>
      <c r="D5779">
        <v>0.37440903332620301</v>
      </c>
      <c r="E5779">
        <v>2.3293632498254002</v>
      </c>
      <c r="F5779">
        <v>262.54359320182402</v>
      </c>
      <c r="G5779">
        <v>8.9451267853461296</v>
      </c>
      <c r="H5779">
        <v>1.06414270870066E-7</v>
      </c>
    </row>
    <row r="5780" spans="1:8" x14ac:dyDescent="0.25">
      <c r="A5780">
        <v>10.6503040298389</v>
      </c>
      <c r="B5780">
        <v>188.722833518784</v>
      </c>
      <c r="C5780">
        <v>22.394207378913102</v>
      </c>
      <c r="D5780">
        <v>1.15731300109929</v>
      </c>
      <c r="E5780">
        <v>10.654521160517101</v>
      </c>
      <c r="F5780">
        <v>188.69243743798799</v>
      </c>
      <c r="G5780">
        <v>25.444466342774099</v>
      </c>
      <c r="H5780">
        <v>3.2047646900485001E-9</v>
      </c>
    </row>
    <row r="5781" spans="1:8" x14ac:dyDescent="0.25">
      <c r="A5781">
        <v>1.52794607805509</v>
      </c>
      <c r="B5781">
        <v>95.404341490448402</v>
      </c>
      <c r="C5781">
        <v>9.6638200582520906</v>
      </c>
      <c r="D5781">
        <v>3.3609733082020901</v>
      </c>
      <c r="E5781">
        <v>1.5641874177002</v>
      </c>
      <c r="F5781">
        <v>94.666105592075894</v>
      </c>
      <c r="G5781">
        <v>30.1727131817415</v>
      </c>
      <c r="H5781">
        <v>6.5426044991741107E-5</v>
      </c>
    </row>
    <row r="5782" spans="1:8" x14ac:dyDescent="0.25">
      <c r="A5782">
        <v>7.1335522485163203</v>
      </c>
      <c r="B5782">
        <v>39.358637067978997</v>
      </c>
      <c r="C5782">
        <v>21.4269305307728</v>
      </c>
      <c r="D5782">
        <v>4.0046116819172601</v>
      </c>
      <c r="E5782">
        <v>7.7708194963147204</v>
      </c>
      <c r="F5782">
        <v>38.292068531861197</v>
      </c>
      <c r="G5782">
        <v>69.0126674686462</v>
      </c>
      <c r="H5782">
        <v>4.2533359559662999E-6</v>
      </c>
    </row>
    <row r="5783" spans="1:8" x14ac:dyDescent="0.25">
      <c r="A5783">
        <v>7.0368277262696104</v>
      </c>
      <c r="B5783">
        <v>482.31929440517598</v>
      </c>
      <c r="C5783">
        <v>37.091321261614603</v>
      </c>
      <c r="D5783">
        <v>3.8534384790706602</v>
      </c>
      <c r="E5783">
        <v>7.0449282451496504</v>
      </c>
      <c r="F5783">
        <v>482.12151913813699</v>
      </c>
      <c r="G5783">
        <v>140.414203614961</v>
      </c>
      <c r="H5783">
        <v>5.8831672483172003E-9</v>
      </c>
    </row>
    <row r="5784" spans="1:8" x14ac:dyDescent="0.25">
      <c r="A5784">
        <v>1.5752296285991201</v>
      </c>
      <c r="B5784">
        <v>23.543681999306799</v>
      </c>
      <c r="C5784">
        <v>9.0489865577928494</v>
      </c>
      <c r="D5784">
        <v>0.68172320860128599</v>
      </c>
      <c r="E5784">
        <v>1.59825087557552</v>
      </c>
      <c r="F5784">
        <v>23.4302186902164</v>
      </c>
      <c r="G5784">
        <v>5.8076420836916602</v>
      </c>
      <c r="H5784">
        <v>1.9198074809290901E-4</v>
      </c>
    </row>
    <row r="5785" spans="1:8" x14ac:dyDescent="0.25">
      <c r="A5785">
        <v>0.58846001592569297</v>
      </c>
      <c r="B5785">
        <v>72.607001559930893</v>
      </c>
      <c r="C5785">
        <v>21.1512087918295</v>
      </c>
      <c r="D5785">
        <v>3.1731497478687798</v>
      </c>
      <c r="E5785">
        <v>1.09667598354185</v>
      </c>
      <c r="F5785">
        <v>58.2087983846193</v>
      </c>
      <c r="G5785">
        <v>43.272843554288698</v>
      </c>
      <c r="H5785">
        <v>1.1422154402581401E-3</v>
      </c>
    </row>
    <row r="5786" spans="1:8" x14ac:dyDescent="0.25">
      <c r="A5786">
        <v>1.5249627815444899</v>
      </c>
      <c r="B5786">
        <v>57.079065644751303</v>
      </c>
      <c r="C5786">
        <v>15.494395260401999</v>
      </c>
      <c r="D5786">
        <v>9.5987236905354205</v>
      </c>
      <c r="E5786">
        <v>2.9926215694118801</v>
      </c>
      <c r="F5786">
        <v>46.264661781210698</v>
      </c>
      <c r="G5786">
        <v>97.286830898445203</v>
      </c>
      <c r="H5786">
        <v>1.19064214038167E-4</v>
      </c>
    </row>
    <row r="5787" spans="1:8" x14ac:dyDescent="0.25">
      <c r="A5787">
        <v>1.2628566909288601</v>
      </c>
      <c r="B5787">
        <v>3.92879715558283</v>
      </c>
      <c r="C5787">
        <v>23.651731862432499</v>
      </c>
      <c r="D5787">
        <v>0.373118543450082</v>
      </c>
      <c r="E5787">
        <v>2.0351288544588</v>
      </c>
      <c r="F5787">
        <v>3.3567896283413101</v>
      </c>
      <c r="G5787">
        <v>6.9469322777070897</v>
      </c>
      <c r="H5787">
        <v>3.38744214545211E-3</v>
      </c>
    </row>
    <row r="5788" spans="1:8" x14ac:dyDescent="0.25">
      <c r="A5788">
        <v>0.89084996471247302</v>
      </c>
      <c r="B5788">
        <v>410.68906511568099</v>
      </c>
      <c r="C5788">
        <v>12.6737614085266</v>
      </c>
      <c r="D5788">
        <v>7.5471442921758003E-2</v>
      </c>
      <c r="E5788">
        <v>1.4282927862912899E-4</v>
      </c>
      <c r="F5788">
        <v>593.44987152108001</v>
      </c>
      <c r="G5788">
        <v>-1.9958062394934101E-2</v>
      </c>
      <c r="H5788">
        <v>1.4293240631885201E-4</v>
      </c>
    </row>
    <row r="5789" spans="1:8" x14ac:dyDescent="0.25">
      <c r="A5789">
        <v>0.94729599398277498</v>
      </c>
      <c r="B5789">
        <v>199.54558486924199</v>
      </c>
      <c r="C5789">
        <v>25.042218879894602</v>
      </c>
      <c r="D5789">
        <v>0.22464920674331701</v>
      </c>
      <c r="E5789">
        <v>0.94845808157892697</v>
      </c>
      <c r="F5789">
        <v>199.45040095997501</v>
      </c>
      <c r="G5789">
        <v>5.4492012119465798</v>
      </c>
      <c r="H5789">
        <v>5.9180138761407901E-5</v>
      </c>
    </row>
    <row r="5790" spans="1:8" x14ac:dyDescent="0.25">
      <c r="A5790">
        <v>0.91503177894057697</v>
      </c>
      <c r="B5790">
        <v>306.57209689429499</v>
      </c>
      <c r="C5790">
        <v>21.670960673273399</v>
      </c>
      <c r="D5790">
        <v>1.3620967415412699</v>
      </c>
      <c r="E5790">
        <v>0.91968804347856903</v>
      </c>
      <c r="F5790">
        <v>306.03349273054198</v>
      </c>
      <c r="G5790">
        <v>28.422195486017301</v>
      </c>
      <c r="H5790">
        <v>8.4788177369870502E-5</v>
      </c>
    </row>
    <row r="5791" spans="1:8" x14ac:dyDescent="0.25">
      <c r="A5791">
        <v>2.3028071216782902</v>
      </c>
      <c r="B5791">
        <v>26.633960669614201</v>
      </c>
      <c r="C5791">
        <v>35.272550471165097</v>
      </c>
      <c r="D5791">
        <v>0.86677664529116105</v>
      </c>
      <c r="E5791">
        <v>2.41440148824229</v>
      </c>
      <c r="F5791">
        <v>26.221261266034301</v>
      </c>
      <c r="G5791">
        <v>28.597604590233601</v>
      </c>
      <c r="H5791">
        <v>7.7263463467759798E-5</v>
      </c>
    </row>
    <row r="5792" spans="1:8" x14ac:dyDescent="0.25">
      <c r="A5792">
        <v>2.68844714465886</v>
      </c>
      <c r="B5792">
        <v>264.65478790842701</v>
      </c>
      <c r="C5792">
        <v>10.2049841179329</v>
      </c>
      <c r="D5792">
        <v>5.0317632552207501</v>
      </c>
      <c r="E5792">
        <v>2.6998045355966802</v>
      </c>
      <c r="F5792">
        <v>264.27745716805998</v>
      </c>
      <c r="G5792">
        <v>49.361611884837799</v>
      </c>
      <c r="H5792">
        <v>6.7690830140297303E-7</v>
      </c>
    </row>
    <row r="5793" spans="1:8" x14ac:dyDescent="0.25">
      <c r="A5793">
        <v>6.3580989871951896</v>
      </c>
      <c r="B5793">
        <v>148.76641798301199</v>
      </c>
      <c r="C5793">
        <v>14.3791712499456</v>
      </c>
      <c r="D5793">
        <v>0.92794359313391805</v>
      </c>
      <c r="E5793">
        <v>6.3607981773552797</v>
      </c>
      <c r="F5793">
        <v>148.740841860297</v>
      </c>
      <c r="G5793">
        <v>13.103829613402199</v>
      </c>
      <c r="H5793">
        <v>8.7147143735953896E-9</v>
      </c>
    </row>
    <row r="5794" spans="1:8" x14ac:dyDescent="0.25">
      <c r="A5794">
        <v>5.1186170599759002</v>
      </c>
      <c r="B5794">
        <v>35.798706217336601</v>
      </c>
      <c r="C5794">
        <v>26.1254376058763</v>
      </c>
      <c r="D5794">
        <v>1.64639419071768</v>
      </c>
      <c r="E5794">
        <v>5.2812604981757598</v>
      </c>
      <c r="F5794">
        <v>35.432838112158898</v>
      </c>
      <c r="G5794">
        <v>39.1225613851405</v>
      </c>
      <c r="H5794">
        <v>4.27019465326585E-6</v>
      </c>
    </row>
    <row r="5795" spans="1:8" x14ac:dyDescent="0.25">
      <c r="A5795">
        <v>0.45764569148421103</v>
      </c>
      <c r="B5795">
        <v>25.893735669281799</v>
      </c>
      <c r="C5795">
        <v>12.8170037343597</v>
      </c>
      <c r="D5795">
        <v>0.94088684964647296</v>
      </c>
      <c r="E5795">
        <v>0.68096004765689799</v>
      </c>
      <c r="F5795">
        <v>22.7347608478082</v>
      </c>
      <c r="G5795">
        <v>7.42854087544361</v>
      </c>
      <c r="H5795">
        <v>6.6829895965619104E-3</v>
      </c>
    </row>
    <row r="5796" spans="1:8" x14ac:dyDescent="0.25">
      <c r="A5796">
        <v>5.23533549972875</v>
      </c>
      <c r="B5796">
        <v>171.05690140863001</v>
      </c>
      <c r="C5796">
        <v>27.96448930175</v>
      </c>
      <c r="D5796">
        <v>0.50523165687176996</v>
      </c>
      <c r="E5796">
        <v>5.2369852594067599</v>
      </c>
      <c r="F5796">
        <v>171.03321214488199</v>
      </c>
      <c r="G5796">
        <v>13.9699598055024</v>
      </c>
      <c r="H5796">
        <v>9.3305139354860597E-9</v>
      </c>
    </row>
    <row r="5797" spans="1:8" x14ac:dyDescent="0.25">
      <c r="A5797">
        <v>4.6229333852236696</v>
      </c>
      <c r="B5797">
        <v>123.456124897918</v>
      </c>
      <c r="C5797">
        <v>19.369660494345101</v>
      </c>
      <c r="D5797">
        <v>1.10094838789803</v>
      </c>
      <c r="E5797">
        <v>4.6282593594821799</v>
      </c>
      <c r="F5797">
        <v>123.40513389017801</v>
      </c>
      <c r="G5797">
        <v>20.903210751003598</v>
      </c>
      <c r="H5797">
        <v>5.89419618821971E-8</v>
      </c>
    </row>
    <row r="5798" spans="1:8" x14ac:dyDescent="0.25">
      <c r="A5798">
        <v>0.35631386593930398</v>
      </c>
      <c r="B5798">
        <v>3.7640492524543698</v>
      </c>
      <c r="C5798">
        <v>31.522598519096</v>
      </c>
      <c r="D5798">
        <v>0.374533394641827</v>
      </c>
      <c r="E5798">
        <v>8.5480640959412195</v>
      </c>
      <c r="F5798">
        <v>1.9613487396285001</v>
      </c>
      <c r="G5798">
        <v>-5.5390097926799697</v>
      </c>
      <c r="H5798">
        <v>2.02511755932639E-2</v>
      </c>
    </row>
    <row r="5799" spans="1:8" x14ac:dyDescent="0.25">
      <c r="A5799">
        <v>7.84369176855369E-2</v>
      </c>
      <c r="B5799">
        <v>229.914675931018</v>
      </c>
      <c r="C5799">
        <v>16.563605525376399</v>
      </c>
      <c r="D5799">
        <v>0.45048343074742198</v>
      </c>
      <c r="E5799">
        <v>8.4733795133560497E-2</v>
      </c>
      <c r="F5799">
        <v>226.19335031254801</v>
      </c>
      <c r="G5799">
        <v>1.4432659719790799</v>
      </c>
      <c r="H5799">
        <v>1.93270359255035E-3</v>
      </c>
    </row>
    <row r="5800" spans="1:8" x14ac:dyDescent="0.25">
      <c r="A5800">
        <v>3.14015900604885</v>
      </c>
      <c r="B5800">
        <v>38.665072554187802</v>
      </c>
      <c r="C5800">
        <v>15.3370037722249</v>
      </c>
      <c r="D5800">
        <v>3.6702633055415101</v>
      </c>
      <c r="E5800">
        <v>3.5436878739380799</v>
      </c>
      <c r="F5800">
        <v>37.189372918838203</v>
      </c>
      <c r="G5800">
        <v>45.917779473309501</v>
      </c>
      <c r="H5800">
        <v>3.4293347294686999E-5</v>
      </c>
    </row>
    <row r="5801" spans="1:8" x14ac:dyDescent="0.25">
      <c r="A5801">
        <v>7.0397762817327596</v>
      </c>
      <c r="B5801">
        <v>13.955149253853699</v>
      </c>
      <c r="C5801">
        <v>6.61651617853461</v>
      </c>
      <c r="D5801">
        <v>0.23595787862658901</v>
      </c>
      <c r="E5801">
        <v>7.0468154393151501</v>
      </c>
      <c r="F5801">
        <v>13.9500629208238</v>
      </c>
      <c r="G5801">
        <v>1.49867720023883</v>
      </c>
      <c r="H5801">
        <v>1.8563746013636901E-7</v>
      </c>
    </row>
    <row r="5802" spans="1:8" x14ac:dyDescent="0.25">
      <c r="A5802">
        <v>1.9241565459575001</v>
      </c>
      <c r="B5802">
        <v>85.463003365929495</v>
      </c>
      <c r="C5802">
        <v>20.184204330756501</v>
      </c>
      <c r="D5802">
        <v>5.0050105630731796</v>
      </c>
      <c r="E5802">
        <v>2.1309281484823699</v>
      </c>
      <c r="F5802">
        <v>82.659993051852396</v>
      </c>
      <c r="G5802">
        <v>89.322698619722701</v>
      </c>
      <c r="H5802">
        <v>5.8126881126242701E-5</v>
      </c>
    </row>
    <row r="5803" spans="1:8" x14ac:dyDescent="0.25">
      <c r="A5803">
        <v>2.1018013647654699</v>
      </c>
      <c r="B5803">
        <v>72.159031327050101</v>
      </c>
      <c r="C5803">
        <v>27.693605228328501</v>
      </c>
      <c r="D5803">
        <v>3.8032573076690799</v>
      </c>
      <c r="E5803">
        <v>2.33245782564024</v>
      </c>
      <c r="F5803">
        <v>69.740961256217105</v>
      </c>
      <c r="G5803">
        <v>94.321626807969594</v>
      </c>
      <c r="H5803">
        <v>5.4177318931101702E-5</v>
      </c>
    </row>
    <row r="5804" spans="1:8" x14ac:dyDescent="0.25">
      <c r="A5804">
        <v>1.25330911058642</v>
      </c>
      <c r="B5804">
        <v>116.466644005893</v>
      </c>
      <c r="C5804">
        <v>12.969300586358701</v>
      </c>
      <c r="D5804">
        <v>0.55821191305639695</v>
      </c>
      <c r="E5804">
        <v>1.2549269168172501</v>
      </c>
      <c r="F5804">
        <v>116.40935681604</v>
      </c>
      <c r="G5804">
        <v>7.1178814274044502</v>
      </c>
      <c r="H5804">
        <v>3.0843447970707102E-5</v>
      </c>
    </row>
    <row r="5805" spans="1:8" x14ac:dyDescent="0.25">
      <c r="A5805">
        <v>0.20349044377276199</v>
      </c>
      <c r="B5805">
        <v>36.295157640141603</v>
      </c>
      <c r="C5805">
        <v>19.637490190984298</v>
      </c>
      <c r="D5805">
        <v>1.6573101379895601</v>
      </c>
      <c r="E5805">
        <v>2.5937462861606999</v>
      </c>
      <c r="F5805">
        <v>16.486511800067401</v>
      </c>
      <c r="G5805">
        <v>-13.912277967253701</v>
      </c>
      <c r="H5805">
        <v>3.8789939669926499E-3</v>
      </c>
    </row>
    <row r="5806" spans="1:8" x14ac:dyDescent="0.25">
      <c r="A5806">
        <v>3.7224253052220302</v>
      </c>
      <c r="B5806">
        <v>35.396994106118797</v>
      </c>
      <c r="C5806">
        <v>18.741969735286201</v>
      </c>
      <c r="D5806">
        <v>0.93085446712959197</v>
      </c>
      <c r="E5806">
        <v>3.7611721230994601</v>
      </c>
      <c r="F5806">
        <v>35.275347340452598</v>
      </c>
      <c r="G5806">
        <v>16.532015923995601</v>
      </c>
      <c r="H5806">
        <v>3.6254435752420899E-6</v>
      </c>
    </row>
    <row r="5807" spans="1:8" x14ac:dyDescent="0.25">
      <c r="A5807">
        <v>4.2433858515688696</v>
      </c>
      <c r="B5807">
        <v>33.536625736240701</v>
      </c>
      <c r="C5807">
        <v>23.551746297209998</v>
      </c>
      <c r="D5807">
        <v>4.8802864222290703</v>
      </c>
      <c r="E5807">
        <v>5.7248819109643998</v>
      </c>
      <c r="F5807">
        <v>30.522677948020299</v>
      </c>
      <c r="G5807">
        <v>82.509382267930206</v>
      </c>
      <c r="H5807">
        <v>2.8881961741269898E-5</v>
      </c>
    </row>
    <row r="5808" spans="1:8" x14ac:dyDescent="0.25">
      <c r="A5808">
        <v>2.9472580702543598</v>
      </c>
      <c r="B5808">
        <v>263.57509937295703</v>
      </c>
      <c r="C5808">
        <v>56.015509624846104</v>
      </c>
      <c r="D5808">
        <v>7.3042703428149096</v>
      </c>
      <c r="E5808">
        <v>3.07596862898232</v>
      </c>
      <c r="F5808">
        <v>259.87719146681002</v>
      </c>
      <c r="G5808">
        <v>386.60197200208898</v>
      </c>
      <c r="H5808">
        <v>3.3429709143957501E-6</v>
      </c>
    </row>
    <row r="5809" spans="1:8" x14ac:dyDescent="0.25">
      <c r="A5809">
        <v>0.53978806713147098</v>
      </c>
      <c r="B5809">
        <v>47.670271243215097</v>
      </c>
      <c r="C5809">
        <v>22.271182994988798</v>
      </c>
      <c r="D5809">
        <v>1.84186006968704</v>
      </c>
      <c r="E5809">
        <v>1.0587247072979999</v>
      </c>
      <c r="F5809">
        <v>37.582236065899799</v>
      </c>
      <c r="G5809">
        <v>24.777929145013999</v>
      </c>
      <c r="H5809">
        <v>2.11264023374746E-3</v>
      </c>
    </row>
    <row r="5810" spans="1:8" x14ac:dyDescent="0.25">
      <c r="A5810">
        <v>1.34206629130768</v>
      </c>
      <c r="B5810">
        <v>56.535873453858599</v>
      </c>
      <c r="C5810">
        <v>25.4298459173183</v>
      </c>
      <c r="D5810">
        <v>2.4247582827474901</v>
      </c>
      <c r="E5810">
        <v>1.4928374375662401</v>
      </c>
      <c r="F5810">
        <v>54.568061244579503</v>
      </c>
      <c r="G5810">
        <v>56.046206918649297</v>
      </c>
      <c r="H5810">
        <v>2.5554285354448801E-4</v>
      </c>
    </row>
    <row r="5811" spans="1:8" x14ac:dyDescent="0.25">
      <c r="A5811">
        <v>0.23313589294046</v>
      </c>
      <c r="B5811">
        <v>87.981248270401693</v>
      </c>
      <c r="C5811">
        <v>11.504336899940499</v>
      </c>
      <c r="D5811">
        <v>2.4034239665595898</v>
      </c>
      <c r="E5811">
        <v>0.42514642508050499</v>
      </c>
      <c r="F5811">
        <v>74.034046252532306</v>
      </c>
      <c r="G5811">
        <v>8.8173310715823305</v>
      </c>
      <c r="H5811">
        <v>4.1853994985453996E-3</v>
      </c>
    </row>
    <row r="5812" spans="1:8" x14ac:dyDescent="0.25">
      <c r="A5812">
        <v>0.40001675834584299</v>
      </c>
      <c r="B5812">
        <v>100.31285913950801</v>
      </c>
      <c r="C5812">
        <v>11.149047249731799</v>
      </c>
      <c r="D5812">
        <v>1.48246918005533</v>
      </c>
      <c r="E5812">
        <v>0.44989738422478498</v>
      </c>
      <c r="F5812">
        <v>96.876163939271706</v>
      </c>
      <c r="G5812">
        <v>11.221283123561999</v>
      </c>
      <c r="H5812">
        <v>3.3400199052087899E-3</v>
      </c>
    </row>
    <row r="5813" spans="1:8" x14ac:dyDescent="0.25">
      <c r="A5813">
        <v>1.63452950887495E-2</v>
      </c>
      <c r="B5813">
        <v>6.1898259584791697</v>
      </c>
      <c r="C5813">
        <v>23.370445475597801</v>
      </c>
      <c r="D5813">
        <v>1.74003267092643</v>
      </c>
      <c r="E5813">
        <v>0.31320391150836802</v>
      </c>
      <c r="F5813">
        <v>19.9149405433479</v>
      </c>
      <c r="G5813">
        <v>-3.1976783316490498</v>
      </c>
      <c r="H5813">
        <v>7.0745786024986801E-3</v>
      </c>
    </row>
    <row r="5814" spans="1:8" x14ac:dyDescent="0.25">
      <c r="A5814">
        <v>1.4786934252825299</v>
      </c>
      <c r="B5814">
        <v>74.877745452884795</v>
      </c>
      <c r="C5814">
        <v>8.9422042144826204</v>
      </c>
      <c r="D5814">
        <v>1.6079126282228799</v>
      </c>
      <c r="E5814">
        <v>1.4916026598449099</v>
      </c>
      <c r="F5814">
        <v>74.659014584105904</v>
      </c>
      <c r="G5814">
        <v>13.7353836447248</v>
      </c>
      <c r="H5814">
        <v>6.3697763631313304E-5</v>
      </c>
    </row>
    <row r="5815" spans="1:8" x14ac:dyDescent="0.25">
      <c r="A5815">
        <v>0.80638447945411595</v>
      </c>
      <c r="B5815">
        <v>170.036413667468</v>
      </c>
      <c r="C5815">
        <v>18.304320825291398</v>
      </c>
      <c r="D5815">
        <v>1.0062942429352499</v>
      </c>
      <c r="E5815">
        <v>0.814240874983022</v>
      </c>
      <c r="F5815">
        <v>169.48534182556401</v>
      </c>
      <c r="G5815">
        <v>17.336898579209699</v>
      </c>
      <c r="H5815">
        <v>2.5623529463118002E-4</v>
      </c>
    </row>
    <row r="5816" spans="1:8" x14ac:dyDescent="0.25">
      <c r="A5816">
        <v>2.85970169910351</v>
      </c>
      <c r="B5816">
        <v>53.256200274154097</v>
      </c>
      <c r="C5816">
        <v>9.0350925819538208</v>
      </c>
      <c r="D5816">
        <v>2.54160586388431</v>
      </c>
      <c r="E5816">
        <v>2.9201375098948001</v>
      </c>
      <c r="F5816">
        <v>52.891368645473698</v>
      </c>
      <c r="G5816">
        <v>20.810377767065599</v>
      </c>
      <c r="H5816">
        <v>1.01409291028545E-5</v>
      </c>
    </row>
    <row r="5817" spans="1:8" x14ac:dyDescent="0.25">
      <c r="A5817">
        <v>2.0363640323540899</v>
      </c>
      <c r="B5817">
        <v>67.778937946913402</v>
      </c>
      <c r="C5817">
        <v>31.806393721652</v>
      </c>
      <c r="D5817">
        <v>0.65930099359461902</v>
      </c>
      <c r="E5817">
        <v>2.0457536184455098</v>
      </c>
      <c r="F5817">
        <v>67.672855609728003</v>
      </c>
      <c r="G5817">
        <v>20.550404057666402</v>
      </c>
      <c r="H5817">
        <v>1.0895346958662901E-5</v>
      </c>
    </row>
    <row r="5818" spans="1:8" x14ac:dyDescent="0.25">
      <c r="A5818">
        <v>1.5707684029039299</v>
      </c>
      <c r="B5818">
        <v>43.970963728588401</v>
      </c>
      <c r="C5818">
        <v>20.933854234959501</v>
      </c>
      <c r="D5818">
        <v>5.6663656236750404</v>
      </c>
      <c r="E5818">
        <v>2.72881043352458</v>
      </c>
      <c r="F5818">
        <v>36.889815813038297</v>
      </c>
      <c r="G5818">
        <v>87.004254391168402</v>
      </c>
      <c r="H5818">
        <v>1.7320082150212401E-4</v>
      </c>
    </row>
    <row r="5819" spans="1:8" x14ac:dyDescent="0.25">
      <c r="A5819">
        <v>7.4625684782368298</v>
      </c>
      <c r="B5819">
        <v>489.26938558579798</v>
      </c>
      <c r="C5819">
        <v>21.899722141905698</v>
      </c>
      <c r="D5819">
        <v>5.1770523234988604</v>
      </c>
      <c r="E5819">
        <v>7.4709458819172001</v>
      </c>
      <c r="F5819">
        <v>489.07388481219499</v>
      </c>
      <c r="G5819">
        <v>110.736556810238</v>
      </c>
      <c r="H5819">
        <v>5.0087234437985797E-9</v>
      </c>
    </row>
    <row r="5820" spans="1:8" x14ac:dyDescent="0.25">
      <c r="A5820">
        <v>3.0905133371195301</v>
      </c>
      <c r="B5820">
        <v>91.539129994554301</v>
      </c>
      <c r="C5820">
        <v>28.117054964717202</v>
      </c>
      <c r="D5820">
        <v>2.77740048075465</v>
      </c>
      <c r="E5820">
        <v>3.1675056607416399</v>
      </c>
      <c r="F5820">
        <v>90.797398708014597</v>
      </c>
      <c r="G5820">
        <v>73.393865698494096</v>
      </c>
      <c r="H5820">
        <v>5.3853321510836201E-6</v>
      </c>
    </row>
    <row r="5821" spans="1:8" x14ac:dyDescent="0.25">
      <c r="A5821">
        <v>2.07118199578382</v>
      </c>
      <c r="B5821">
        <v>92.067534160830704</v>
      </c>
      <c r="C5821">
        <v>11.841279133418601</v>
      </c>
      <c r="D5821">
        <v>1.0731211796581399</v>
      </c>
      <c r="E5821">
        <v>2.07638265096957</v>
      </c>
      <c r="F5821">
        <v>91.9873414141707</v>
      </c>
      <c r="G5821">
        <v>12.3946449201056</v>
      </c>
      <c r="H5821">
        <v>4.6238270455387496E-6</v>
      </c>
    </row>
    <row r="5822" spans="1:8" x14ac:dyDescent="0.25">
      <c r="A5822">
        <v>1.69183218027641</v>
      </c>
      <c r="B5822">
        <v>19.5214097481444</v>
      </c>
      <c r="C5822">
        <v>12.741819067403901</v>
      </c>
      <c r="D5822">
        <v>1.2300103011408801</v>
      </c>
      <c r="E5822">
        <v>1.8422104716254699</v>
      </c>
      <c r="F5822">
        <v>18.986166986937299</v>
      </c>
      <c r="G5822">
        <v>13.7222164472979</v>
      </c>
      <c r="H5822">
        <v>3.49446288149893E-4</v>
      </c>
    </row>
    <row r="5823" spans="1:8" x14ac:dyDescent="0.25">
      <c r="A5823">
        <v>5.4320538894476904</v>
      </c>
      <c r="B5823">
        <v>24.911897913630799</v>
      </c>
      <c r="C5823">
        <v>14.6586051865924</v>
      </c>
      <c r="D5823">
        <v>0.38512542112485298</v>
      </c>
      <c r="E5823">
        <v>5.4432089944169704</v>
      </c>
      <c r="F5823">
        <v>24.894301641215399</v>
      </c>
      <c r="G5823">
        <v>5.4632373433050496</v>
      </c>
      <c r="H5823">
        <v>3.7496757388585401E-7</v>
      </c>
    </row>
    <row r="5824" spans="1:8" x14ac:dyDescent="0.25">
      <c r="A5824">
        <v>7.3623855039564399</v>
      </c>
      <c r="B5824">
        <v>101.87421252922999</v>
      </c>
      <c r="C5824">
        <v>20.234642875415499</v>
      </c>
      <c r="D5824">
        <v>2.0440971004899402</v>
      </c>
      <c r="E5824">
        <v>7.3873915075171697</v>
      </c>
      <c r="F5824">
        <v>101.757655852101</v>
      </c>
      <c r="G5824">
        <v>39.674956268603999</v>
      </c>
      <c r="H5824">
        <v>8.0769300762351202E-8</v>
      </c>
    </row>
    <row r="5825" spans="1:8" x14ac:dyDescent="0.25">
      <c r="A5825">
        <v>0.62650738889132995</v>
      </c>
      <c r="B5825">
        <v>533.48560234713898</v>
      </c>
      <c r="C5825">
        <v>14.143541383931201</v>
      </c>
      <c r="D5825">
        <v>1.84818307693454</v>
      </c>
      <c r="E5825">
        <v>0.63218402937320795</v>
      </c>
      <c r="F5825">
        <v>531.97106802496796</v>
      </c>
      <c r="G5825">
        <v>23.268270407102101</v>
      </c>
      <c r="H5825">
        <v>1.61905330549193E-4</v>
      </c>
    </row>
    <row r="5826" spans="1:8" x14ac:dyDescent="0.25">
      <c r="A5826">
        <v>0.80894103382746496</v>
      </c>
      <c r="B5826">
        <v>150.97938454116101</v>
      </c>
      <c r="C5826">
        <v>24.336276932751701</v>
      </c>
      <c r="D5826">
        <v>2.07112426403372</v>
      </c>
      <c r="E5826">
        <v>0.84531566299090899</v>
      </c>
      <c r="F5826">
        <v>148.73559587799201</v>
      </c>
      <c r="G5826">
        <v>46.271525808260797</v>
      </c>
      <c r="H5826">
        <v>3.68914473290472E-4</v>
      </c>
    </row>
    <row r="5827" spans="1:8" x14ac:dyDescent="0.25">
      <c r="A5827">
        <v>17.268135101961899</v>
      </c>
      <c r="B5827">
        <v>45.657228782465097</v>
      </c>
      <c r="C5827">
        <v>19.4876849285364</v>
      </c>
      <c r="D5827">
        <v>0.91427678684735902</v>
      </c>
      <c r="E5827">
        <v>17.2936631330188</v>
      </c>
      <c r="F5827">
        <v>45.633772956394097</v>
      </c>
      <c r="G5827">
        <v>17.057085012841</v>
      </c>
      <c r="H5827">
        <v>1.59107880478474E-8</v>
      </c>
    </row>
    <row r="5828" spans="1:8" x14ac:dyDescent="0.25">
      <c r="A5828">
        <v>13.3461024995167</v>
      </c>
      <c r="B5828">
        <v>145.13726116375099</v>
      </c>
      <c r="C5828">
        <v>19.269356824033501</v>
      </c>
      <c r="D5828">
        <v>3.3351539073011098</v>
      </c>
      <c r="E5828">
        <v>13.3777880474189</v>
      </c>
      <c r="F5828">
        <v>145.02029198524701</v>
      </c>
      <c r="G5828">
        <v>61.231923843411302</v>
      </c>
      <c r="H5828">
        <v>1.2694500623497999E-8</v>
      </c>
    </row>
    <row r="5829" spans="1:8" x14ac:dyDescent="0.25">
      <c r="A5829">
        <v>10.3588478734309</v>
      </c>
      <c r="B5829">
        <v>54.650017211460899</v>
      </c>
      <c r="C5829">
        <v>10.013580197268</v>
      </c>
      <c r="D5829">
        <v>2.0263052314958601</v>
      </c>
      <c r="E5829">
        <v>10.400203338892901</v>
      </c>
      <c r="F5829">
        <v>54.577393761098499</v>
      </c>
      <c r="G5829">
        <v>18.785687002027998</v>
      </c>
      <c r="H5829">
        <v>9.0203647100642901E-8</v>
      </c>
    </row>
    <row r="5830" spans="1:8" x14ac:dyDescent="0.25">
      <c r="A5830">
        <v>2.3507489867057099</v>
      </c>
      <c r="B5830">
        <v>22.143788405287001</v>
      </c>
      <c r="C5830">
        <v>27.072544385191001</v>
      </c>
      <c r="D5830">
        <v>1.2253081161689201</v>
      </c>
      <c r="E5830">
        <v>2.5983207887921198</v>
      </c>
      <c r="F5830">
        <v>21.430569361916898</v>
      </c>
      <c r="G5830">
        <v>29.543175680152501</v>
      </c>
      <c r="H5830">
        <v>1.2566201310470199E-4</v>
      </c>
    </row>
    <row r="5831" spans="1:8" x14ac:dyDescent="0.25">
      <c r="A5831">
        <v>1.8255300053025301</v>
      </c>
      <c r="B5831">
        <v>56.367993751727901</v>
      </c>
      <c r="C5831">
        <v>15.4963856608402</v>
      </c>
      <c r="D5831">
        <v>2.2271938371313502</v>
      </c>
      <c r="E5831">
        <v>1.8975337725385899</v>
      </c>
      <c r="F5831">
        <v>55.653893160431402</v>
      </c>
      <c r="G5831">
        <v>31.809075727978598</v>
      </c>
      <c r="H5831">
        <v>7.1928507115418797E-5</v>
      </c>
    </row>
    <row r="5832" spans="1:8" x14ac:dyDescent="0.25">
      <c r="A5832">
        <v>4.60023825191616</v>
      </c>
      <c r="B5832">
        <v>79.631366016214201</v>
      </c>
      <c r="C5832">
        <v>13.633556992031901</v>
      </c>
      <c r="D5832">
        <v>3.65722963204629</v>
      </c>
      <c r="E5832">
        <v>4.6847168070791696</v>
      </c>
      <c r="F5832">
        <v>79.156227058497095</v>
      </c>
      <c r="G5832">
        <v>45.359723467492003</v>
      </c>
      <c r="H5832">
        <v>1.5034939213606901E-6</v>
      </c>
    </row>
    <row r="5833" spans="1:8" x14ac:dyDescent="0.25">
      <c r="A5833">
        <v>7.0354229136459896</v>
      </c>
      <c r="B5833">
        <v>67.452432030076807</v>
      </c>
      <c r="C5833">
        <v>15.1523163978977</v>
      </c>
      <c r="D5833">
        <v>0.411449840080436</v>
      </c>
      <c r="E5833">
        <v>7.0382343724632204</v>
      </c>
      <c r="F5833">
        <v>67.441422737691497</v>
      </c>
      <c r="G5833">
        <v>6.1220913557794399</v>
      </c>
      <c r="H5833">
        <v>1.57991089352194E-8</v>
      </c>
    </row>
    <row r="5834" spans="1:8" x14ac:dyDescent="0.25">
      <c r="A5834">
        <v>8.3923573832887008</v>
      </c>
      <c r="B5834">
        <v>188.346929755574</v>
      </c>
      <c r="C5834">
        <v>17.266589441231499</v>
      </c>
      <c r="D5834">
        <v>3.6787137026631398</v>
      </c>
      <c r="E5834">
        <v>8.4129001957585103</v>
      </c>
      <c r="F5834">
        <v>188.19020882691399</v>
      </c>
      <c r="G5834">
        <v>60.967726610965798</v>
      </c>
      <c r="H5834">
        <v>2.39136873554212E-8</v>
      </c>
    </row>
    <row r="5835" spans="1:8" x14ac:dyDescent="0.25">
      <c r="A5835">
        <v>3.0971922218287702</v>
      </c>
      <c r="B5835">
        <v>107.077736929089</v>
      </c>
      <c r="C5835">
        <v>16.693277058166998</v>
      </c>
      <c r="D5835">
        <v>0.42754610276857402</v>
      </c>
      <c r="E5835">
        <v>3.0985944933437901</v>
      </c>
      <c r="F5835">
        <v>107.057496053927</v>
      </c>
      <c r="G5835">
        <v>7.0494875545974702</v>
      </c>
      <c r="H5835">
        <v>7.0702700195965498E-8</v>
      </c>
    </row>
    <row r="5836" spans="1:8" x14ac:dyDescent="0.25">
      <c r="A5836">
        <v>2.2864703260293</v>
      </c>
      <c r="B5836">
        <v>42.057374145538702</v>
      </c>
      <c r="C5836">
        <v>15.4874406534764</v>
      </c>
      <c r="D5836">
        <v>2.7178120844335898</v>
      </c>
      <c r="E5836">
        <v>2.4771365144303501</v>
      </c>
      <c r="F5836">
        <v>40.973840189288403</v>
      </c>
      <c r="G5836">
        <v>36.757043256428403</v>
      </c>
      <c r="H5836">
        <v>6.3375936829420594E-5</v>
      </c>
    </row>
    <row r="5837" spans="1:8" x14ac:dyDescent="0.25">
      <c r="A5837">
        <v>0.81186138974969602</v>
      </c>
      <c r="B5837">
        <v>167.86359103830199</v>
      </c>
      <c r="C5837">
        <v>14.2282917141967</v>
      </c>
      <c r="D5837">
        <v>0.68961253808562095</v>
      </c>
      <c r="E5837">
        <v>0.81569259928871296</v>
      </c>
      <c r="F5837">
        <v>167.595252461375</v>
      </c>
      <c r="G5837">
        <v>9.2866552126930308</v>
      </c>
      <c r="H5837">
        <v>3.24995891004561E-4</v>
      </c>
    </row>
    <row r="5838" spans="1:8" x14ac:dyDescent="0.25">
      <c r="A5838">
        <v>4.2708190028395698</v>
      </c>
      <c r="B5838">
        <v>69.158264522706901</v>
      </c>
      <c r="C5838">
        <v>25.110197264741899</v>
      </c>
      <c r="D5838">
        <v>2.4280039928953498</v>
      </c>
      <c r="E5838">
        <v>4.36247806083533</v>
      </c>
      <c r="F5838">
        <v>68.675234514061898</v>
      </c>
      <c r="G5838">
        <v>56.735819336515199</v>
      </c>
      <c r="H5838">
        <v>2.4492648622168398E-6</v>
      </c>
    </row>
    <row r="5839" spans="1:8" x14ac:dyDescent="0.25">
      <c r="A5839">
        <v>0.88928423527258205</v>
      </c>
      <c r="B5839">
        <v>6.2953567041942504</v>
      </c>
      <c r="C5839">
        <v>20.215998856733201</v>
      </c>
      <c r="D5839">
        <v>0.551525572922691</v>
      </c>
      <c r="E5839">
        <v>1.7824612506886299</v>
      </c>
      <c r="F5839">
        <v>4.9292229770468099</v>
      </c>
      <c r="G5839">
        <v>7.8735514780051599</v>
      </c>
      <c r="H5839">
        <v>3.8395225144879702E-3</v>
      </c>
    </row>
    <row r="5840" spans="1:8" x14ac:dyDescent="0.25">
      <c r="A5840">
        <v>4.5799557461934297</v>
      </c>
      <c r="B5840">
        <v>136.86080263585501</v>
      </c>
      <c r="C5840">
        <v>17.395862671696602</v>
      </c>
      <c r="D5840">
        <v>1.70072967954635</v>
      </c>
      <c r="E5840">
        <v>4.5886291722063604</v>
      </c>
      <c r="F5840">
        <v>136.770980311931</v>
      </c>
      <c r="G5840">
        <v>28.810502728577301</v>
      </c>
      <c r="H5840">
        <v>9.49595810360509E-8</v>
      </c>
    </row>
    <row r="5841" spans="1:8" x14ac:dyDescent="0.25">
      <c r="A5841">
        <v>1.1481169475910999</v>
      </c>
      <c r="B5841">
        <v>135.228331940495</v>
      </c>
      <c r="C5841">
        <v>24.488942863963501</v>
      </c>
      <c r="D5841">
        <v>2.5314835089933299</v>
      </c>
      <c r="E5841">
        <v>1.18075002206886</v>
      </c>
      <c r="F5841">
        <v>133.944534304543</v>
      </c>
      <c r="G5841">
        <v>59.0094048976013</v>
      </c>
      <c r="H5841">
        <v>1.3574628626202099E-4</v>
      </c>
    </row>
    <row r="5842" spans="1:8" x14ac:dyDescent="0.25">
      <c r="A5842">
        <v>1.9994565906437101</v>
      </c>
      <c r="B5842">
        <v>11.2420747723995</v>
      </c>
      <c r="C5842">
        <v>28.152905043215899</v>
      </c>
      <c r="D5842">
        <v>0.42064373395799598</v>
      </c>
      <c r="E5842">
        <v>2.1173007321998099</v>
      </c>
      <c r="F5842">
        <v>11.031955615766901</v>
      </c>
      <c r="G5842">
        <v>10.9623352861915</v>
      </c>
      <c r="H5842">
        <v>3.1947904412949499E-4</v>
      </c>
    </row>
    <row r="5843" spans="1:8" x14ac:dyDescent="0.25">
      <c r="A5843">
        <v>7.7405532637025196</v>
      </c>
      <c r="B5843">
        <v>483.64582752172902</v>
      </c>
      <c r="C5843">
        <v>20.738608645555502</v>
      </c>
      <c r="D5843">
        <v>0.39226153623995402</v>
      </c>
      <c r="E5843">
        <v>66.680534180104701</v>
      </c>
      <c r="F5843">
        <v>181.215006762104</v>
      </c>
      <c r="G5843">
        <v>-8453.3800753770302</v>
      </c>
      <c r="H5843">
        <v>1.5647132218152501E-5</v>
      </c>
    </row>
    <row r="5844" spans="1:8" x14ac:dyDescent="0.25">
      <c r="A5844">
        <v>0.19707597948528599</v>
      </c>
      <c r="B5844">
        <v>66.397549761905495</v>
      </c>
      <c r="C5844">
        <v>10.999900365233801</v>
      </c>
      <c r="D5844">
        <v>2.03201649562221</v>
      </c>
      <c r="E5844">
        <v>0.42287431628071298</v>
      </c>
      <c r="F5844">
        <v>53.586435300869297</v>
      </c>
      <c r="G5844">
        <v>5.0260920637399904</v>
      </c>
      <c r="H5844">
        <v>1.16889413119921E-2</v>
      </c>
    </row>
    <row r="5845" spans="1:8" x14ac:dyDescent="0.25">
      <c r="A5845">
        <v>6.8901837110380599</v>
      </c>
      <c r="B5845">
        <v>105.926469344117</v>
      </c>
      <c r="C5845">
        <v>14.193931844548899</v>
      </c>
      <c r="D5845">
        <v>1.8880347637195201</v>
      </c>
      <c r="E5845">
        <v>6.9044498697353998</v>
      </c>
      <c r="F5845">
        <v>105.851311347475</v>
      </c>
      <c r="G5845">
        <v>25.806173185061301</v>
      </c>
      <c r="H5845">
        <v>5.2885849818489402E-8</v>
      </c>
    </row>
    <row r="5846" spans="1:8" x14ac:dyDescent="0.25">
      <c r="A5846">
        <v>0.86562788399286605</v>
      </c>
      <c r="B5846">
        <v>11.0126740502301</v>
      </c>
      <c r="C5846">
        <v>15.825085980121299</v>
      </c>
      <c r="D5846">
        <v>1.24607066968018</v>
      </c>
      <c r="E5846">
        <v>2.0413178536026502</v>
      </c>
      <c r="F5846">
        <v>8.1743014660002995</v>
      </c>
      <c r="G5846">
        <v>12.3823832061261</v>
      </c>
      <c r="H5846">
        <v>1.93906802081607E-3</v>
      </c>
    </row>
    <row r="5847" spans="1:8" x14ac:dyDescent="0.25">
      <c r="A5847">
        <v>0.81964860233943204</v>
      </c>
      <c r="B5847">
        <v>52.325842657040198</v>
      </c>
      <c r="C5847">
        <v>33.3554834120241</v>
      </c>
      <c r="D5847">
        <v>1.1420334421028699</v>
      </c>
      <c r="E5847">
        <v>0.93854992687263505</v>
      </c>
      <c r="F5847">
        <v>49.8885413708892</v>
      </c>
      <c r="G5847">
        <v>33.764267092053501</v>
      </c>
      <c r="H5847">
        <v>1.07787663467234E-3</v>
      </c>
    </row>
    <row r="5848" spans="1:8" x14ac:dyDescent="0.25">
      <c r="A5848">
        <v>1.4793610068291201</v>
      </c>
      <c r="B5848">
        <v>268.01062240266202</v>
      </c>
      <c r="C5848">
        <v>21.5057182847533</v>
      </c>
      <c r="D5848">
        <v>1.90407056968726</v>
      </c>
      <c r="E5848">
        <v>1.4832597690548901</v>
      </c>
      <c r="F5848">
        <v>267.76126693468098</v>
      </c>
      <c r="G5848">
        <v>40.266158390535701</v>
      </c>
      <c r="H5848">
        <v>9.4492642390741E-6</v>
      </c>
    </row>
    <row r="5849" spans="1:8" x14ac:dyDescent="0.25">
      <c r="A5849">
        <v>10.4141785257839</v>
      </c>
      <c r="B5849">
        <v>133.50085374234601</v>
      </c>
      <c r="C5849">
        <v>29.961950948856899</v>
      </c>
      <c r="D5849">
        <v>4.1706688669865102</v>
      </c>
      <c r="E5849">
        <v>10.501223866055501</v>
      </c>
      <c r="F5849">
        <v>133.13274178959</v>
      </c>
      <c r="G5849">
        <v>117.206151792176</v>
      </c>
      <c r="H5849">
        <v>7.7477755440229306E-8</v>
      </c>
    </row>
    <row r="5850" spans="1:8" x14ac:dyDescent="0.25">
      <c r="A5850">
        <v>3.9371718215831102</v>
      </c>
      <c r="B5850">
        <v>284.44654986796002</v>
      </c>
      <c r="C5850">
        <v>26.5386910080822</v>
      </c>
      <c r="D5850">
        <v>5.0489015901241103</v>
      </c>
      <c r="E5850">
        <v>3.9625112696744802</v>
      </c>
      <c r="F5850">
        <v>283.83558028418702</v>
      </c>
      <c r="G5850">
        <v>129.20406908558601</v>
      </c>
      <c r="H5850">
        <v>2.4341103417440898E-7</v>
      </c>
    </row>
    <row r="5851" spans="1:8" x14ac:dyDescent="0.25">
      <c r="A5851">
        <v>1.2653410736205</v>
      </c>
      <c r="B5851">
        <v>257.104597910395</v>
      </c>
      <c r="C5851">
        <v>8.3506126902592399</v>
      </c>
      <c r="D5851">
        <v>3.86620846888004</v>
      </c>
      <c r="E5851">
        <v>1.2720148380729299</v>
      </c>
      <c r="F5851">
        <v>256.64033062883198</v>
      </c>
      <c r="G5851">
        <v>31.1385310607481</v>
      </c>
      <c r="H5851">
        <v>3.02624775577702E-5</v>
      </c>
    </row>
    <row r="5852" spans="1:8" x14ac:dyDescent="0.25">
      <c r="A5852">
        <v>6.5541497885275897</v>
      </c>
      <c r="B5852">
        <v>64.056797601350496</v>
      </c>
      <c r="C5852">
        <v>23.7289687509045</v>
      </c>
      <c r="D5852">
        <v>3.5326103339505899</v>
      </c>
      <c r="E5852">
        <v>6.7651686341548398</v>
      </c>
      <c r="F5852">
        <v>63.395960231415998</v>
      </c>
      <c r="G5852">
        <v>74.778638449565307</v>
      </c>
      <c r="H5852">
        <v>1.39326702886605E-6</v>
      </c>
    </row>
    <row r="5853" spans="1:8" x14ac:dyDescent="0.25">
      <c r="A5853">
        <v>2.38203929878179E-2</v>
      </c>
      <c r="B5853">
        <v>193.75264255356001</v>
      </c>
      <c r="C5853">
        <v>14.555119433474999</v>
      </c>
      <c r="D5853">
        <v>1.1036041127388401</v>
      </c>
      <c r="E5853">
        <v>3.1480885319949803E-2</v>
      </c>
      <c r="F5853">
        <v>182.953097077438</v>
      </c>
      <c r="G5853">
        <v>0.82497459540965301</v>
      </c>
      <c r="H5853">
        <v>9.0418801857544597E-4</v>
      </c>
    </row>
    <row r="5854" spans="1:8" x14ac:dyDescent="0.25">
      <c r="A5854">
        <v>3.6746652605030801</v>
      </c>
      <c r="B5854">
        <v>19.290927997425001</v>
      </c>
      <c r="C5854">
        <v>12.557425926544401</v>
      </c>
      <c r="D5854">
        <v>1.9051278896677599</v>
      </c>
      <c r="E5854">
        <v>4.0280200684730598</v>
      </c>
      <c r="F5854">
        <v>18.729892112600901</v>
      </c>
      <c r="G5854">
        <v>19.366819021332599</v>
      </c>
      <c r="H5854">
        <v>3.8796086589425299E-5</v>
      </c>
    </row>
    <row r="5855" spans="1:8" x14ac:dyDescent="0.25">
      <c r="A5855">
        <v>3.8105423325853298</v>
      </c>
      <c r="B5855">
        <v>51.191557574833602</v>
      </c>
      <c r="C5855">
        <v>10.0452342302386</v>
      </c>
      <c r="D5855">
        <v>2.4915285080905698</v>
      </c>
      <c r="E5855">
        <v>3.8803299803342002</v>
      </c>
      <c r="F5855">
        <v>50.887171911014597</v>
      </c>
      <c r="G5855">
        <v>22.636521008790101</v>
      </c>
      <c r="H5855">
        <v>3.8151788868490999E-6</v>
      </c>
    </row>
    <row r="5856" spans="1:8" x14ac:dyDescent="0.25">
      <c r="A5856">
        <v>2.4773693426947099</v>
      </c>
      <c r="B5856">
        <v>0.78868326222063101</v>
      </c>
      <c r="C5856">
        <v>11.7256149892686</v>
      </c>
      <c r="D5856">
        <v>0.14692837318257601</v>
      </c>
      <c r="E5856">
        <v>3.6810703108789</v>
      </c>
      <c r="F5856">
        <v>0.69813205568554304</v>
      </c>
      <c r="G5856">
        <v>1.1068115521024899</v>
      </c>
      <c r="H5856">
        <v>3.5632457420247598E-3</v>
      </c>
    </row>
    <row r="5857" spans="1:8" x14ac:dyDescent="0.25">
      <c r="A5857">
        <v>5.1291639248409604</v>
      </c>
      <c r="B5857">
        <v>148.99586158579399</v>
      </c>
      <c r="C5857">
        <v>9.2758011028272591</v>
      </c>
      <c r="D5857">
        <v>0.15715713008447699</v>
      </c>
      <c r="E5857">
        <v>7.2850879899632196E-5</v>
      </c>
      <c r="F5857">
        <v>9315.5976855196095</v>
      </c>
      <c r="G5857">
        <v>906.86100362356603</v>
      </c>
      <c r="H5857">
        <v>5.6725076755018502E-4</v>
      </c>
    </row>
    <row r="5858" spans="1:8" x14ac:dyDescent="0.25">
      <c r="A5858">
        <v>0.47117644888111798</v>
      </c>
      <c r="B5858">
        <v>19.705740731824498</v>
      </c>
      <c r="C5858">
        <v>27.7911499851303</v>
      </c>
      <c r="D5858">
        <v>0.80900921591186004</v>
      </c>
      <c r="E5858">
        <v>2.01163572805853</v>
      </c>
      <c r="F5858">
        <v>11.580115345154301</v>
      </c>
      <c r="G5858">
        <v>6.6885249814260703</v>
      </c>
      <c r="H5858">
        <v>4.95105205388802E-3</v>
      </c>
    </row>
    <row r="5859" spans="1:8" x14ac:dyDescent="0.25">
      <c r="A5859">
        <v>0.92236795096270097</v>
      </c>
      <c r="B5859">
        <v>183.25126732023799</v>
      </c>
      <c r="C5859">
        <v>10.5665572489337</v>
      </c>
      <c r="D5859">
        <v>0.94261956878945696</v>
      </c>
      <c r="E5859">
        <v>0.92511952594071101</v>
      </c>
      <c r="F5859">
        <v>183.058270330043</v>
      </c>
      <c r="G5859">
        <v>9.58132475828452</v>
      </c>
      <c r="H5859">
        <v>1.16750614003439E-4</v>
      </c>
    </row>
    <row r="5860" spans="1:8" x14ac:dyDescent="0.25">
      <c r="A5860">
        <v>1.04498195620967</v>
      </c>
      <c r="B5860">
        <v>4.0607829223777596</v>
      </c>
      <c r="C5860">
        <v>17.324267203900298</v>
      </c>
      <c r="D5860">
        <v>6.4990284337875597</v>
      </c>
      <c r="E5860">
        <v>35.8237452801283</v>
      </c>
      <c r="F5860">
        <v>5.1253375336532301</v>
      </c>
      <c r="G5860">
        <v>-68.476598576655206</v>
      </c>
      <c r="H5860">
        <v>5.7808264832239495E-4</v>
      </c>
    </row>
    <row r="5861" spans="1:8" x14ac:dyDescent="0.25">
      <c r="A5861">
        <v>6.5236679951093102</v>
      </c>
      <c r="B5861">
        <v>238.05382926289499</v>
      </c>
      <c r="C5861">
        <v>16.748258019803799</v>
      </c>
      <c r="D5861">
        <v>3.70549189046509</v>
      </c>
      <c r="E5861">
        <v>6.5365913380283898</v>
      </c>
      <c r="F5861">
        <v>237.89165721380499</v>
      </c>
      <c r="G5861">
        <v>60.043629056169003</v>
      </c>
      <c r="H5861">
        <v>2.5206502252232199E-8</v>
      </c>
    </row>
    <row r="5862" spans="1:8" x14ac:dyDescent="0.25">
      <c r="A5862">
        <v>3.4326177502942699</v>
      </c>
      <c r="B5862">
        <v>155.428095964113</v>
      </c>
      <c r="C5862">
        <v>12.0065496705149</v>
      </c>
      <c r="D5862">
        <v>0.156054160966028</v>
      </c>
      <c r="E5862">
        <v>0.68817553645638396</v>
      </c>
      <c r="F5862">
        <v>292.28946538359799</v>
      </c>
      <c r="G5862">
        <v>389.45893767724601</v>
      </c>
      <c r="H5862">
        <v>7.5170481751639904E-4</v>
      </c>
    </row>
    <row r="5863" spans="1:8" x14ac:dyDescent="0.25">
      <c r="A5863">
        <v>7.4864351830597</v>
      </c>
      <c r="B5863">
        <v>143.41694196747301</v>
      </c>
      <c r="C5863">
        <v>7.2979975257356404</v>
      </c>
      <c r="D5863">
        <v>1.0004505739365901</v>
      </c>
      <c r="E5863">
        <v>7.5578195507521801</v>
      </c>
      <c r="F5863">
        <v>142.817533020724</v>
      </c>
      <c r="G5863">
        <v>1.41831879687379</v>
      </c>
      <c r="H5863">
        <v>4.67883587366798E-7</v>
      </c>
    </row>
    <row r="5864" spans="1:8" x14ac:dyDescent="0.25">
      <c r="A5864">
        <v>4.7666214798972302</v>
      </c>
      <c r="B5864">
        <v>302.74650148812202</v>
      </c>
      <c r="C5864">
        <v>15.671663580736499</v>
      </c>
      <c r="D5864">
        <v>0.34036185191267898</v>
      </c>
      <c r="E5864">
        <v>21.3216705268905</v>
      </c>
      <c r="F5864">
        <v>164.704271076531</v>
      </c>
      <c r="G5864">
        <v>-2203.7947388203502</v>
      </c>
      <c r="H5864">
        <v>4.6858693402643102E-5</v>
      </c>
    </row>
    <row r="5865" spans="1:8" x14ac:dyDescent="0.25">
      <c r="A5865">
        <v>1.1304549039707401</v>
      </c>
      <c r="B5865">
        <v>416.70665573226302</v>
      </c>
      <c r="C5865">
        <v>32.787745617674403</v>
      </c>
      <c r="D5865">
        <v>1.3634164971637801</v>
      </c>
      <c r="E5865">
        <v>1.13309231996561</v>
      </c>
      <c r="F5865">
        <v>416.35080537785802</v>
      </c>
      <c r="G5865">
        <v>43.9405574668314</v>
      </c>
      <c r="H5865">
        <v>1.9694991866472102E-5</v>
      </c>
    </row>
    <row r="5866" spans="1:8" x14ac:dyDescent="0.25">
      <c r="A5866">
        <v>3.5517843461546601</v>
      </c>
      <c r="B5866">
        <v>2.6642890064996498</v>
      </c>
      <c r="C5866">
        <v>13.4723379886714</v>
      </c>
      <c r="D5866">
        <v>1.5960288162304599</v>
      </c>
      <c r="E5866">
        <v>14.186813886872301</v>
      </c>
      <c r="F5866">
        <v>2.0484559141435499</v>
      </c>
      <c r="G5866">
        <v>1.9041568720711199</v>
      </c>
      <c r="H5866">
        <v>5.4122764228187001E-5</v>
      </c>
    </row>
    <row r="5867" spans="1:8" x14ac:dyDescent="0.25">
      <c r="A5867">
        <v>2.2057403068803798</v>
      </c>
      <c r="B5867">
        <v>320.700087683753</v>
      </c>
      <c r="C5867">
        <v>7.62475132321992</v>
      </c>
      <c r="D5867">
        <v>1.2867558284795599</v>
      </c>
      <c r="E5867">
        <v>2.2084288880778402</v>
      </c>
      <c r="F5867">
        <v>320.55188822081101</v>
      </c>
      <c r="G5867">
        <v>9.1346766490680693</v>
      </c>
      <c r="H5867">
        <v>3.0072635272144498E-7</v>
      </c>
    </row>
    <row r="5868" spans="1:8" x14ac:dyDescent="0.25">
      <c r="A5868">
        <v>0.87694337009040102</v>
      </c>
      <c r="B5868">
        <v>82.037404394026495</v>
      </c>
      <c r="C5868">
        <v>21.838360528726099</v>
      </c>
      <c r="D5868">
        <v>0.97176861001603898</v>
      </c>
      <c r="E5868">
        <v>0.89808772814559501</v>
      </c>
      <c r="F5868">
        <v>81.374705908904602</v>
      </c>
      <c r="G5868">
        <v>19.932519805983901</v>
      </c>
      <c r="H5868">
        <v>5.0420995916576204E-4</v>
      </c>
    </row>
    <row r="5869" spans="1:8" x14ac:dyDescent="0.25">
      <c r="A5869">
        <v>1.18011700186303</v>
      </c>
      <c r="B5869">
        <v>72.462103903852196</v>
      </c>
      <c r="C5869">
        <v>20.1345394443229</v>
      </c>
      <c r="D5869">
        <v>0.24003785048128601</v>
      </c>
      <c r="E5869">
        <v>1.1817123766444</v>
      </c>
      <c r="F5869">
        <v>72.424602258614101</v>
      </c>
      <c r="G5869">
        <v>4.7563657720607804</v>
      </c>
      <c r="H5869">
        <v>7.3146250801623495E-5</v>
      </c>
    </row>
    <row r="5870" spans="1:8" x14ac:dyDescent="0.25">
      <c r="A5870">
        <v>0.74909715920559705</v>
      </c>
      <c r="B5870">
        <v>152.10023832738699</v>
      </c>
      <c r="C5870">
        <v>11.794385843152099</v>
      </c>
      <c r="D5870">
        <v>0.30364434592458101</v>
      </c>
      <c r="E5870">
        <v>0.75099441564712099</v>
      </c>
      <c r="F5870">
        <v>151.96706559944101</v>
      </c>
      <c r="G5870">
        <v>3.34915668100499</v>
      </c>
      <c r="H5870">
        <v>3.4179653019069501E-4</v>
      </c>
    </row>
    <row r="5871" spans="1:8" x14ac:dyDescent="0.25">
      <c r="A5871">
        <v>0.247224363295386</v>
      </c>
      <c r="B5871">
        <v>350.50457168319099</v>
      </c>
      <c r="C5871">
        <v>11.3798639185824</v>
      </c>
      <c r="D5871">
        <v>0.411445845627611</v>
      </c>
      <c r="E5871">
        <v>0.25083356324179801</v>
      </c>
      <c r="F5871">
        <v>349.20755204408101</v>
      </c>
      <c r="G5871">
        <v>2.4763418196856</v>
      </c>
      <c r="H5871">
        <v>1.16731244964707E-3</v>
      </c>
    </row>
    <row r="5872" spans="1:8" x14ac:dyDescent="0.25">
      <c r="A5872">
        <v>4.3352552868628402</v>
      </c>
      <c r="B5872">
        <v>10.861399983363899</v>
      </c>
      <c r="C5872">
        <v>12.370500311958001</v>
      </c>
      <c r="D5872">
        <v>0.82254417749412401</v>
      </c>
      <c r="E5872">
        <v>4.5405360076323902</v>
      </c>
      <c r="F5872">
        <v>10.699513420512799</v>
      </c>
      <c r="G5872">
        <v>8.6806935513048202</v>
      </c>
      <c r="H5872">
        <v>2.8075276736081399E-5</v>
      </c>
    </row>
    <row r="5873" spans="1:8" x14ac:dyDescent="0.25">
      <c r="A5873">
        <v>0.90145000798487496</v>
      </c>
      <c r="B5873">
        <v>233.71467261567599</v>
      </c>
      <c r="C5873">
        <v>15.0737807741242</v>
      </c>
      <c r="D5873">
        <v>1.86431262074506</v>
      </c>
      <c r="E5873">
        <v>0.90878951533705998</v>
      </c>
      <c r="F5873">
        <v>233.068884428762</v>
      </c>
      <c r="G5873">
        <v>26.804215585809899</v>
      </c>
      <c r="H5873">
        <v>1.4966432008601001E-4</v>
      </c>
    </row>
    <row r="5874" spans="1:8" x14ac:dyDescent="0.25">
      <c r="A5874">
        <v>3.8677032657886801</v>
      </c>
      <c r="B5874">
        <v>28.3011426723887</v>
      </c>
      <c r="C5874">
        <v>31.5636795267861</v>
      </c>
      <c r="D5874">
        <v>3.3131825264699999</v>
      </c>
      <c r="E5874">
        <v>5.1795329295297501</v>
      </c>
      <c r="F5874">
        <v>25.787386976756299</v>
      </c>
      <c r="G5874">
        <v>80.470031357914905</v>
      </c>
      <c r="H5874">
        <v>4.2998203382745003E-5</v>
      </c>
    </row>
    <row r="5875" spans="1:8" x14ac:dyDescent="0.25">
      <c r="A5875">
        <v>3.2709221534473598</v>
      </c>
      <c r="B5875">
        <v>48.998329926007997</v>
      </c>
      <c r="C5875">
        <v>20.170815683694101</v>
      </c>
      <c r="D5875">
        <v>0.73863510932196697</v>
      </c>
      <c r="E5875">
        <v>3.2850353883547299</v>
      </c>
      <c r="F5875">
        <v>48.927009544004001</v>
      </c>
      <c r="G5875">
        <v>14.4415611102089</v>
      </c>
      <c r="H5875">
        <v>1.7281674048140001E-6</v>
      </c>
    </row>
    <row r="5876" spans="1:8" x14ac:dyDescent="0.25">
      <c r="A5876">
        <v>9.0004132684086997</v>
      </c>
      <c r="B5876">
        <v>130.89319312482399</v>
      </c>
      <c r="C5876">
        <v>16.583675147290801</v>
      </c>
      <c r="D5876">
        <v>0.61518115489678404</v>
      </c>
      <c r="E5876">
        <v>9.0021421887906001</v>
      </c>
      <c r="F5876">
        <v>130.88227246812099</v>
      </c>
      <c r="G5876">
        <v>10.0749023089258</v>
      </c>
      <c r="H5876">
        <v>3.0213101126364E-9</v>
      </c>
    </row>
    <row r="5877" spans="1:8" x14ac:dyDescent="0.25">
      <c r="A5877">
        <v>5.98044018988774</v>
      </c>
      <c r="B5877">
        <v>9.5302871459530198</v>
      </c>
      <c r="C5877">
        <v>22.9842694597295</v>
      </c>
      <c r="D5877">
        <v>1.0993269471962801</v>
      </c>
      <c r="E5877">
        <v>6.8644968734278002</v>
      </c>
      <c r="F5877">
        <v>9.1200636808532902</v>
      </c>
      <c r="G5877">
        <v>19.657889005152299</v>
      </c>
      <c r="H5877">
        <v>3.5066702854645198E-5</v>
      </c>
    </row>
    <row r="5878" spans="1:8" x14ac:dyDescent="0.25">
      <c r="A5878">
        <v>0.362389721710632</v>
      </c>
      <c r="B5878">
        <v>58.864245370609702</v>
      </c>
      <c r="C5878">
        <v>25.821898931351999</v>
      </c>
      <c r="D5878">
        <v>0.97476077119178595</v>
      </c>
      <c r="E5878">
        <v>0.59281044035201103</v>
      </c>
      <c r="F5878">
        <v>50.341323858463198</v>
      </c>
      <c r="G5878">
        <v>13.150093213049299</v>
      </c>
      <c r="H5878">
        <v>4.67370028743348E-3</v>
      </c>
    </row>
    <row r="5879" spans="1:8" x14ac:dyDescent="0.25">
      <c r="A5879">
        <v>6.5246934138482704</v>
      </c>
      <c r="B5879">
        <v>111.065887488539</v>
      </c>
      <c r="C5879">
        <v>20.913880349689801</v>
      </c>
      <c r="D5879">
        <v>5.3297408210783397</v>
      </c>
      <c r="E5879">
        <v>6.6659375806545897</v>
      </c>
      <c r="F5879">
        <v>110.287550757367</v>
      </c>
      <c r="G5879">
        <v>100.966395099569</v>
      </c>
      <c r="H5879">
        <v>5.6873718365675996E-7</v>
      </c>
    </row>
    <row r="5880" spans="1:8" x14ac:dyDescent="0.25">
      <c r="A5880">
        <v>0.73210130976504295</v>
      </c>
      <c r="B5880">
        <v>60.454608184823499</v>
      </c>
      <c r="C5880">
        <v>16.434392058939501</v>
      </c>
      <c r="D5880">
        <v>0.36640163262930198</v>
      </c>
      <c r="E5880">
        <v>0.74120924253837694</v>
      </c>
      <c r="F5880">
        <v>60.210367338238399</v>
      </c>
      <c r="G5880">
        <v>5.5528918125650204</v>
      </c>
      <c r="H5880">
        <v>1.64710041500862E-3</v>
      </c>
    </row>
    <row r="5881" spans="1:8" x14ac:dyDescent="0.25">
      <c r="A5881">
        <v>8.7914592300218697</v>
      </c>
      <c r="B5881">
        <v>7.2522870124298597</v>
      </c>
      <c r="C5881">
        <v>9.2527190724272401</v>
      </c>
      <c r="D5881">
        <v>2.4323801348675702</v>
      </c>
      <c r="E5881">
        <v>11.3768064936749</v>
      </c>
      <c r="F5881">
        <v>6.7420543412164697</v>
      </c>
      <c r="G5881">
        <v>9.5612679893151693</v>
      </c>
      <c r="H5881">
        <v>2.1120029027459399E-5</v>
      </c>
    </row>
    <row r="5882" spans="1:8" x14ac:dyDescent="0.25">
      <c r="A5882">
        <v>6.90822376800668</v>
      </c>
      <c r="B5882">
        <v>590.562336128693</v>
      </c>
      <c r="C5882">
        <v>23.522150767504701</v>
      </c>
      <c r="D5882">
        <v>0.53504288449760895</v>
      </c>
      <c r="E5882">
        <v>3451.3519680719401</v>
      </c>
      <c r="F5882">
        <v>32.832200595472202</v>
      </c>
      <c r="G5882">
        <v>-109647.860956398</v>
      </c>
      <c r="H5882">
        <v>2.2344289798229699E-5</v>
      </c>
    </row>
    <row r="5883" spans="1:8" x14ac:dyDescent="0.25">
      <c r="A5883">
        <v>15.1696314736904</v>
      </c>
      <c r="B5883">
        <v>140.99485354895299</v>
      </c>
      <c r="C5883">
        <v>7.5839291759139904</v>
      </c>
      <c r="D5883">
        <v>0.48315139132525398</v>
      </c>
      <c r="E5883">
        <v>6.6411594801739503E-5</v>
      </c>
      <c r="F5883">
        <v>17286.533383199399</v>
      </c>
      <c r="G5883">
        <v>2273.2284683554399</v>
      </c>
      <c r="H5883">
        <v>3.06520814715495E-4</v>
      </c>
    </row>
    <row r="5884" spans="1:8" x14ac:dyDescent="0.25">
      <c r="A5884">
        <v>7.1015303229659104</v>
      </c>
      <c r="B5884">
        <v>30.696200075529099</v>
      </c>
      <c r="C5884">
        <v>20.828286757854499</v>
      </c>
      <c r="D5884">
        <v>2.8656128836278199</v>
      </c>
      <c r="E5884">
        <v>7.6238735158531599</v>
      </c>
      <c r="F5884">
        <v>30.0022060833791</v>
      </c>
      <c r="G5884">
        <v>48.9427683035141</v>
      </c>
      <c r="H5884">
        <v>4.77228442571615E-6</v>
      </c>
    </row>
    <row r="5885" spans="1:8" x14ac:dyDescent="0.25">
      <c r="A5885">
        <v>0.40717588471251598</v>
      </c>
      <c r="B5885">
        <v>66.958707988047195</v>
      </c>
      <c r="C5885">
        <v>46.123851176225401</v>
      </c>
      <c r="D5885">
        <v>0.944431836404101</v>
      </c>
      <c r="E5885">
        <v>0.84243328870662204</v>
      </c>
      <c r="F5885">
        <v>52.321076432115397</v>
      </c>
      <c r="G5885">
        <v>21.987736505485799</v>
      </c>
      <c r="H5885">
        <v>2.9817879000609399E-3</v>
      </c>
    </row>
    <row r="5886" spans="1:8" x14ac:dyDescent="0.25">
      <c r="A5886">
        <v>1.32054436213879</v>
      </c>
      <c r="B5886">
        <v>6.6231698573195903</v>
      </c>
      <c r="C5886">
        <v>14.569542124548899</v>
      </c>
      <c r="D5886">
        <v>0.14921530226490801</v>
      </c>
      <c r="E5886">
        <v>1.34455549135911</v>
      </c>
      <c r="F5886">
        <v>6.5832168683080301</v>
      </c>
      <c r="G5886">
        <v>2.06764779412919</v>
      </c>
      <c r="H5886">
        <v>1.5471673415022799E-3</v>
      </c>
    </row>
    <row r="5887" spans="1:8" x14ac:dyDescent="0.25">
      <c r="A5887">
        <v>8.6868693513316995</v>
      </c>
      <c r="B5887">
        <v>146.52930379611999</v>
      </c>
      <c r="C5887">
        <v>11.602031985439901</v>
      </c>
      <c r="D5887">
        <v>1.0579429049821401</v>
      </c>
      <c r="E5887">
        <v>8.6904768288198007</v>
      </c>
      <c r="F5887">
        <v>146.503905377786</v>
      </c>
      <c r="G5887">
        <v>11.965165313076501</v>
      </c>
      <c r="H5887">
        <v>7.0078430561389203E-9</v>
      </c>
    </row>
    <row r="5888" spans="1:8" x14ac:dyDescent="0.25">
      <c r="A5888">
        <v>1.94063979696172</v>
      </c>
      <c r="B5888">
        <v>161.87227434284401</v>
      </c>
      <c r="C5888">
        <v>15.013506269085299</v>
      </c>
      <c r="D5888">
        <v>0.90925300412029797</v>
      </c>
      <c r="E5888">
        <v>1.94249814875411</v>
      </c>
      <c r="F5888">
        <v>161.81350000441</v>
      </c>
      <c r="G5888">
        <v>13.4640446258095</v>
      </c>
      <c r="H5888">
        <v>1.69838392546733E-6</v>
      </c>
    </row>
    <row r="5889" spans="1:8" x14ac:dyDescent="0.25">
      <c r="A5889">
        <v>0.98720065555692005</v>
      </c>
      <c r="B5889">
        <v>145.43840995011601</v>
      </c>
      <c r="C5889">
        <v>10.410350360576301</v>
      </c>
      <c r="D5889">
        <v>0.51154197193121398</v>
      </c>
      <c r="E5889">
        <v>0.98870589902767803</v>
      </c>
      <c r="F5889">
        <v>145.35489510857201</v>
      </c>
      <c r="G5889">
        <v>5.1698775696864896</v>
      </c>
      <c r="H5889">
        <v>9.5203239238306401E-5</v>
      </c>
    </row>
    <row r="5890" spans="1:8" x14ac:dyDescent="0.25">
      <c r="A5890">
        <v>0.35353148879214802</v>
      </c>
      <c r="B5890">
        <v>266.13685160745598</v>
      </c>
      <c r="C5890">
        <v>22.273593724981399</v>
      </c>
      <c r="D5890">
        <v>2.5718977877792701</v>
      </c>
      <c r="E5890">
        <v>0.43035766656022101</v>
      </c>
      <c r="F5890">
        <v>251.092551508376</v>
      </c>
      <c r="G5890">
        <v>35.009872600111102</v>
      </c>
      <c r="H5890">
        <v>1.3753869486795699E-3</v>
      </c>
    </row>
    <row r="5891" spans="1:8" x14ac:dyDescent="0.25">
      <c r="A5891">
        <v>0.39762615861816097</v>
      </c>
      <c r="B5891">
        <v>365.75450180582601</v>
      </c>
      <c r="C5891">
        <v>33.7881528178319</v>
      </c>
      <c r="D5891">
        <v>1.6429499987587399</v>
      </c>
      <c r="E5891">
        <v>0.43859609046390002</v>
      </c>
      <c r="F5891">
        <v>355.39720852701703</v>
      </c>
      <c r="G5891">
        <v>38.813426831568997</v>
      </c>
      <c r="H5891">
        <v>2.0900400977517299E-3</v>
      </c>
    </row>
    <row r="5892" spans="1:8" x14ac:dyDescent="0.25">
      <c r="A5892">
        <v>0.60989619374606696</v>
      </c>
      <c r="B5892">
        <v>53.298266498820396</v>
      </c>
      <c r="C5892">
        <v>14.1018288545696</v>
      </c>
      <c r="D5892">
        <v>2.3488321528417702</v>
      </c>
      <c r="E5892">
        <v>0.84478332589188498</v>
      </c>
      <c r="F5892">
        <v>47.690336460106202</v>
      </c>
      <c r="G5892">
        <v>24.167017509334599</v>
      </c>
      <c r="H5892">
        <v>1.8142214531157799E-3</v>
      </c>
    </row>
    <row r="5893" spans="1:8" x14ac:dyDescent="0.25">
      <c r="A5893">
        <v>2.8295208464289501</v>
      </c>
      <c r="B5893">
        <v>3.71193811049607</v>
      </c>
      <c r="C5893">
        <v>22.1854728341007</v>
      </c>
      <c r="D5893">
        <v>2.4470507024941801</v>
      </c>
      <c r="E5893">
        <v>22.9892456155115</v>
      </c>
      <c r="F5893">
        <v>2.7339660988694798</v>
      </c>
      <c r="G5893">
        <v>1.9401601746697601</v>
      </c>
      <c r="H5893">
        <v>1.06099009987652E-5</v>
      </c>
    </row>
    <row r="5894" spans="1:8" x14ac:dyDescent="0.25">
      <c r="A5894">
        <v>3.8699760457106001</v>
      </c>
      <c r="B5894">
        <v>143.848615722332</v>
      </c>
      <c r="C5894">
        <v>18.811339079057198</v>
      </c>
      <c r="D5894">
        <v>1.6001095707842099</v>
      </c>
      <c r="E5894">
        <v>3.8775153050608302</v>
      </c>
      <c r="F5894">
        <v>143.75131372238599</v>
      </c>
      <c r="G5894">
        <v>29.392713265529402</v>
      </c>
      <c r="H5894">
        <v>1.4903806863614299E-7</v>
      </c>
    </row>
    <row r="5895" spans="1:8" x14ac:dyDescent="0.25">
      <c r="A5895">
        <v>1.23879276024133</v>
      </c>
      <c r="B5895">
        <v>148.967396414864</v>
      </c>
      <c r="C5895">
        <v>9.4180826108329896</v>
      </c>
      <c r="D5895">
        <v>3.4914767314442301</v>
      </c>
      <c r="E5895">
        <v>1.2560648791418001</v>
      </c>
      <c r="F5895">
        <v>148.27482665429099</v>
      </c>
      <c r="G5895">
        <v>31.153993855286899</v>
      </c>
      <c r="H5895">
        <v>7.8339129767955994E-5</v>
      </c>
    </row>
    <row r="5896" spans="1:8" x14ac:dyDescent="0.25">
      <c r="A5896">
        <v>7.2060487176396997</v>
      </c>
      <c r="B5896">
        <v>85.226505222193694</v>
      </c>
      <c r="C5896">
        <v>13.526659783657299</v>
      </c>
      <c r="D5896">
        <v>3.98021995635641</v>
      </c>
      <c r="E5896">
        <v>7.2926733802510304</v>
      </c>
      <c r="F5896">
        <v>84.891941127920006</v>
      </c>
      <c r="G5896">
        <v>48.896130661147403</v>
      </c>
      <c r="H5896">
        <v>3.4564071488713102E-7</v>
      </c>
    </row>
    <row r="5897" spans="1:8" x14ac:dyDescent="0.25">
      <c r="A5897">
        <v>2.7438590213368301</v>
      </c>
      <c r="B5897">
        <v>20.192627599818099</v>
      </c>
      <c r="C5897">
        <v>33.735605448272899</v>
      </c>
      <c r="D5897">
        <v>0.23102826488654199</v>
      </c>
      <c r="E5897">
        <v>2.75746477702203</v>
      </c>
      <c r="F5897">
        <v>20.1588582816638</v>
      </c>
      <c r="G5897">
        <v>7.6122292225954302</v>
      </c>
      <c r="H5897">
        <v>9.5400314469583696E-6</v>
      </c>
    </row>
    <row r="5898" spans="1:8" x14ac:dyDescent="0.25">
      <c r="A5898">
        <v>0.70387378402534495</v>
      </c>
      <c r="B5898">
        <v>36.210714149335303</v>
      </c>
      <c r="C5898">
        <v>32.323961922877601</v>
      </c>
      <c r="D5898">
        <v>1.9807913180821199</v>
      </c>
      <c r="E5898">
        <v>2.1680443181253102</v>
      </c>
      <c r="F5898">
        <v>23.615248713727599</v>
      </c>
      <c r="G5898">
        <v>36.887602666846497</v>
      </c>
      <c r="H5898">
        <v>1.28910394851809E-3</v>
      </c>
    </row>
    <row r="5899" spans="1:8" x14ac:dyDescent="0.25">
      <c r="A5899">
        <v>1.1259874334640501</v>
      </c>
      <c r="B5899">
        <v>11.8758749805104</v>
      </c>
      <c r="C5899">
        <v>9.4962724839287898</v>
      </c>
      <c r="D5899">
        <v>2.2490342682926001</v>
      </c>
      <c r="E5899">
        <v>2.3570175256403498</v>
      </c>
      <c r="F5899">
        <v>9.4156805973943491</v>
      </c>
      <c r="G5899">
        <v>12.490246594225001</v>
      </c>
      <c r="H5899">
        <v>9.2329116038971E-4</v>
      </c>
    </row>
    <row r="5900" spans="1:8" x14ac:dyDescent="0.25">
      <c r="A5900">
        <v>3.6823518908757098</v>
      </c>
      <c r="B5900">
        <v>351.69620425097401</v>
      </c>
      <c r="C5900">
        <v>20.685922048813001</v>
      </c>
      <c r="D5900">
        <v>1.22800567196349</v>
      </c>
      <c r="E5900">
        <v>3.68379760945807</v>
      </c>
      <c r="F5900">
        <v>351.63740399285803</v>
      </c>
      <c r="G5900">
        <v>25.109806388397601</v>
      </c>
      <c r="H5900">
        <v>1.0502099384523E-8</v>
      </c>
    </row>
    <row r="5901" spans="1:8" x14ac:dyDescent="0.25">
      <c r="A5901">
        <v>3.9098643932088999</v>
      </c>
      <c r="B5901">
        <v>117.43256400322301</v>
      </c>
      <c r="C5901">
        <v>11.5769689349471</v>
      </c>
      <c r="D5901">
        <v>4.8247850711052296</v>
      </c>
      <c r="E5901">
        <v>3.9675105517756202</v>
      </c>
      <c r="F5901">
        <v>116.86702759347401</v>
      </c>
      <c r="G5901">
        <v>51.330504482136</v>
      </c>
      <c r="H5901">
        <v>1.2842889648544499E-6</v>
      </c>
    </row>
    <row r="5902" spans="1:8" x14ac:dyDescent="0.25">
      <c r="A5902">
        <v>0.106496086732043</v>
      </c>
      <c r="B5902">
        <v>31.531919267061902</v>
      </c>
      <c r="C5902">
        <v>11.7859636864492</v>
      </c>
      <c r="D5902">
        <v>1.4526483594483699</v>
      </c>
      <c r="E5902">
        <v>0.61449105006026905</v>
      </c>
      <c r="F5902">
        <v>20.322065925392302</v>
      </c>
      <c r="G5902">
        <v>-1.72889382843136</v>
      </c>
      <c r="H5902">
        <v>6.97620123080095E-3</v>
      </c>
    </row>
    <row r="5903" spans="1:8" x14ac:dyDescent="0.25">
      <c r="A5903">
        <v>6.0547060604474501</v>
      </c>
      <c r="B5903">
        <v>80.489965271872293</v>
      </c>
      <c r="C5903">
        <v>16.837682666410799</v>
      </c>
      <c r="D5903">
        <v>5.31501561592522</v>
      </c>
      <c r="E5903">
        <v>6.2678931916420497</v>
      </c>
      <c r="F5903">
        <v>79.587405339467395</v>
      </c>
      <c r="G5903">
        <v>77.990220420217298</v>
      </c>
      <c r="H5903">
        <v>1.3968263365523899E-6</v>
      </c>
    </row>
    <row r="5904" spans="1:8" x14ac:dyDescent="0.25">
      <c r="A5904">
        <v>7.0768020784890598E-2</v>
      </c>
      <c r="B5904">
        <v>304.217670180516</v>
      </c>
      <c r="C5904">
        <v>18.2113256145946</v>
      </c>
      <c r="D5904">
        <v>1.6683029310301301</v>
      </c>
      <c r="E5904">
        <v>9.3593277746146994E-2</v>
      </c>
      <c r="F5904">
        <v>285.98881740150301</v>
      </c>
      <c r="G5904">
        <v>4.4542993452709698</v>
      </c>
      <c r="H5904">
        <v>1.3224546200785599E-3</v>
      </c>
    </row>
    <row r="5905" spans="1:8" x14ac:dyDescent="0.25">
      <c r="A5905">
        <v>9.0413684919037607</v>
      </c>
      <c r="B5905">
        <v>94.167647485711996</v>
      </c>
      <c r="C5905">
        <v>22.906758364508701</v>
      </c>
      <c r="D5905">
        <v>1.7099857040273401</v>
      </c>
      <c r="E5905">
        <v>9.0648713564372798</v>
      </c>
      <c r="F5905">
        <v>94.084561828555294</v>
      </c>
      <c r="G5905">
        <v>37.709966896384202</v>
      </c>
      <c r="H5905">
        <v>4.4210441434741197E-8</v>
      </c>
    </row>
    <row r="5906" spans="1:8" x14ac:dyDescent="0.25">
      <c r="A5906">
        <v>7.4783863671003097</v>
      </c>
      <c r="B5906">
        <v>116.71943617393499</v>
      </c>
      <c r="C5906">
        <v>17.474581361170301</v>
      </c>
      <c r="D5906">
        <v>2.2804741093768901</v>
      </c>
      <c r="E5906">
        <v>7.4990642074389804</v>
      </c>
      <c r="F5906">
        <v>116.610093024173</v>
      </c>
      <c r="G5906">
        <v>38.2565547119206</v>
      </c>
      <c r="H5906">
        <v>5.5133166963786898E-8</v>
      </c>
    </row>
    <row r="5907" spans="1:8" x14ac:dyDescent="0.25">
      <c r="A5907">
        <v>1.1767298755243401</v>
      </c>
      <c r="B5907">
        <v>419.895719926661</v>
      </c>
      <c r="C5907">
        <v>17.437669812781099</v>
      </c>
      <c r="D5907">
        <v>3.0470547715267799</v>
      </c>
      <c r="E5907">
        <v>1.18098869905061</v>
      </c>
      <c r="F5907">
        <v>419.359856156935</v>
      </c>
      <c r="G5907">
        <v>51.917934764338803</v>
      </c>
      <c r="H5907">
        <v>2.2108776956116302E-5</v>
      </c>
    </row>
    <row r="5908" spans="1:8" x14ac:dyDescent="0.25">
      <c r="A5908">
        <v>1.55392726696324</v>
      </c>
      <c r="B5908">
        <v>45.4125040271012</v>
      </c>
      <c r="C5908">
        <v>19.1627695637074</v>
      </c>
      <c r="D5908">
        <v>1.9137437586348001</v>
      </c>
      <c r="E5908">
        <v>1.6572042909999101</v>
      </c>
      <c r="F5908">
        <v>44.458616240536699</v>
      </c>
      <c r="G5908">
        <v>33.559011290642097</v>
      </c>
      <c r="H5908">
        <v>1.85293570096861E-4</v>
      </c>
    </row>
    <row r="5909" spans="1:8" x14ac:dyDescent="0.25">
      <c r="A5909">
        <v>0.95139816067347105</v>
      </c>
      <c r="B5909">
        <v>3.2740565718866499</v>
      </c>
      <c r="C5909">
        <v>22.358031460086899</v>
      </c>
      <c r="D5909">
        <v>0.37355330801132802</v>
      </c>
      <c r="E5909">
        <v>2.81888057885081</v>
      </c>
      <c r="F5909">
        <v>2.23043654620552</v>
      </c>
      <c r="G5909">
        <v>5.12969182994616</v>
      </c>
      <c r="H5909">
        <v>4.7409594840319503E-3</v>
      </c>
    </row>
    <row r="5910" spans="1:8" x14ac:dyDescent="0.25">
      <c r="A5910">
        <v>2.3915780570721301</v>
      </c>
      <c r="B5910">
        <v>37.765520455896102</v>
      </c>
      <c r="C5910">
        <v>25.922528851967002</v>
      </c>
      <c r="D5910">
        <v>1.4870942355116299</v>
      </c>
      <c r="E5910">
        <v>2.5110905864773101</v>
      </c>
      <c r="F5910">
        <v>37.164213401311997</v>
      </c>
      <c r="G5910">
        <v>35.545688377994203</v>
      </c>
      <c r="H5910">
        <v>4.8564331481688199E-5</v>
      </c>
    </row>
    <row r="5911" spans="1:8" x14ac:dyDescent="0.25">
      <c r="A5911">
        <v>0.72754016943455402</v>
      </c>
      <c r="B5911">
        <v>158.889014251118</v>
      </c>
      <c r="C5911">
        <v>14.3511167846025</v>
      </c>
      <c r="D5911">
        <v>0.89839087962155195</v>
      </c>
      <c r="E5911">
        <v>0.73488748704353601</v>
      </c>
      <c r="F5911">
        <v>158.36782494341099</v>
      </c>
      <c r="G5911">
        <v>11.8904038006627</v>
      </c>
      <c r="H5911">
        <v>3.5867613662911502E-4</v>
      </c>
    </row>
    <row r="5912" spans="1:8" x14ac:dyDescent="0.25">
      <c r="A5912">
        <v>0.81203367664397197</v>
      </c>
      <c r="B5912">
        <v>101.789180513535</v>
      </c>
      <c r="C5912">
        <v>17.355090597672699</v>
      </c>
      <c r="D5912">
        <v>2.54850248089349</v>
      </c>
      <c r="E5912">
        <v>0.87728267694862005</v>
      </c>
      <c r="F5912">
        <v>99.144470175917206</v>
      </c>
      <c r="G5912">
        <v>39.436745763312899</v>
      </c>
      <c r="H5912">
        <v>5.6868203581719701E-4</v>
      </c>
    </row>
    <row r="5913" spans="1:8" x14ac:dyDescent="0.25">
      <c r="A5913">
        <v>8.2682316872139108</v>
      </c>
      <c r="B5913">
        <v>68.8305906415046</v>
      </c>
      <c r="C5913">
        <v>18.183153962299698</v>
      </c>
      <c r="D5913">
        <v>4.4212059282687601</v>
      </c>
      <c r="E5913">
        <v>8.4858605285492494</v>
      </c>
      <c r="F5913">
        <v>68.249724866689306</v>
      </c>
      <c r="G5913">
        <v>70.341039062052104</v>
      </c>
      <c r="H5913">
        <v>6.6953340115461299E-7</v>
      </c>
    </row>
    <row r="5914" spans="1:8" x14ac:dyDescent="0.25">
      <c r="A5914">
        <v>2.3454216820294498</v>
      </c>
      <c r="B5914">
        <v>0.88588616530186104</v>
      </c>
      <c r="C5914">
        <v>16.530831588626899</v>
      </c>
      <c r="D5914">
        <v>0.90156651931505305</v>
      </c>
      <c r="E5914">
        <v>18.920550035402002</v>
      </c>
      <c r="F5914">
        <v>0.89863410275295597</v>
      </c>
      <c r="G5914">
        <v>-2.13331236798701E-2</v>
      </c>
      <c r="H5914">
        <v>5.14046272389628E-6</v>
      </c>
    </row>
    <row r="5915" spans="1:8" x14ac:dyDescent="0.25">
      <c r="A5915">
        <v>4.1444512501569202</v>
      </c>
      <c r="B5915">
        <v>132.40685822314899</v>
      </c>
      <c r="C5915">
        <v>17.870127468491798</v>
      </c>
      <c r="D5915">
        <v>3.3830970799482301</v>
      </c>
      <c r="E5915">
        <v>4.1794138884902896</v>
      </c>
      <c r="F5915">
        <v>132.03694875310899</v>
      </c>
      <c r="G5915">
        <v>57.372910673856602</v>
      </c>
      <c r="H5915">
        <v>5.8369229368899398E-7</v>
      </c>
    </row>
    <row r="5916" spans="1:8" x14ac:dyDescent="0.25">
      <c r="A5916">
        <v>11.5928275137585</v>
      </c>
      <c r="B5916">
        <v>217.130389536347</v>
      </c>
      <c r="C5916">
        <v>22.431473777701601</v>
      </c>
      <c r="D5916">
        <v>1.1657387541312201</v>
      </c>
      <c r="E5916">
        <v>11.5966497936578</v>
      </c>
      <c r="F5916">
        <v>217.10009037992501</v>
      </c>
      <c r="G5916">
        <v>25.669920048160201</v>
      </c>
      <c r="H5916">
        <v>2.4724410543416499E-9</v>
      </c>
    </row>
    <row r="5917" spans="1:8" x14ac:dyDescent="0.25">
      <c r="A5917">
        <v>18.580237497693101</v>
      </c>
      <c r="B5917">
        <v>112.571057880539</v>
      </c>
      <c r="C5917">
        <v>24.223038640251001</v>
      </c>
      <c r="D5917">
        <v>2.9837739836420001</v>
      </c>
      <c r="E5917">
        <v>18.632710266984802</v>
      </c>
      <c r="F5917">
        <v>112.463774121585</v>
      </c>
      <c r="G5917">
        <v>68.367815523226895</v>
      </c>
      <c r="H5917">
        <v>1.0991482370504599E-8</v>
      </c>
    </row>
    <row r="5918" spans="1:8" x14ac:dyDescent="0.25">
      <c r="A5918">
        <v>2.4773403077456502</v>
      </c>
      <c r="B5918">
        <v>128.567794022258</v>
      </c>
      <c r="C5918">
        <v>15.513526524840399</v>
      </c>
      <c r="D5918">
        <v>3.0027793690351299</v>
      </c>
      <c r="E5918">
        <v>2.5027568593618899</v>
      </c>
      <c r="F5918">
        <v>128.13107429606401</v>
      </c>
      <c r="G5918">
        <v>44.408790811225202</v>
      </c>
      <c r="H5918">
        <v>4.2107427120347996E-6</v>
      </c>
    </row>
    <row r="5919" spans="1:8" x14ac:dyDescent="0.25">
      <c r="A5919">
        <v>1.4929675928013399</v>
      </c>
      <c r="B5919">
        <v>140.50280893252801</v>
      </c>
      <c r="C5919">
        <v>24.0305522433266</v>
      </c>
      <c r="D5919">
        <v>2.7784170599904701</v>
      </c>
      <c r="E5919">
        <v>1.5223533008669701</v>
      </c>
      <c r="F5919">
        <v>139.58881930149801</v>
      </c>
      <c r="G5919">
        <v>64.018643473167998</v>
      </c>
      <c r="H5919">
        <v>4.5797693323690603E-5</v>
      </c>
    </row>
    <row r="5920" spans="1:8" x14ac:dyDescent="0.25">
      <c r="A5920">
        <v>6.49399794062123</v>
      </c>
      <c r="B5920">
        <v>100.371165521021</v>
      </c>
      <c r="C5920">
        <v>22.435246307846501</v>
      </c>
      <c r="D5920">
        <v>0.98068267283372801</v>
      </c>
      <c r="E5920">
        <v>6.5013374327851299</v>
      </c>
      <c r="F5920">
        <v>100.33071247795699</v>
      </c>
      <c r="G5920">
        <v>21.527944491119701</v>
      </c>
      <c r="H5920">
        <v>3.2623615243668497E-8</v>
      </c>
    </row>
    <row r="5921" spans="1:8" x14ac:dyDescent="0.25">
      <c r="A5921">
        <v>2.2679005385469901</v>
      </c>
      <c r="B5921">
        <v>103.656555173706</v>
      </c>
      <c r="C5921">
        <v>24.152922493528902</v>
      </c>
      <c r="D5921">
        <v>4.0994457062826903</v>
      </c>
      <c r="E5921">
        <v>2.38022122490929</v>
      </c>
      <c r="F5921">
        <v>102.020347685462</v>
      </c>
      <c r="G5921">
        <v>91.265197350466707</v>
      </c>
      <c r="H5921">
        <v>2.0924221256612802E-5</v>
      </c>
    </row>
    <row r="5922" spans="1:8" x14ac:dyDescent="0.25">
      <c r="A5922">
        <v>1.29895727015396</v>
      </c>
      <c r="B5922">
        <v>11.761400972028801</v>
      </c>
      <c r="C5922">
        <v>21.742131741736099</v>
      </c>
      <c r="D5922">
        <v>2.2188860139364999</v>
      </c>
      <c r="E5922">
        <v>4.8079578531412599</v>
      </c>
      <c r="F5922">
        <v>7.7688609162251003</v>
      </c>
      <c r="G5922">
        <v>26.1233805001098</v>
      </c>
      <c r="H5922">
        <v>4.34092907008442E-4</v>
      </c>
    </row>
    <row r="5923" spans="1:8" x14ac:dyDescent="0.25">
      <c r="A5923">
        <v>7.8543436580270701E-3</v>
      </c>
      <c r="B5923">
        <v>0.67000084159464901</v>
      </c>
      <c r="C5923">
        <v>16.6871598781619</v>
      </c>
      <c r="D5923">
        <v>0.30190041764951198</v>
      </c>
      <c r="E5923">
        <v>0.12648588909283601</v>
      </c>
      <c r="F5923">
        <v>2.7322379836169799</v>
      </c>
      <c r="G5923">
        <v>-0.16816990943521201</v>
      </c>
      <c r="H5923">
        <v>4.6816304968340799E-2</v>
      </c>
    </row>
    <row r="5924" spans="1:8" x14ac:dyDescent="0.25">
      <c r="A5924">
        <v>2.5038905412475998</v>
      </c>
      <c r="B5924">
        <v>138.88486945765999</v>
      </c>
      <c r="C5924">
        <v>23.7980222248285</v>
      </c>
      <c r="D5924">
        <v>1.71982160600282E-2</v>
      </c>
      <c r="E5924">
        <v>5.3301308866761298E-8</v>
      </c>
      <c r="F5924">
        <v>312.99907104778703</v>
      </c>
      <c r="G5924">
        <v>-5.9678048214128899E-6</v>
      </c>
      <c r="H5924">
        <v>1.78629364017019E-4</v>
      </c>
    </row>
    <row r="5925" spans="1:8" x14ac:dyDescent="0.25">
      <c r="A5925">
        <v>0.41902398274372599</v>
      </c>
      <c r="B5925">
        <v>234.05827230054501</v>
      </c>
      <c r="C5925">
        <v>19.0438807312193</v>
      </c>
      <c r="D5925">
        <v>1.2118254537611699</v>
      </c>
      <c r="E5925">
        <v>0.44205678441817697</v>
      </c>
      <c r="F5925">
        <v>230.46620711175001</v>
      </c>
      <c r="G5925">
        <v>16.967734862103899</v>
      </c>
      <c r="H5925">
        <v>2.6150992512651199E-3</v>
      </c>
    </row>
    <row r="5926" spans="1:8" x14ac:dyDescent="0.25">
      <c r="A5926">
        <v>0.53401909790174895</v>
      </c>
      <c r="B5926">
        <v>30.6477897240811</v>
      </c>
      <c r="C5926">
        <v>18.600630336793799</v>
      </c>
      <c r="D5926">
        <v>1.39539427210574</v>
      </c>
      <c r="E5926">
        <v>1.07294161680096</v>
      </c>
      <c r="F5926">
        <v>23.997281663663902</v>
      </c>
      <c r="G5926">
        <v>15.1399460893479</v>
      </c>
      <c r="H5926">
        <v>3.1451879294658799E-3</v>
      </c>
    </row>
    <row r="5927" spans="1:8" x14ac:dyDescent="0.25">
      <c r="A5927">
        <v>3.10228540301387</v>
      </c>
      <c r="B5927">
        <v>304.427175540706</v>
      </c>
      <c r="C5927">
        <v>17.5354154738178</v>
      </c>
      <c r="D5927">
        <v>2.64477519837039</v>
      </c>
      <c r="E5927">
        <v>3.1067785948663098</v>
      </c>
      <c r="F5927">
        <v>304.27030783241599</v>
      </c>
      <c r="G5927">
        <v>45.496174601595797</v>
      </c>
      <c r="H5927">
        <v>1.09559371389085E-7</v>
      </c>
    </row>
    <row r="5928" spans="1:8" x14ac:dyDescent="0.25">
      <c r="A5928">
        <v>7.2717106204755102E-3</v>
      </c>
      <c r="B5928">
        <v>175.87447313176301</v>
      </c>
      <c r="C5928">
        <v>15.873618793895901</v>
      </c>
      <c r="D5928">
        <v>2.2985665927169898</v>
      </c>
      <c r="E5928">
        <v>1.6801589926500701E-2</v>
      </c>
      <c r="F5928">
        <v>148.05934833472801</v>
      </c>
      <c r="G5928">
        <v>0.23928175254730999</v>
      </c>
      <c r="H5928">
        <v>8.2575130950605295E-4</v>
      </c>
    </row>
    <row r="5929" spans="1:8" x14ac:dyDescent="0.25">
      <c r="A5929">
        <v>1.71855043173503</v>
      </c>
      <c r="B5929">
        <v>34.037198479033599</v>
      </c>
      <c r="C5929">
        <v>21.714322909920501</v>
      </c>
      <c r="D5929">
        <v>2.0443391597760399</v>
      </c>
      <c r="E5929">
        <v>1.9554620678769401</v>
      </c>
      <c r="F5929">
        <v>32.630295526815701</v>
      </c>
      <c r="G5929">
        <v>39.076801825674202</v>
      </c>
      <c r="H5929">
        <v>2.1481091553583601E-4</v>
      </c>
    </row>
    <row r="5930" spans="1:8" x14ac:dyDescent="0.25">
      <c r="A5930">
        <v>1.53085417237662</v>
      </c>
      <c r="B5930">
        <v>322.02755253060599</v>
      </c>
      <c r="C5930">
        <v>25.3932449851028</v>
      </c>
      <c r="D5930">
        <v>4.3349071968996</v>
      </c>
      <c r="E5930">
        <v>1.5454724644056701</v>
      </c>
      <c r="F5930">
        <v>320.99505243977802</v>
      </c>
      <c r="G5930">
        <v>106.95165138447101</v>
      </c>
      <c r="H5930">
        <v>1.3141733617370601E-5</v>
      </c>
    </row>
    <row r="5931" spans="1:8" x14ac:dyDescent="0.25">
      <c r="A5931">
        <v>3.2987674338247901</v>
      </c>
      <c r="B5931">
        <v>64.742935368003899</v>
      </c>
      <c r="C5931">
        <v>21.3918561644427</v>
      </c>
      <c r="D5931">
        <v>3.5863071014530501</v>
      </c>
      <c r="E5931">
        <v>3.4921149788952999</v>
      </c>
      <c r="F5931">
        <v>63.547976626290001</v>
      </c>
      <c r="G5931">
        <v>68.372777969070796</v>
      </c>
      <c r="H5931">
        <v>1.16889543062848E-5</v>
      </c>
    </row>
    <row r="5932" spans="1:8" x14ac:dyDescent="0.25">
      <c r="A5932">
        <v>5.0165387232730598</v>
      </c>
      <c r="B5932">
        <v>247.744919212708</v>
      </c>
      <c r="C5932">
        <v>8.5577919241462297</v>
      </c>
      <c r="D5932">
        <v>7.4618980556970396</v>
      </c>
      <c r="E5932">
        <v>5.0399633039952301</v>
      </c>
      <c r="F5932">
        <v>247.359032267142</v>
      </c>
      <c r="G5932">
        <v>59.998530648641903</v>
      </c>
      <c r="H5932">
        <v>1.05467084317111E-7</v>
      </c>
    </row>
    <row r="5933" spans="1:8" x14ac:dyDescent="0.25">
      <c r="A5933">
        <v>0.89302907542777399</v>
      </c>
      <c r="B5933">
        <v>97.147658852060999</v>
      </c>
      <c r="C5933">
        <v>18.733274204436501</v>
      </c>
      <c r="D5933">
        <v>0.50754350395853398</v>
      </c>
      <c r="E5933">
        <v>0.89831004628206002</v>
      </c>
      <c r="F5933">
        <v>96.951106043295695</v>
      </c>
      <c r="G5933">
        <v>9.1113018452456007</v>
      </c>
      <c r="H5933">
        <v>3.2903861456543199E-4</v>
      </c>
    </row>
    <row r="5934" spans="1:8" x14ac:dyDescent="0.25">
      <c r="A5934">
        <v>5.8474716017538704</v>
      </c>
      <c r="B5934">
        <v>117.37267888938401</v>
      </c>
      <c r="C5934">
        <v>15.3467507819072</v>
      </c>
      <c r="D5934">
        <v>3.3868301307940998</v>
      </c>
      <c r="E5934">
        <v>5.8857537645241402</v>
      </c>
      <c r="F5934">
        <v>117.11783703374</v>
      </c>
      <c r="G5934">
        <v>48.983318116307998</v>
      </c>
      <c r="H5934">
        <v>2.19961123948262E-7</v>
      </c>
    </row>
    <row r="5935" spans="1:8" x14ac:dyDescent="0.25">
      <c r="A5935">
        <v>0.54425092235389305</v>
      </c>
      <c r="B5935">
        <v>170.159102548996</v>
      </c>
      <c r="C5935">
        <v>14.037374936210901</v>
      </c>
      <c r="D5935">
        <v>1.6167514332325199</v>
      </c>
      <c r="E5935">
        <v>0.56861240747057895</v>
      </c>
      <c r="F5935">
        <v>167.86713106388399</v>
      </c>
      <c r="G5935">
        <v>18.7375603549754</v>
      </c>
      <c r="H5935">
        <v>1.1070681463898799E-3</v>
      </c>
    </row>
    <row r="5936" spans="1:8" x14ac:dyDescent="0.25">
      <c r="A5936">
        <v>3.7878058805464798</v>
      </c>
      <c r="B5936">
        <v>9.2448083925085704</v>
      </c>
      <c r="C5936">
        <v>13.2113626647717</v>
      </c>
      <c r="D5936">
        <v>5.3912844135014302</v>
      </c>
      <c r="E5936">
        <v>13.8284929794153</v>
      </c>
      <c r="F5936">
        <v>7.15396396373818</v>
      </c>
      <c r="G5936">
        <v>7.3152128042384401</v>
      </c>
      <c r="H5936">
        <v>1.7632311800313799E-5</v>
      </c>
    </row>
    <row r="5937" spans="1:8" x14ac:dyDescent="0.25">
      <c r="A5937">
        <v>3.8584310215545101</v>
      </c>
      <c r="B5937">
        <v>136.97029714661301</v>
      </c>
      <c r="C5937">
        <v>25.2139368520136</v>
      </c>
      <c r="D5937">
        <v>2.2980768465000798</v>
      </c>
      <c r="E5937">
        <v>3.8800329857279499</v>
      </c>
      <c r="F5937">
        <v>136.71357707824299</v>
      </c>
      <c r="G5937">
        <v>55.980608621700298</v>
      </c>
      <c r="H5937">
        <v>4.6789827911962001E-7</v>
      </c>
    </row>
    <row r="5938" spans="1:8" x14ac:dyDescent="0.25">
      <c r="A5938">
        <v>4.6891671480594601</v>
      </c>
      <c r="B5938">
        <v>150.03482150039</v>
      </c>
      <c r="C5938">
        <v>27.4636489269961</v>
      </c>
      <c r="D5938">
        <v>0.99598262028418905</v>
      </c>
      <c r="E5938">
        <v>4.6935461462553496</v>
      </c>
      <c r="F5938">
        <v>149.98355326319199</v>
      </c>
      <c r="G5938">
        <v>26.936613272943301</v>
      </c>
      <c r="H5938">
        <v>3.6642036880403097E-8</v>
      </c>
    </row>
    <row r="5939" spans="1:8" x14ac:dyDescent="0.25">
      <c r="A5939">
        <v>0.52085636233419996</v>
      </c>
      <c r="B5939">
        <v>72.509929978696903</v>
      </c>
      <c r="C5939">
        <v>27.645188010504899</v>
      </c>
      <c r="D5939">
        <v>3.5920106930084899</v>
      </c>
      <c r="E5939">
        <v>2.6403164203875198</v>
      </c>
      <c r="F5939">
        <v>39.3925820453413</v>
      </c>
      <c r="G5939">
        <v>26.991241737765002</v>
      </c>
      <c r="H5939">
        <v>1.07561525479046E-3</v>
      </c>
    </row>
    <row r="5940" spans="1:8" x14ac:dyDescent="0.25">
      <c r="A5940">
        <v>5.1216075822880303</v>
      </c>
      <c r="B5940">
        <v>4.6741364065263502</v>
      </c>
      <c r="C5940">
        <v>17.3450111440802</v>
      </c>
      <c r="D5940">
        <v>2.99433300486896</v>
      </c>
      <c r="E5940">
        <v>19.562595017734701</v>
      </c>
      <c r="F5940">
        <v>3.6972258144738199</v>
      </c>
      <c r="G5940">
        <v>3.5485005011033901</v>
      </c>
      <c r="H5940">
        <v>1.38526323523868E-5</v>
      </c>
    </row>
    <row r="5941" spans="1:8" x14ac:dyDescent="0.25">
      <c r="A5941">
        <v>2.6428219614159798</v>
      </c>
      <c r="B5941">
        <v>37.641697547884903</v>
      </c>
      <c r="C5941">
        <v>19.3430615920714</v>
      </c>
      <c r="D5941">
        <v>0.58993384874821797</v>
      </c>
      <c r="E5941">
        <v>2.6573609752818999</v>
      </c>
      <c r="F5941">
        <v>37.5721397436403</v>
      </c>
      <c r="G5941">
        <v>11.0486394680588</v>
      </c>
      <c r="H5941">
        <v>6.5560900453461697E-6</v>
      </c>
    </row>
    <row r="5942" spans="1:8" x14ac:dyDescent="0.25">
      <c r="A5942">
        <v>1.37734131476749</v>
      </c>
      <c r="B5942">
        <v>80.267672082858695</v>
      </c>
      <c r="C5942">
        <v>18.763308646039398</v>
      </c>
      <c r="D5942">
        <v>3.5032700095212901</v>
      </c>
      <c r="E5942">
        <v>1.48916351656401</v>
      </c>
      <c r="F5942">
        <v>78.219101248455303</v>
      </c>
      <c r="G5942">
        <v>59.7840224023874</v>
      </c>
      <c r="H5942">
        <v>1.59367607009433E-4</v>
      </c>
    </row>
    <row r="5943" spans="1:8" x14ac:dyDescent="0.25">
      <c r="A5943">
        <v>4.6680600823116496</v>
      </c>
      <c r="B5943">
        <v>137.12338557104201</v>
      </c>
      <c r="C5943">
        <v>13.223655713818999</v>
      </c>
      <c r="D5943">
        <v>2.9934170602384902</v>
      </c>
      <c r="E5943">
        <v>4.6872986222668498</v>
      </c>
      <c r="F5943">
        <v>136.93360693338099</v>
      </c>
      <c r="G5943">
        <v>37.835188877498901</v>
      </c>
      <c r="H5943">
        <v>2.0269887446421299E-7</v>
      </c>
    </row>
    <row r="5944" spans="1:8" x14ac:dyDescent="0.25">
      <c r="A5944">
        <v>5.9197132788003302</v>
      </c>
      <c r="B5944">
        <v>14.106860240250899</v>
      </c>
      <c r="C5944">
        <v>12.5282324460024</v>
      </c>
      <c r="D5944">
        <v>3.14183632134415</v>
      </c>
      <c r="E5944">
        <v>7.6258438709749097</v>
      </c>
      <c r="F5944">
        <v>13.0651202187947</v>
      </c>
      <c r="G5944">
        <v>23.237656305219801</v>
      </c>
      <c r="H5944">
        <v>2.8633940251879101E-5</v>
      </c>
    </row>
    <row r="5945" spans="1:8" x14ac:dyDescent="0.25">
      <c r="A5945">
        <v>1.6002643992611301</v>
      </c>
      <c r="B5945">
        <v>104.809252452794</v>
      </c>
      <c r="C5945">
        <v>35.681819789795597</v>
      </c>
      <c r="D5945">
        <v>4.2460974032820697</v>
      </c>
      <c r="E5945">
        <v>1.7810654714076799</v>
      </c>
      <c r="F5945">
        <v>101.167471021396</v>
      </c>
      <c r="G5945">
        <v>139.03088026181001</v>
      </c>
      <c r="H5945">
        <v>8.3689589592835401E-5</v>
      </c>
    </row>
    <row r="5946" spans="1:8" x14ac:dyDescent="0.25">
      <c r="A5946">
        <v>0.69682850609862901</v>
      </c>
      <c r="B5946">
        <v>98.931948717651494</v>
      </c>
      <c r="C5946">
        <v>29.888712295783399</v>
      </c>
      <c r="D5946">
        <v>0.739478010387145</v>
      </c>
      <c r="E5946">
        <v>0.72348662936300401</v>
      </c>
      <c r="F5946">
        <v>97.712625059332595</v>
      </c>
      <c r="G5946">
        <v>19.897584703276699</v>
      </c>
      <c r="H5946">
        <v>8.7331266378222797E-4</v>
      </c>
    </row>
    <row r="5947" spans="1:8" x14ac:dyDescent="0.25">
      <c r="A5947">
        <v>5.6436929597941399</v>
      </c>
      <c r="B5947">
        <v>275.59898152032002</v>
      </c>
      <c r="C5947">
        <v>18.8036753263668</v>
      </c>
      <c r="D5947">
        <v>0.70775160757077504</v>
      </c>
      <c r="E5947">
        <v>5.6386283666223704</v>
      </c>
      <c r="F5947">
        <v>275.70118159882799</v>
      </c>
      <c r="G5947">
        <v>14.183150534965501</v>
      </c>
      <c r="H5947">
        <v>4.3225061364330703E-8</v>
      </c>
    </row>
    <row r="5948" spans="1:8" x14ac:dyDescent="0.25">
      <c r="A5948">
        <v>3.6778704097962098</v>
      </c>
      <c r="B5948">
        <v>36.320613731688397</v>
      </c>
      <c r="C5948">
        <v>19.710440520847101</v>
      </c>
      <c r="D5948">
        <v>1.91110717119257</v>
      </c>
      <c r="E5948">
        <v>3.8382559896160799</v>
      </c>
      <c r="F5948">
        <v>35.816411185242501</v>
      </c>
      <c r="G5948">
        <v>33.778697816017001</v>
      </c>
      <c r="H5948">
        <v>1.24166283258963E-5</v>
      </c>
    </row>
    <row r="5949" spans="1:8" x14ac:dyDescent="0.25">
      <c r="A5949">
        <v>2.0753859538380599</v>
      </c>
      <c r="B5949">
        <v>178.23395216212199</v>
      </c>
      <c r="C5949">
        <v>20.135000780578299</v>
      </c>
      <c r="D5949">
        <v>0.56770279277614899</v>
      </c>
      <c r="E5949">
        <v>2.0764718680542402</v>
      </c>
      <c r="F5949">
        <v>178.19483492025901</v>
      </c>
      <c r="G5949">
        <v>11.318009462662401</v>
      </c>
      <c r="H5949">
        <v>5.02903600060585E-7</v>
      </c>
    </row>
    <row r="5950" spans="1:8" x14ac:dyDescent="0.25">
      <c r="A5950">
        <v>0.70560877990719395</v>
      </c>
      <c r="B5950">
        <v>81.987112998599997</v>
      </c>
      <c r="C5950">
        <v>17.8048986694631</v>
      </c>
      <c r="D5950">
        <v>1.8505076184357301</v>
      </c>
      <c r="E5950">
        <v>0.77975078795265396</v>
      </c>
      <c r="F5950">
        <v>79.265156979591097</v>
      </c>
      <c r="G5950">
        <v>28.339763195807301</v>
      </c>
      <c r="H5950">
        <v>1.0784320334006399E-3</v>
      </c>
    </row>
    <row r="5951" spans="1:8" x14ac:dyDescent="0.25">
      <c r="A5951">
        <v>7.1440260583118302</v>
      </c>
      <c r="B5951">
        <v>23.925149727009401</v>
      </c>
      <c r="C5951">
        <v>25.8886881524211</v>
      </c>
      <c r="D5951">
        <v>0.4366291436941</v>
      </c>
      <c r="E5951">
        <v>7.1704539255989399</v>
      </c>
      <c r="F5951">
        <v>23.895368438232701</v>
      </c>
      <c r="G5951">
        <v>10.8849635945093</v>
      </c>
      <c r="H5951">
        <v>4.0013310696379502E-7</v>
      </c>
    </row>
    <row r="5952" spans="1:8" x14ac:dyDescent="0.25">
      <c r="A5952">
        <v>1.81537594629459</v>
      </c>
      <c r="B5952">
        <v>333.70989710514601</v>
      </c>
      <c r="C5952">
        <v>17.868204847672899</v>
      </c>
      <c r="D5952">
        <v>2.2250878750152299</v>
      </c>
      <c r="E5952">
        <v>1.8181850613064801</v>
      </c>
      <c r="F5952">
        <v>333.52325307570902</v>
      </c>
      <c r="G5952">
        <v>39.158986933311098</v>
      </c>
      <c r="H5952">
        <v>1.8090065659174899E-6</v>
      </c>
    </row>
    <row r="5953" spans="1:8" x14ac:dyDescent="0.25">
      <c r="A5953">
        <v>3.2546621361121999</v>
      </c>
      <c r="B5953">
        <v>0.27758870446791201</v>
      </c>
      <c r="C5953">
        <v>16.7879680215033</v>
      </c>
      <c r="D5953">
        <v>4.9868681623323097</v>
      </c>
      <c r="E5953">
        <v>16.6065279708647</v>
      </c>
      <c r="F5953">
        <v>5.0137624895376298</v>
      </c>
      <c r="G5953">
        <v>1.3653188542213901</v>
      </c>
      <c r="H5953">
        <v>6.21984326377827E-6</v>
      </c>
    </row>
    <row r="5954" spans="1:8" x14ac:dyDescent="0.25">
      <c r="A5954">
        <v>4.7769033090440498</v>
      </c>
      <c r="B5954">
        <v>221.65696663098601</v>
      </c>
      <c r="C5954">
        <v>20.759783801981399</v>
      </c>
      <c r="D5954">
        <v>1.3111908898874201</v>
      </c>
      <c r="E5954">
        <v>4.7798752736186696</v>
      </c>
      <c r="F5954">
        <v>221.60396320079201</v>
      </c>
      <c r="G5954">
        <v>26.814120982237199</v>
      </c>
      <c r="H5954">
        <v>1.4717227530668501E-8</v>
      </c>
    </row>
    <row r="5955" spans="1:8" x14ac:dyDescent="0.25">
      <c r="A5955">
        <v>2.30188895111396</v>
      </c>
      <c r="B5955">
        <v>65.201802502889706</v>
      </c>
      <c r="C5955">
        <v>14.507144058472001</v>
      </c>
      <c r="D5955">
        <v>2.22224971646569</v>
      </c>
      <c r="E5955">
        <v>2.3519120113078098</v>
      </c>
      <c r="F5955">
        <v>64.740180101422496</v>
      </c>
      <c r="G5955">
        <v>30.062519141748801</v>
      </c>
      <c r="H5955">
        <v>1.9009107753394901E-5</v>
      </c>
    </row>
    <row r="5956" spans="1:8" x14ac:dyDescent="0.25">
      <c r="A5956">
        <v>4.1514656615498202</v>
      </c>
      <c r="B5956">
        <v>42.4950537360601</v>
      </c>
      <c r="C5956">
        <v>17.801158524504299</v>
      </c>
      <c r="D5956">
        <v>0.95842622223299401</v>
      </c>
      <c r="E5956">
        <v>4.1787775483333602</v>
      </c>
      <c r="F5956">
        <v>42.401993918381699</v>
      </c>
      <c r="G5956">
        <v>16.2892919108745</v>
      </c>
      <c r="H5956">
        <v>1.4250547949444001E-6</v>
      </c>
    </row>
    <row r="5957" spans="1:8" x14ac:dyDescent="0.25">
      <c r="A5957">
        <v>6.0136719794642799</v>
      </c>
      <c r="B5957">
        <v>6.2540263649723098</v>
      </c>
      <c r="C5957">
        <v>11.803762637291801</v>
      </c>
      <c r="D5957">
        <v>0.34563196949189701</v>
      </c>
      <c r="E5957">
        <v>6.1188243756335599</v>
      </c>
      <c r="F5957">
        <v>6.2186038131163599</v>
      </c>
      <c r="G5957">
        <v>3.6388704941658698</v>
      </c>
      <c r="H5957">
        <v>9.7213641065836699E-6</v>
      </c>
    </row>
    <row r="5958" spans="1:8" x14ac:dyDescent="0.25">
      <c r="A5958">
        <v>6.0404971882737302</v>
      </c>
      <c r="B5958">
        <v>352.99571977391099</v>
      </c>
      <c r="C5958">
        <v>18.913227667442101</v>
      </c>
      <c r="D5958">
        <v>0.92318828120539598</v>
      </c>
      <c r="E5958">
        <v>6.0333495929797403</v>
      </c>
      <c r="F5958">
        <v>353.17180842054302</v>
      </c>
      <c r="G5958">
        <v>19.003550429374101</v>
      </c>
      <c r="H5958">
        <v>3.8185831966711501E-8</v>
      </c>
    </row>
    <row r="5959" spans="1:8" x14ac:dyDescent="0.25">
      <c r="A5959">
        <v>2.1956921270800298</v>
      </c>
      <c r="B5959">
        <v>527.86167335054802</v>
      </c>
      <c r="C5959">
        <v>15.9786575977288</v>
      </c>
      <c r="D5959">
        <v>0.15207367189320201</v>
      </c>
      <c r="E5959">
        <v>0.179801887305089</v>
      </c>
      <c r="F5959">
        <v>1010.85782847989</v>
      </c>
      <c r="G5959">
        <v>-64.9004865401334</v>
      </c>
      <c r="H5959">
        <v>1.30981419364384E-4</v>
      </c>
    </row>
    <row r="5960" spans="1:8" x14ac:dyDescent="0.25">
      <c r="A5960">
        <v>3.25649191750919</v>
      </c>
      <c r="B5960">
        <v>99.867650303027702</v>
      </c>
      <c r="C5960">
        <v>20.948422914256799</v>
      </c>
      <c r="D5960">
        <v>0.91988191653270601</v>
      </c>
      <c r="E5960">
        <v>3.2623435824869702</v>
      </c>
      <c r="F5960">
        <v>99.804793089443706</v>
      </c>
      <c r="G5960">
        <v>18.890563180563301</v>
      </c>
      <c r="H5960">
        <v>3.5081855623776799E-7</v>
      </c>
    </row>
    <row r="5961" spans="1:8" x14ac:dyDescent="0.25">
      <c r="A5961">
        <v>1.8460442952610401</v>
      </c>
      <c r="B5961">
        <v>51.719366877762702</v>
      </c>
      <c r="C5961">
        <v>9.9871882533944092</v>
      </c>
      <c r="D5961">
        <v>1.6047466577729099</v>
      </c>
      <c r="E5961">
        <v>1.8747829136949401</v>
      </c>
      <c r="F5961">
        <v>51.454953811469899</v>
      </c>
      <c r="G5961">
        <v>15.0359788809991</v>
      </c>
      <c r="H5961">
        <v>4.6953257186359797E-5</v>
      </c>
    </row>
    <row r="5962" spans="1:8" x14ac:dyDescent="0.25">
      <c r="A5962">
        <v>4.0459103328603002E-2</v>
      </c>
      <c r="B5962">
        <v>168.57432434757601</v>
      </c>
      <c r="C5962">
        <v>16.224629279292401</v>
      </c>
      <c r="D5962">
        <v>0.48193081142480598</v>
      </c>
      <c r="E5962">
        <v>4.6309138767017102E-2</v>
      </c>
      <c r="F5962">
        <v>163.98579369414301</v>
      </c>
      <c r="G5962">
        <v>0.772539109835094</v>
      </c>
      <c r="H5962">
        <v>1.4124404795122301E-3</v>
      </c>
    </row>
    <row r="5963" spans="1:8" x14ac:dyDescent="0.25">
      <c r="A5963">
        <v>2.6645137177271598</v>
      </c>
      <c r="B5963">
        <v>14.036604785152599</v>
      </c>
      <c r="C5963">
        <v>6.3477272868211596</v>
      </c>
      <c r="D5963">
        <v>0.774997927251452</v>
      </c>
      <c r="E5963">
        <v>2.7210441465842199</v>
      </c>
      <c r="F5963">
        <v>13.9403442632732</v>
      </c>
      <c r="G5963">
        <v>4.3878986157375204</v>
      </c>
      <c r="H5963">
        <v>4.8530313795748701E-5</v>
      </c>
    </row>
    <row r="5964" spans="1:8" x14ac:dyDescent="0.25">
      <c r="A5964">
        <v>1.4524913912484301</v>
      </c>
      <c r="B5964">
        <v>17.496373053453599</v>
      </c>
      <c r="C5964">
        <v>16.307153752272299</v>
      </c>
      <c r="D5964">
        <v>2.5134496180028698</v>
      </c>
      <c r="E5964">
        <v>2.5770726090382401</v>
      </c>
      <c r="F5964">
        <v>14.5925664072734</v>
      </c>
      <c r="G5964">
        <v>28.7820090082202</v>
      </c>
      <c r="H5964">
        <v>4.8712290413547801E-4</v>
      </c>
    </row>
    <row r="5965" spans="1:8" x14ac:dyDescent="0.25">
      <c r="A5965">
        <v>4.5743460432057299</v>
      </c>
      <c r="B5965">
        <v>117.177345303176</v>
      </c>
      <c r="C5965">
        <v>13.637519841531599</v>
      </c>
      <c r="D5965">
        <v>2.6634844215586501E-2</v>
      </c>
      <c r="E5965">
        <v>1.43540142446846E-6</v>
      </c>
      <c r="F5965">
        <v>385.55854010533602</v>
      </c>
      <c r="G5965">
        <v>-2.27217241619537E-4</v>
      </c>
      <c r="H5965">
        <v>1.2634360365578601E-4</v>
      </c>
    </row>
    <row r="5966" spans="1:8" x14ac:dyDescent="0.25">
      <c r="A5966">
        <v>5.8851292749683699</v>
      </c>
      <c r="B5966">
        <v>0.26770679189362201</v>
      </c>
      <c r="C5966">
        <v>15.295373574846501</v>
      </c>
      <c r="D5966">
        <v>3.2662947727094198</v>
      </c>
      <c r="E5966">
        <v>15.4087836123255</v>
      </c>
      <c r="F5966">
        <v>3.2584529516185601</v>
      </c>
      <c r="G5966">
        <v>1.32588649243718</v>
      </c>
      <c r="H5966">
        <v>1.31666863559791E-6</v>
      </c>
    </row>
    <row r="5967" spans="1:8" x14ac:dyDescent="0.25">
      <c r="A5967">
        <v>2.1679626653577801</v>
      </c>
      <c r="B5967">
        <v>87.624757841100305</v>
      </c>
      <c r="C5967">
        <v>18.7320805864276</v>
      </c>
      <c r="D5967">
        <v>0.80663819823722704</v>
      </c>
      <c r="E5967">
        <v>2.17312454166222</v>
      </c>
      <c r="F5967">
        <v>87.552153540782101</v>
      </c>
      <c r="G5967">
        <v>14.815317491969701</v>
      </c>
      <c r="H5967">
        <v>3.6246459965518199E-6</v>
      </c>
    </row>
    <row r="5968" spans="1:8" x14ac:dyDescent="0.25">
      <c r="A5968">
        <v>3.4331450031206798</v>
      </c>
      <c r="B5968">
        <v>2.95485953399935</v>
      </c>
      <c r="C5968">
        <v>22.607888349351999</v>
      </c>
      <c r="D5968">
        <v>0.72444749006313502</v>
      </c>
      <c r="E5968">
        <v>7.7578168342235001</v>
      </c>
      <c r="F5968">
        <v>2.3223587516717199</v>
      </c>
      <c r="G5968">
        <v>8.5062554054288295</v>
      </c>
      <c r="H5968">
        <v>4.03765075388729E-4</v>
      </c>
    </row>
    <row r="5969" spans="1:8" x14ac:dyDescent="0.25">
      <c r="A5969">
        <v>1.0840055827267401</v>
      </c>
      <c r="B5969">
        <v>52.221240260941101</v>
      </c>
      <c r="C5969">
        <v>9.0604813156042194</v>
      </c>
      <c r="D5969">
        <v>1.55386640611872</v>
      </c>
      <c r="E5969">
        <v>1.1126682439122999</v>
      </c>
      <c r="F5969">
        <v>51.765972252443603</v>
      </c>
      <c r="G5969">
        <v>13.059445386298799</v>
      </c>
      <c r="H5969">
        <v>4.2149443182383002E-4</v>
      </c>
    </row>
    <row r="5970" spans="1:8" x14ac:dyDescent="0.25">
      <c r="A5970">
        <v>8.3132013377038891</v>
      </c>
      <c r="B5970">
        <v>30.965215776356899</v>
      </c>
      <c r="C5970">
        <v>28.574030332927101</v>
      </c>
      <c r="D5970">
        <v>4.8171045207668701</v>
      </c>
      <c r="E5970">
        <v>10.296900087994</v>
      </c>
      <c r="F5970">
        <v>28.957136696256701</v>
      </c>
      <c r="G5970">
        <v>96.895418738257106</v>
      </c>
      <c r="H5970">
        <v>7.2524261292566701E-6</v>
      </c>
    </row>
    <row r="5971" spans="1:8" x14ac:dyDescent="0.25">
      <c r="A5971">
        <v>2.9624410508447698</v>
      </c>
      <c r="B5971">
        <v>269.59521976008398</v>
      </c>
      <c r="C5971">
        <v>22.2552465458675</v>
      </c>
      <c r="D5971">
        <v>1.66446141445121</v>
      </c>
      <c r="E5971">
        <v>2.9655270539824201</v>
      </c>
      <c r="F5971">
        <v>269.492021656416</v>
      </c>
      <c r="G5971">
        <v>36.516549059455002</v>
      </c>
      <c r="H5971">
        <v>1.02930861206733E-7</v>
      </c>
    </row>
    <row r="5972" spans="1:8" x14ac:dyDescent="0.25">
      <c r="A5972">
        <v>1.3618496612354201</v>
      </c>
      <c r="B5972">
        <v>121.115957905811</v>
      </c>
      <c r="C5972">
        <v>26.191497751669001</v>
      </c>
      <c r="D5972">
        <v>2.7561920294808901</v>
      </c>
      <c r="E5972">
        <v>1.4057580738509901</v>
      </c>
      <c r="F5972">
        <v>119.83329382414</v>
      </c>
      <c r="G5972">
        <v>68.646540907148506</v>
      </c>
      <c r="H5972">
        <v>8.7337774878625695E-5</v>
      </c>
    </row>
    <row r="5973" spans="1:8" x14ac:dyDescent="0.25">
      <c r="A5973">
        <v>1.88610394060862</v>
      </c>
      <c r="B5973">
        <v>287.44401782007901</v>
      </c>
      <c r="C5973">
        <v>16.390630687207299</v>
      </c>
      <c r="D5973">
        <v>1.4601951781262299</v>
      </c>
      <c r="E5973">
        <v>1.88781159516395</v>
      </c>
      <c r="F5973">
        <v>287.34431764395202</v>
      </c>
      <c r="G5973">
        <v>23.630115967760901</v>
      </c>
      <c r="H5973">
        <v>1.07245536414562E-6</v>
      </c>
    </row>
    <row r="5974" spans="1:8" x14ac:dyDescent="0.25">
      <c r="A5974">
        <v>2.127306861808</v>
      </c>
      <c r="B5974">
        <v>154.72762594376701</v>
      </c>
      <c r="C5974">
        <v>17.514911817804101</v>
      </c>
      <c r="D5974">
        <v>1.23240187330611</v>
      </c>
      <c r="E5974">
        <v>2.1310592315661201</v>
      </c>
      <c r="F5974">
        <v>154.63076681856199</v>
      </c>
      <c r="G5974">
        <v>21.210925859699302</v>
      </c>
      <c r="H5974">
        <v>1.7588824060171E-6</v>
      </c>
    </row>
    <row r="5975" spans="1:8" x14ac:dyDescent="0.25">
      <c r="A5975">
        <v>1.6249033174421199</v>
      </c>
      <c r="B5975">
        <v>298.92404893077497</v>
      </c>
      <c r="C5975">
        <v>15.9185499787295</v>
      </c>
      <c r="D5975">
        <v>5.0436337200333498E-2</v>
      </c>
      <c r="E5975">
        <v>2.9050077332761801E-5</v>
      </c>
      <c r="F5975">
        <v>542.01479535881595</v>
      </c>
      <c r="G5975">
        <v>-4.8802800525197896E-3</v>
      </c>
      <c r="H5975">
        <v>1.1901209330563001E-4</v>
      </c>
    </row>
    <row r="5976" spans="1:8" x14ac:dyDescent="0.25">
      <c r="A5976">
        <v>0.91373077314448903</v>
      </c>
      <c r="B5976">
        <v>177.10607183153101</v>
      </c>
      <c r="C5976">
        <v>21.6296082323612</v>
      </c>
      <c r="D5976">
        <v>1.46800285273134</v>
      </c>
      <c r="E5976">
        <v>0.92474864826589398</v>
      </c>
      <c r="F5976">
        <v>176.38219155411801</v>
      </c>
      <c r="G5976">
        <v>30.292057088279201</v>
      </c>
      <c r="H5976">
        <v>1.8149499403505401E-4</v>
      </c>
    </row>
    <row r="5977" spans="1:8" x14ac:dyDescent="0.25">
      <c r="A5977">
        <v>1.0512756546378199</v>
      </c>
      <c r="B5977">
        <v>44.228471668790803</v>
      </c>
      <c r="C5977">
        <v>23.315573400640201</v>
      </c>
      <c r="D5977">
        <v>1.7449256866318099</v>
      </c>
      <c r="E5977">
        <v>1.19509439651453</v>
      </c>
      <c r="F5977">
        <v>42.3351740789711</v>
      </c>
      <c r="G5977">
        <v>36.475721098753603</v>
      </c>
      <c r="H5977">
        <v>6.4562432017618702E-4</v>
      </c>
    </row>
    <row r="5978" spans="1:8" x14ac:dyDescent="0.25">
      <c r="A5978">
        <v>3.4823426619565101</v>
      </c>
      <c r="B5978">
        <v>58.258653515363903</v>
      </c>
      <c r="C5978">
        <v>18.8863029241829</v>
      </c>
      <c r="D5978">
        <v>2.42568214314664</v>
      </c>
      <c r="E5978">
        <v>3.5789706301603998</v>
      </c>
      <c r="F5978">
        <v>57.7362197046048</v>
      </c>
      <c r="G5978">
        <v>42.052480765863102</v>
      </c>
      <c r="H5978">
        <v>6.3230740354763497E-6</v>
      </c>
    </row>
    <row r="5979" spans="1:8" x14ac:dyDescent="0.25">
      <c r="A5979">
        <v>6.7452098137488496</v>
      </c>
      <c r="B5979">
        <v>20.981080085040599</v>
      </c>
      <c r="C5979">
        <v>15.726403589922301</v>
      </c>
      <c r="D5979">
        <v>1.10411657108426</v>
      </c>
      <c r="E5979">
        <v>6.8724724571970999</v>
      </c>
      <c r="F5979">
        <v>20.852880879167</v>
      </c>
      <c r="G5979">
        <v>15.574700907570399</v>
      </c>
      <c r="H5979">
        <v>2.4538859363179098E-6</v>
      </c>
    </row>
    <row r="5980" spans="1:8" x14ac:dyDescent="0.25">
      <c r="A5980">
        <v>6.17704303902845E-2</v>
      </c>
      <c r="B5980">
        <v>22.395394971396101</v>
      </c>
      <c r="C5980">
        <v>12.9817898441058</v>
      </c>
      <c r="D5980">
        <v>4.5849950611271098</v>
      </c>
      <c r="E5980">
        <v>1.8110543795569001</v>
      </c>
      <c r="F5980">
        <v>22.397600239427099</v>
      </c>
      <c r="G5980">
        <v>-23.595790401891101</v>
      </c>
      <c r="H5980">
        <v>3.7201970793674802E-3</v>
      </c>
    </row>
    <row r="5981" spans="1:8" x14ac:dyDescent="0.25">
      <c r="A5981">
        <v>3.74685643830647</v>
      </c>
      <c r="B5981">
        <v>211.278004765829</v>
      </c>
      <c r="C5981">
        <v>21.413751335973402</v>
      </c>
      <c r="D5981">
        <v>2.68872612987927</v>
      </c>
      <c r="E5981">
        <v>3.75774209412987</v>
      </c>
      <c r="F5981">
        <v>211.06852876744199</v>
      </c>
      <c r="G5981">
        <v>56.062601895578098</v>
      </c>
      <c r="H5981">
        <v>1.7115075347914301E-7</v>
      </c>
    </row>
    <row r="5982" spans="1:8" x14ac:dyDescent="0.25">
      <c r="A5982">
        <v>3.5621561289480201</v>
      </c>
      <c r="B5982">
        <v>43.0621150053192</v>
      </c>
      <c r="C5982">
        <v>9.2549703830654497</v>
      </c>
      <c r="D5982">
        <v>1.62590270269072</v>
      </c>
      <c r="E5982">
        <v>3.6012454411683699</v>
      </c>
      <c r="F5982">
        <v>42.906897006270199</v>
      </c>
      <c r="G5982">
        <v>13.923343891621199</v>
      </c>
      <c r="H5982">
        <v>3.5116491853805702E-6</v>
      </c>
    </row>
    <row r="5983" spans="1:8" x14ac:dyDescent="0.25">
      <c r="A5983">
        <v>2.1639035614936799</v>
      </c>
      <c r="B5983">
        <v>12.3198023889561</v>
      </c>
      <c r="C5983">
        <v>21.221931443396699</v>
      </c>
      <c r="D5983">
        <v>1.02859859328826</v>
      </c>
      <c r="E5983">
        <v>2.6091428890369901</v>
      </c>
      <c r="F5983">
        <v>11.5967307660322</v>
      </c>
      <c r="G5983">
        <v>18.2301310156958</v>
      </c>
      <c r="H5983">
        <v>3.38897825022237E-4</v>
      </c>
    </row>
    <row r="5984" spans="1:8" x14ac:dyDescent="0.25">
      <c r="A5984">
        <v>4.1332947154443396</v>
      </c>
      <c r="B5984">
        <v>70.604725541456006</v>
      </c>
      <c r="C5984">
        <v>17.199333085003801</v>
      </c>
      <c r="D5984">
        <v>2.8809290730745101</v>
      </c>
      <c r="E5984">
        <v>4.2177519119300397</v>
      </c>
      <c r="F5984">
        <v>70.135809434897595</v>
      </c>
      <c r="G5984">
        <v>45.5646883271489</v>
      </c>
      <c r="H5984">
        <v>2.4796946362802902E-6</v>
      </c>
    </row>
    <row r="5985" spans="1:8" x14ac:dyDescent="0.25">
      <c r="A5985">
        <v>6.9192195798845804</v>
      </c>
      <c r="B5985">
        <v>44.865803163247001</v>
      </c>
      <c r="C5985">
        <v>22.093553378487599</v>
      </c>
      <c r="D5985">
        <v>2.2461568516197499</v>
      </c>
      <c r="E5985">
        <v>7.0814196567541696</v>
      </c>
      <c r="F5985">
        <v>44.526060561395902</v>
      </c>
      <c r="G5985">
        <v>44.754169842310098</v>
      </c>
      <c r="H5985">
        <v>1.33949454693214E-6</v>
      </c>
    </row>
    <row r="5986" spans="1:8" x14ac:dyDescent="0.25">
      <c r="A5986">
        <v>6.5324484287873004</v>
      </c>
      <c r="B5986">
        <v>131.35241961638599</v>
      </c>
      <c r="C5986">
        <v>25.241133877756099</v>
      </c>
      <c r="D5986">
        <v>0.63576529416013206</v>
      </c>
      <c r="E5986">
        <v>6.5352853092445704</v>
      </c>
      <c r="F5986">
        <v>131.329377452996</v>
      </c>
      <c r="G5986">
        <v>15.825039596379799</v>
      </c>
      <c r="H5986">
        <v>9.6644144315170002E-9</v>
      </c>
    </row>
    <row r="5987" spans="1:8" x14ac:dyDescent="0.25">
      <c r="A5987">
        <v>3.6948549632597301</v>
      </c>
      <c r="B5987">
        <v>81.045420880338895</v>
      </c>
      <c r="C5987">
        <v>5.7657218647836297</v>
      </c>
      <c r="D5987">
        <v>1.91490317455033</v>
      </c>
      <c r="E5987">
        <v>3.7048939758184001</v>
      </c>
      <c r="F5987">
        <v>80.9705107580766</v>
      </c>
      <c r="G5987">
        <v>10.504526906159899</v>
      </c>
      <c r="H5987">
        <v>4.2841391587932102E-7</v>
      </c>
    </row>
    <row r="5988" spans="1:8" x14ac:dyDescent="0.25">
      <c r="A5988">
        <v>1.4869090779811001</v>
      </c>
      <c r="B5988">
        <v>43.677602771235897</v>
      </c>
      <c r="C5988">
        <v>13.554185645441301</v>
      </c>
      <c r="D5988">
        <v>1.4166733510784699</v>
      </c>
      <c r="E5988">
        <v>1.5304474171623099</v>
      </c>
      <c r="F5988">
        <v>43.261233285247101</v>
      </c>
      <c r="G5988">
        <v>17.934132904997099</v>
      </c>
      <c r="H5988">
        <v>1.73025773570795E-4</v>
      </c>
    </row>
    <row r="5989" spans="1:8" x14ac:dyDescent="0.25">
      <c r="A5989">
        <v>13.4936262513085</v>
      </c>
      <c r="B5989">
        <v>227.75958062157699</v>
      </c>
      <c r="C5989">
        <v>32.297793826706602</v>
      </c>
      <c r="D5989">
        <v>1.3389533311281101</v>
      </c>
      <c r="E5989">
        <v>13.499170991843901</v>
      </c>
      <c r="F5989">
        <v>227.72170266203099</v>
      </c>
      <c r="G5989">
        <v>42.492840433837898</v>
      </c>
      <c r="H5989">
        <v>2.0418944461072798E-9</v>
      </c>
    </row>
    <row r="5990" spans="1:8" x14ac:dyDescent="0.25">
      <c r="A5990">
        <v>12.7128141861473</v>
      </c>
      <c r="B5990">
        <v>31.999810913777502</v>
      </c>
      <c r="C5990">
        <v>15.1248640877598</v>
      </c>
      <c r="D5990">
        <v>0.83758236075641201</v>
      </c>
      <c r="E5990">
        <v>12.744858302867801</v>
      </c>
      <c r="F5990">
        <v>31.972527017148298</v>
      </c>
      <c r="G5990">
        <v>11.990563487948499</v>
      </c>
      <c r="H5990">
        <v>6.66361906484643E-8</v>
      </c>
    </row>
    <row r="5991" spans="1:8" x14ac:dyDescent="0.25">
      <c r="A5991">
        <v>4.1456095342122898</v>
      </c>
      <c r="B5991">
        <v>40.440961008169097</v>
      </c>
      <c r="C5991">
        <v>20.262589055652899</v>
      </c>
      <c r="D5991">
        <v>0.80853256993613798</v>
      </c>
      <c r="E5991">
        <v>4.1701457697699098</v>
      </c>
      <c r="F5991">
        <v>40.361054116971502</v>
      </c>
      <c r="G5991">
        <v>15.723856713518099</v>
      </c>
      <c r="H5991">
        <v>1.35835807390377E-6</v>
      </c>
    </row>
    <row r="5992" spans="1:8" x14ac:dyDescent="0.25">
      <c r="A5992">
        <v>4.10428891259886</v>
      </c>
      <c r="B5992">
        <v>83.553732006873702</v>
      </c>
      <c r="C5992">
        <v>15.325689651914301</v>
      </c>
      <c r="D5992">
        <v>0.26348878038057699</v>
      </c>
      <c r="E5992">
        <v>4.1056093503882503</v>
      </c>
      <c r="F5992">
        <v>83.541632033901607</v>
      </c>
      <c r="G5992">
        <v>3.9767977561674002</v>
      </c>
      <c r="H5992">
        <v>3.35161694894688E-8</v>
      </c>
    </row>
    <row r="5993" spans="1:8" x14ac:dyDescent="0.25">
      <c r="A5993">
        <v>6.4912617812096203</v>
      </c>
      <c r="B5993">
        <v>32.708788416687398</v>
      </c>
      <c r="C5993">
        <v>21.745629814180699</v>
      </c>
      <c r="D5993">
        <v>3.9527246737885999</v>
      </c>
      <c r="E5993">
        <v>7.4036233707260397</v>
      </c>
      <c r="F5993">
        <v>31.367393825631101</v>
      </c>
      <c r="G5993">
        <v>66.0434208645095</v>
      </c>
      <c r="H5993">
        <v>8.3274301192487505E-6</v>
      </c>
    </row>
    <row r="5994" spans="1:8" x14ac:dyDescent="0.25">
      <c r="A5994">
        <v>1.02276482060999</v>
      </c>
      <c r="B5994">
        <v>44.823456823944298</v>
      </c>
      <c r="C5994">
        <v>20.525904198791999</v>
      </c>
      <c r="D5994">
        <v>1.3841095057722399</v>
      </c>
      <c r="E5994">
        <v>1.10250161172412</v>
      </c>
      <c r="F5994">
        <v>43.691552565609598</v>
      </c>
      <c r="G5994">
        <v>25.995858032252499</v>
      </c>
      <c r="H5994">
        <v>6.8627580126744603E-4</v>
      </c>
    </row>
    <row r="5995" spans="1:8" x14ac:dyDescent="0.25">
      <c r="A5995">
        <v>2.7012428918321598</v>
      </c>
      <c r="B5995">
        <v>310.40210478551899</v>
      </c>
      <c r="C5995">
        <v>8.6169617168440809</v>
      </c>
      <c r="D5995">
        <v>2.0556620640193599</v>
      </c>
      <c r="E5995">
        <v>2.70288061429275</v>
      </c>
      <c r="F5995">
        <v>310.32753179288801</v>
      </c>
      <c r="G5995">
        <v>17.407303192646499</v>
      </c>
      <c r="H5995">
        <v>7.0520559455470502E-8</v>
      </c>
    </row>
    <row r="5996" spans="1:8" x14ac:dyDescent="0.25">
      <c r="A5996">
        <v>0.40251820621582202</v>
      </c>
      <c r="B5996">
        <v>58.197603438611601</v>
      </c>
      <c r="C5996">
        <v>34.959579910892998</v>
      </c>
      <c r="D5996">
        <v>0.71373828901354097</v>
      </c>
      <c r="E5996">
        <v>0.59950714464563604</v>
      </c>
      <c r="F5996">
        <v>51.180827805890701</v>
      </c>
      <c r="G5996">
        <v>14.921368815747099</v>
      </c>
      <c r="H5996">
        <v>5.3093711966090201E-3</v>
      </c>
    </row>
    <row r="5997" spans="1:8" x14ac:dyDescent="0.25">
      <c r="A5997">
        <v>9.5176919792227004</v>
      </c>
      <c r="B5997">
        <v>133.99000340961501</v>
      </c>
      <c r="C5997">
        <v>13.8302055653583</v>
      </c>
      <c r="D5997">
        <v>2.1012465827836899</v>
      </c>
      <c r="E5997">
        <v>9.5290832190620307</v>
      </c>
      <c r="F5997">
        <v>133.93349436696801</v>
      </c>
      <c r="G5997">
        <v>28.072486675271598</v>
      </c>
      <c r="H5997">
        <v>1.22885736575911E-8</v>
      </c>
    </row>
    <row r="5998" spans="1:8" x14ac:dyDescent="0.25">
      <c r="A5998">
        <v>5.0472990670174802</v>
      </c>
      <c r="B5998">
        <v>54.933941857957898</v>
      </c>
      <c r="C5998">
        <v>16.905980388045698</v>
      </c>
      <c r="D5998">
        <v>3.1354869034824802</v>
      </c>
      <c r="E5998">
        <v>5.2081396883677096</v>
      </c>
      <c r="F5998">
        <v>54.373231171617199</v>
      </c>
      <c r="G5998">
        <v>47.093092327308902</v>
      </c>
      <c r="H5998">
        <v>2.8364380976808799E-6</v>
      </c>
    </row>
    <row r="5999" spans="1:8" x14ac:dyDescent="0.25">
      <c r="A5999">
        <v>5.1197371526166497</v>
      </c>
      <c r="B5999">
        <v>341.14743566527397</v>
      </c>
      <c r="C5999">
        <v>27.528402220445201</v>
      </c>
      <c r="D5999">
        <v>1.92595868231593</v>
      </c>
      <c r="E5999">
        <v>5.1232021688273299</v>
      </c>
      <c r="F5999">
        <v>341.05990389014801</v>
      </c>
      <c r="G5999">
        <v>52.284123062586303</v>
      </c>
      <c r="H5999">
        <v>8.98942756200003E-9</v>
      </c>
    </row>
    <row r="6000" spans="1:8" x14ac:dyDescent="0.25">
      <c r="A6000">
        <v>9.1678009243962997</v>
      </c>
      <c r="B6000">
        <v>111.54298739043401</v>
      </c>
      <c r="C6000">
        <v>35.313404081680702</v>
      </c>
      <c r="D6000">
        <v>0.95343537092897501</v>
      </c>
      <c r="E6000">
        <v>9.17683128213449</v>
      </c>
      <c r="F6000">
        <v>111.503485077901</v>
      </c>
      <c r="G6000">
        <v>33.023969326520202</v>
      </c>
      <c r="H6000">
        <v>1.29375944563509E-8</v>
      </c>
    </row>
    <row r="6001" spans="1:8" x14ac:dyDescent="0.25">
      <c r="A6001">
        <v>5.0404286611599796</v>
      </c>
      <c r="B6001">
        <v>191.479336662116</v>
      </c>
      <c r="C6001">
        <v>20.728505383883601</v>
      </c>
      <c r="D6001">
        <v>0.40239684306595902</v>
      </c>
      <c r="E6001">
        <v>5.0277094986469697</v>
      </c>
      <c r="F6001">
        <v>191.67889463597399</v>
      </c>
      <c r="G6001">
        <v>9.8789533839832302</v>
      </c>
      <c r="H6001">
        <v>1.92568740631974E-7</v>
      </c>
    </row>
    <row r="6002" spans="1:8" x14ac:dyDescent="0.25">
      <c r="A6002">
        <v>3.97737966543548</v>
      </c>
      <c r="B6002">
        <v>76.527465764633405</v>
      </c>
      <c r="C6002">
        <v>10.5726849241195</v>
      </c>
      <c r="D6002">
        <v>0.99418098095521401</v>
      </c>
      <c r="E6002">
        <v>3.9833108514875599</v>
      </c>
      <c r="F6002">
        <v>76.487303995717696</v>
      </c>
      <c r="G6002">
        <v>10.217094945142099</v>
      </c>
      <c r="H6002">
        <v>1.91851955303602E-7</v>
      </c>
    </row>
    <row r="6003" spans="1:8" x14ac:dyDescent="0.25">
      <c r="A6003">
        <v>0.50670301110015203</v>
      </c>
      <c r="B6003">
        <v>127.834015884713</v>
      </c>
      <c r="C6003">
        <v>21.543804387239501</v>
      </c>
      <c r="D6003">
        <v>2.7701916650949401</v>
      </c>
      <c r="E6003">
        <v>0.677137631815378</v>
      </c>
      <c r="F6003">
        <v>116.080086044461</v>
      </c>
      <c r="G6003">
        <v>42.1358595272645</v>
      </c>
      <c r="H6003">
        <v>1.34037544276244E-3</v>
      </c>
    </row>
    <row r="6004" spans="1:8" x14ac:dyDescent="0.25">
      <c r="A6004">
        <v>2.4359316660957102</v>
      </c>
      <c r="B6004">
        <v>3.81692215386377E-2</v>
      </c>
      <c r="C6004">
        <v>7.0634191660390302</v>
      </c>
      <c r="D6004">
        <v>1.9596627175667301</v>
      </c>
      <c r="E6004">
        <v>11.0520769981177</v>
      </c>
      <c r="F6004">
        <v>1.6084622937891999</v>
      </c>
      <c r="G6004">
        <v>-3.9645279124143702</v>
      </c>
      <c r="H6004">
        <v>1.5029983160042199E-3</v>
      </c>
    </row>
    <row r="6005" spans="1:8" x14ac:dyDescent="0.25">
      <c r="A6005">
        <v>7.8189237249971297</v>
      </c>
      <c r="B6005">
        <v>181.93056651959901</v>
      </c>
      <c r="C6005">
        <v>23.784919622624098</v>
      </c>
      <c r="D6005">
        <v>1.1238548718782</v>
      </c>
      <c r="E6005">
        <v>7.8228664182528904</v>
      </c>
      <c r="F6005">
        <v>181.894694942413</v>
      </c>
      <c r="G6005">
        <v>26.293604576295099</v>
      </c>
      <c r="H6005">
        <v>5.7042505987594803E-9</v>
      </c>
    </row>
    <row r="6006" spans="1:8" x14ac:dyDescent="0.25">
      <c r="A6006">
        <v>2.3159659053683099</v>
      </c>
      <c r="B6006">
        <v>128.46335669904099</v>
      </c>
      <c r="C6006">
        <v>18.775802003098999</v>
      </c>
      <c r="D6006">
        <v>0.83920090941639203</v>
      </c>
      <c r="E6006">
        <v>2.3188279994845602</v>
      </c>
      <c r="F6006">
        <v>128.40545871432599</v>
      </c>
      <c r="G6006">
        <v>15.5230166652306</v>
      </c>
      <c r="H6006">
        <v>9.37244297495899E-7</v>
      </c>
    </row>
    <row r="6007" spans="1:8" x14ac:dyDescent="0.25">
      <c r="A6007">
        <v>6.6643906550729302</v>
      </c>
      <c r="B6007">
        <v>79.9140651838715</v>
      </c>
      <c r="C6007">
        <v>4.5618743829212098</v>
      </c>
      <c r="D6007">
        <v>6.2941272387063096E-2</v>
      </c>
      <c r="E6007">
        <v>1.5271145248191899E-2</v>
      </c>
      <c r="F6007">
        <v>343.78717878826802</v>
      </c>
      <c r="G6007">
        <v>-2.2928247316027002</v>
      </c>
      <c r="H6007">
        <v>2.1169266723332201E-4</v>
      </c>
    </row>
    <row r="6008" spans="1:8" x14ac:dyDescent="0.25">
      <c r="A6008">
        <v>11.939463678920299</v>
      </c>
      <c r="B6008">
        <v>204.19473717612999</v>
      </c>
      <c r="C6008">
        <v>16.3892777201036</v>
      </c>
      <c r="D6008">
        <v>3.0250903448434099</v>
      </c>
      <c r="E6008">
        <v>11.951817448189701</v>
      </c>
      <c r="F6008">
        <v>204.11948736315799</v>
      </c>
      <c r="G6008">
        <v>47.955232414325501</v>
      </c>
      <c r="H6008">
        <v>4.6402188728389596E-9</v>
      </c>
    </row>
    <row r="6009" spans="1:8" x14ac:dyDescent="0.25">
      <c r="A6009">
        <v>3.4378826255787498</v>
      </c>
      <c r="B6009">
        <v>173.86835625930701</v>
      </c>
      <c r="C6009">
        <v>15.275305080370501</v>
      </c>
      <c r="D6009">
        <v>0.33276365634358501</v>
      </c>
      <c r="E6009">
        <v>3.4369244827461398</v>
      </c>
      <c r="F6009">
        <v>173.88282921294001</v>
      </c>
      <c r="G6009">
        <v>5.2254901762010997</v>
      </c>
      <c r="H6009">
        <v>7.7966179599392501E-8</v>
      </c>
    </row>
    <row r="6010" spans="1:8" x14ac:dyDescent="0.25">
      <c r="A6010">
        <v>6.1848375442922103</v>
      </c>
      <c r="B6010">
        <v>30.199649771427499</v>
      </c>
      <c r="C6010">
        <v>14.9126640095269</v>
      </c>
      <c r="D6010">
        <v>0.64817086160979998</v>
      </c>
      <c r="E6010">
        <v>6.2059170198007401</v>
      </c>
      <c r="F6010">
        <v>30.1649758403743</v>
      </c>
      <c r="G6010">
        <v>9.24448952576153</v>
      </c>
      <c r="H6010">
        <v>3.93045693188859E-7</v>
      </c>
    </row>
    <row r="6011" spans="1:8" x14ac:dyDescent="0.25">
      <c r="A6011">
        <v>1.44218716071616</v>
      </c>
      <c r="B6011">
        <v>7.0745217906507998</v>
      </c>
      <c r="C6011">
        <v>32.603216955926598</v>
      </c>
      <c r="D6011">
        <v>1.14378779471459</v>
      </c>
      <c r="E6011">
        <v>5.3119140324344203</v>
      </c>
      <c r="F6011">
        <v>4.6674211155864196</v>
      </c>
      <c r="G6011">
        <v>22.685330529703801</v>
      </c>
      <c r="H6011">
        <v>6.4444211304123399E-4</v>
      </c>
    </row>
    <row r="6012" spans="1:8" x14ac:dyDescent="0.25">
      <c r="A6012">
        <v>0.96157167045900305</v>
      </c>
      <c r="B6012">
        <v>21.735296403792599</v>
      </c>
      <c r="C6012">
        <v>15.582674856462001</v>
      </c>
      <c r="D6012">
        <v>1.3825401445356</v>
      </c>
      <c r="E6012">
        <v>1.21971591588461</v>
      </c>
      <c r="F6012">
        <v>20.051739082644801</v>
      </c>
      <c r="G6012">
        <v>17.883386812079401</v>
      </c>
      <c r="H6012">
        <v>1.5009454324209099E-3</v>
      </c>
    </row>
    <row r="6013" spans="1:8" x14ac:dyDescent="0.25">
      <c r="A6013">
        <v>8.44579471057801</v>
      </c>
      <c r="B6013">
        <v>135.006340181333</v>
      </c>
      <c r="C6013">
        <v>30.5340191428458</v>
      </c>
      <c r="D6013">
        <v>0.49866113419175101</v>
      </c>
      <c r="E6013">
        <v>8.4484346394918006</v>
      </c>
      <c r="F6013">
        <v>134.98814233568601</v>
      </c>
      <c r="G6013">
        <v>15.0230464529256</v>
      </c>
      <c r="H6013">
        <v>5.8693765309537896E-9</v>
      </c>
    </row>
    <row r="6014" spans="1:8" x14ac:dyDescent="0.25">
      <c r="A6014">
        <v>0.60789371820374005</v>
      </c>
      <c r="B6014">
        <v>197.251817088569</v>
      </c>
      <c r="C6014">
        <v>22.536991451899599</v>
      </c>
      <c r="D6014">
        <v>1.1717364406572801</v>
      </c>
      <c r="E6014">
        <v>0.62671296730786097</v>
      </c>
      <c r="F6014">
        <v>195.36056052247201</v>
      </c>
      <c r="G6014">
        <v>22.983773148599401</v>
      </c>
      <c r="H6014">
        <v>6.21479588629475E-4</v>
      </c>
    </row>
    <row r="6015" spans="1:8" x14ac:dyDescent="0.25">
      <c r="A6015">
        <v>0.75058695121975505</v>
      </c>
      <c r="B6015">
        <v>7.3588050840773302</v>
      </c>
      <c r="C6015">
        <v>23.699054398936401</v>
      </c>
      <c r="D6015">
        <v>0.34871634702320797</v>
      </c>
      <c r="E6015">
        <v>1.1642295302239001</v>
      </c>
      <c r="F6015">
        <v>6.2903674538969998</v>
      </c>
      <c r="G6015">
        <v>6.3292824201950504</v>
      </c>
      <c r="H6015">
        <v>6.8723991771745098E-3</v>
      </c>
    </row>
    <row r="6016" spans="1:8" x14ac:dyDescent="0.25">
      <c r="A6016">
        <v>7.2647097634878399</v>
      </c>
      <c r="B6016">
        <v>500.129196668681</v>
      </c>
      <c r="C6016">
        <v>26.378366851668101</v>
      </c>
      <c r="D6016">
        <v>3.92245329220076</v>
      </c>
      <c r="E6016">
        <v>7.2706491865460796</v>
      </c>
      <c r="F6016">
        <v>499.97913344555599</v>
      </c>
      <c r="G6016">
        <v>101.587189514465</v>
      </c>
      <c r="H6016">
        <v>3.6615611205560502E-9</v>
      </c>
    </row>
    <row r="6017" spans="1:8" x14ac:dyDescent="0.25">
      <c r="A6017">
        <v>1.0672847980169899</v>
      </c>
      <c r="B6017">
        <v>14.700427601350899</v>
      </c>
      <c r="C6017">
        <v>9.6063515867310905</v>
      </c>
      <c r="D6017">
        <v>1.4095442983731299</v>
      </c>
      <c r="E6017">
        <v>1.3688118878150599</v>
      </c>
      <c r="F6017">
        <v>13.5485453399461</v>
      </c>
      <c r="G6017">
        <v>10.649386920165201</v>
      </c>
      <c r="H6017">
        <v>1.6384912329461001E-3</v>
      </c>
    </row>
    <row r="6018" spans="1:8" x14ac:dyDescent="0.25">
      <c r="A6018">
        <v>1.1364089681558101</v>
      </c>
      <c r="B6018">
        <v>30.084172770128198</v>
      </c>
      <c r="C6018">
        <v>22.4571104999185</v>
      </c>
      <c r="D6018">
        <v>3.1535863841613301</v>
      </c>
      <c r="E6018">
        <v>2.1588366983940102</v>
      </c>
      <c r="F6018">
        <v>24.262170859171999</v>
      </c>
      <c r="G6018">
        <v>52.490792280189197</v>
      </c>
      <c r="H6018">
        <v>4.6638603205904E-4</v>
      </c>
    </row>
    <row r="6019" spans="1:8" x14ac:dyDescent="0.25">
      <c r="A6019">
        <v>1.7336831706656</v>
      </c>
      <c r="B6019">
        <v>41.573556481112597</v>
      </c>
      <c r="C6019">
        <v>18.785007058622</v>
      </c>
      <c r="D6019">
        <v>2.4050861657937199</v>
      </c>
      <c r="E6019">
        <v>1.9223505662560401</v>
      </c>
      <c r="F6019">
        <v>40.192310127182502</v>
      </c>
      <c r="G6019">
        <v>39.989454480562898</v>
      </c>
      <c r="H6019">
        <v>1.6280601273385901E-4</v>
      </c>
    </row>
    <row r="6020" spans="1:8" x14ac:dyDescent="0.25">
      <c r="A6020">
        <v>4.7117903174284503</v>
      </c>
      <c r="B6020">
        <v>444.47599150713302</v>
      </c>
      <c r="C6020">
        <v>21.693029247885999</v>
      </c>
      <c r="D6020">
        <v>1.9348367243306499</v>
      </c>
      <c r="E6020">
        <v>4.7138399937873796</v>
      </c>
      <c r="F6020">
        <v>444.39677622001898</v>
      </c>
      <c r="G6020">
        <v>41.433785184459303</v>
      </c>
      <c r="H6020">
        <v>5.2226145905120897E-9</v>
      </c>
    </row>
    <row r="6021" spans="1:8" x14ac:dyDescent="0.25">
      <c r="A6021">
        <v>9.75424877782004</v>
      </c>
      <c r="B6021">
        <v>140.39137114264099</v>
      </c>
      <c r="C6021">
        <v>13.5315233601823</v>
      </c>
      <c r="D6021">
        <v>3.7622252575731201</v>
      </c>
      <c r="E6021">
        <v>9.7839946818325405</v>
      </c>
      <c r="F6021">
        <v>140.24733425720501</v>
      </c>
      <c r="G6021">
        <v>48.141527816541299</v>
      </c>
      <c r="H6021">
        <v>3.0096092622856403E-8</v>
      </c>
    </row>
    <row r="6022" spans="1:8" x14ac:dyDescent="0.25">
      <c r="A6022">
        <v>4.2350160960600798</v>
      </c>
      <c r="B6022">
        <v>189.82139141184501</v>
      </c>
      <c r="C6022">
        <v>18.751461111360602</v>
      </c>
      <c r="D6022">
        <v>0.44262936500016697</v>
      </c>
      <c r="E6022">
        <v>4.2337858549822203</v>
      </c>
      <c r="F6022">
        <v>189.84048148954801</v>
      </c>
      <c r="G6022">
        <v>8.47739722830317</v>
      </c>
      <c r="H6022">
        <v>4.7276806525295501E-8</v>
      </c>
    </row>
    <row r="6023" spans="1:8" x14ac:dyDescent="0.25">
      <c r="A6023">
        <v>2.5175590262985601</v>
      </c>
      <c r="B6023">
        <v>20.579661418815299</v>
      </c>
      <c r="C6023">
        <v>22.179327715621199</v>
      </c>
      <c r="D6023">
        <v>4.0006304529765897</v>
      </c>
      <c r="E6023">
        <v>5.2595099399393197</v>
      </c>
      <c r="F6023">
        <v>16.4383926614172</v>
      </c>
      <c r="G6023">
        <v>54.0838904017182</v>
      </c>
      <c r="H6023">
        <v>1.17913667106772E-4</v>
      </c>
    </row>
    <row r="6024" spans="1:8" x14ac:dyDescent="0.25">
      <c r="A6024">
        <v>0.645942572770146</v>
      </c>
      <c r="B6024">
        <v>32.772717683942901</v>
      </c>
      <c r="C6024">
        <v>35.349775453042703</v>
      </c>
      <c r="D6024">
        <v>0.51815000229854502</v>
      </c>
      <c r="E6024">
        <v>0.77504394133088195</v>
      </c>
      <c r="F6024">
        <v>30.771436126527298</v>
      </c>
      <c r="G6024">
        <v>15.122652098661099</v>
      </c>
      <c r="H6024">
        <v>3.04359283429611E-3</v>
      </c>
    </row>
    <row r="6025" spans="1:8" x14ac:dyDescent="0.25">
      <c r="A6025">
        <v>0.979309917407021</v>
      </c>
      <c r="B6025">
        <v>18.197676095974401</v>
      </c>
      <c r="C6025">
        <v>28.470110020125698</v>
      </c>
      <c r="D6025">
        <v>3.1191875889361098</v>
      </c>
      <c r="E6025">
        <v>22.243652780401799</v>
      </c>
      <c r="F6025">
        <v>5.47614481607902</v>
      </c>
      <c r="G6025">
        <v>-15.7291763232253</v>
      </c>
      <c r="H6025">
        <v>6.3050824309233598E-4</v>
      </c>
    </row>
    <row r="6026" spans="1:8" x14ac:dyDescent="0.25">
      <c r="A6026">
        <v>4.1350890681067298</v>
      </c>
      <c r="B6026">
        <v>105.11775732580701</v>
      </c>
      <c r="C6026">
        <v>15.8785032130552</v>
      </c>
      <c r="D6026">
        <v>0.57537453540620798</v>
      </c>
      <c r="E6026">
        <v>4.1372347756987304</v>
      </c>
      <c r="F6026">
        <v>105.09605375449</v>
      </c>
      <c r="G6026">
        <v>9.0000943065551198</v>
      </c>
      <c r="H6026">
        <v>3.57030921879511E-8</v>
      </c>
    </row>
    <row r="6027" spans="1:8" x14ac:dyDescent="0.25">
      <c r="A6027">
        <v>2.0508449314262598</v>
      </c>
      <c r="B6027">
        <v>122.22982535020699</v>
      </c>
      <c r="C6027">
        <v>8.8037441971887702</v>
      </c>
      <c r="D6027">
        <v>1.57466172775098</v>
      </c>
      <c r="E6027">
        <v>2.05559788872737</v>
      </c>
      <c r="F6027">
        <v>122.13121374344701</v>
      </c>
      <c r="G6027">
        <v>13.484434851816101</v>
      </c>
      <c r="H6027">
        <v>3.4468335134263999E-6</v>
      </c>
    </row>
    <row r="6028" spans="1:8" x14ac:dyDescent="0.25">
      <c r="A6028">
        <v>1.04904735850494</v>
      </c>
      <c r="B6028">
        <v>0.62951809464227004</v>
      </c>
      <c r="C6028">
        <v>16.6687603266253</v>
      </c>
      <c r="D6028">
        <v>0.50871198868635803</v>
      </c>
      <c r="E6028">
        <v>5676.2264407401799</v>
      </c>
      <c r="F6028">
        <v>3.0811292646660299E-2</v>
      </c>
      <c r="G6028">
        <v>-165.82339802916101</v>
      </c>
      <c r="H6028">
        <v>6.6663322999881902E-3</v>
      </c>
    </row>
    <row r="6029" spans="1:8" x14ac:dyDescent="0.25">
      <c r="A6029">
        <v>0.16122922523098701</v>
      </c>
      <c r="B6029">
        <v>33.712001353506601</v>
      </c>
      <c r="C6029">
        <v>19.548996880756299</v>
      </c>
      <c r="D6029">
        <v>1.7657280888496001</v>
      </c>
      <c r="E6029">
        <v>3.47418760452606</v>
      </c>
      <c r="F6029">
        <v>13.8903071500882</v>
      </c>
      <c r="G6029">
        <v>-23.085006132395801</v>
      </c>
      <c r="H6029">
        <v>3.9245618798193502E-3</v>
      </c>
    </row>
    <row r="6030" spans="1:8" x14ac:dyDescent="0.25">
      <c r="A6030">
        <v>2.8351743545903898</v>
      </c>
      <c r="B6030">
        <v>73.247533830204901</v>
      </c>
      <c r="C6030">
        <v>22.041152535084599</v>
      </c>
      <c r="D6030">
        <v>2.2450527815335901</v>
      </c>
      <c r="E6030">
        <v>2.8967464397865799</v>
      </c>
      <c r="F6030">
        <v>72.728823709054495</v>
      </c>
      <c r="G6030">
        <v>46.476049564044303</v>
      </c>
      <c r="H6030">
        <v>8.0107934505824107E-6</v>
      </c>
    </row>
    <row r="6031" spans="1:8" x14ac:dyDescent="0.25">
      <c r="A6031">
        <v>1.9388087555514899</v>
      </c>
      <c r="B6031">
        <v>118.279155568178</v>
      </c>
      <c r="C6031">
        <v>10.151304243286001</v>
      </c>
      <c r="D6031">
        <v>3.8425234451987502</v>
      </c>
      <c r="E6031">
        <v>1.97073492707036</v>
      </c>
      <c r="F6031">
        <v>117.640736636309</v>
      </c>
      <c r="G6031">
        <v>36.488138286470601</v>
      </c>
      <c r="H6031">
        <v>1.7301332210168001E-5</v>
      </c>
    </row>
    <row r="6032" spans="1:8" x14ac:dyDescent="0.25">
      <c r="A6032">
        <v>16.2414254566234</v>
      </c>
      <c r="B6032">
        <v>48.965323459931</v>
      </c>
      <c r="C6032">
        <v>8.0711436305926796</v>
      </c>
      <c r="D6032">
        <v>2.7844575097709998</v>
      </c>
      <c r="E6032">
        <v>16.318291894481799</v>
      </c>
      <c r="F6032">
        <v>48.889049925273802</v>
      </c>
      <c r="G6032">
        <v>19.954524391040302</v>
      </c>
      <c r="H6032">
        <v>5.2179625683784E-8</v>
      </c>
    </row>
    <row r="6033" spans="1:8" x14ac:dyDescent="0.25">
      <c r="A6033">
        <v>0.27764439688813503</v>
      </c>
      <c r="B6033">
        <v>32.635187610839502</v>
      </c>
      <c r="C6033">
        <v>16.484220778352899</v>
      </c>
      <c r="D6033">
        <v>2.5576052542933798</v>
      </c>
      <c r="E6033">
        <v>10.454935627894701</v>
      </c>
      <c r="F6033">
        <v>9.1469323749161404</v>
      </c>
      <c r="G6033">
        <v>-54.255071630655799</v>
      </c>
      <c r="H6033">
        <v>2.7894263176357101E-3</v>
      </c>
    </row>
    <row r="6034" spans="1:8" x14ac:dyDescent="0.25">
      <c r="A6034">
        <v>0.91473242972624502</v>
      </c>
      <c r="B6034">
        <v>6.7555388885546099</v>
      </c>
      <c r="C6034">
        <v>12.666617294378099</v>
      </c>
      <c r="D6034">
        <v>2.7372071146927599</v>
      </c>
      <c r="E6034">
        <v>45.467681643544402</v>
      </c>
      <c r="F6034">
        <v>1.83078251516959</v>
      </c>
      <c r="G6034">
        <v>-42.749345344796701</v>
      </c>
      <c r="H6034">
        <v>1.0443949272567899E-3</v>
      </c>
    </row>
    <row r="6035" spans="1:8" x14ac:dyDescent="0.25">
      <c r="A6035">
        <v>0.807149059798279</v>
      </c>
      <c r="B6035">
        <v>47.220665893699497</v>
      </c>
      <c r="C6035">
        <v>19.397049232078501</v>
      </c>
      <c r="D6035">
        <v>4.0361145451100899</v>
      </c>
      <c r="E6035">
        <v>1.8008923150076599</v>
      </c>
      <c r="F6035">
        <v>35.450604612084</v>
      </c>
      <c r="G6035">
        <v>51.572966364755104</v>
      </c>
      <c r="H6035">
        <v>6.1543213085266601E-4</v>
      </c>
    </row>
    <row r="6036" spans="1:8" x14ac:dyDescent="0.25">
      <c r="A6036">
        <v>0.30074174856696101</v>
      </c>
      <c r="B6036">
        <v>571.79707397961204</v>
      </c>
      <c r="C6036">
        <v>14.011347040352501</v>
      </c>
      <c r="D6036">
        <v>1.09182479341473</v>
      </c>
      <c r="E6036">
        <v>0.30764576388504</v>
      </c>
      <c r="F6036">
        <v>568.42401082963602</v>
      </c>
      <c r="G6036">
        <v>9.3884729810758305</v>
      </c>
      <c r="H6036">
        <v>4.7625614379258102E-4</v>
      </c>
    </row>
    <row r="6037" spans="1:8" x14ac:dyDescent="0.25">
      <c r="A6037">
        <v>14.2783497289258</v>
      </c>
      <c r="B6037">
        <v>66.852352844912303</v>
      </c>
      <c r="C6037">
        <v>9.9328896912682101</v>
      </c>
      <c r="D6037">
        <v>2.6762024740856099</v>
      </c>
      <c r="E6037">
        <v>14.326339412314001</v>
      </c>
      <c r="F6037">
        <v>66.777392985166401</v>
      </c>
      <c r="G6037">
        <v>24.447950869408199</v>
      </c>
      <c r="H6037">
        <v>3.4464950232580102E-8</v>
      </c>
    </row>
    <row r="6038" spans="1:8" x14ac:dyDescent="0.25">
      <c r="A6038">
        <v>7.4170915715449599</v>
      </c>
      <c r="B6038">
        <v>76.091975320781998</v>
      </c>
      <c r="C6038">
        <v>61.619175595146203</v>
      </c>
      <c r="D6038">
        <v>1.29944565599531</v>
      </c>
      <c r="E6038">
        <v>7.47129159664141</v>
      </c>
      <c r="F6038">
        <v>75.907105308229504</v>
      </c>
      <c r="G6038">
        <v>77.327668251504505</v>
      </c>
      <c r="H6038">
        <v>2.3189717412290101E-7</v>
      </c>
    </row>
    <row r="6039" spans="1:8" x14ac:dyDescent="0.25">
      <c r="A6039">
        <v>1.7910641153392599</v>
      </c>
      <c r="B6039">
        <v>24.426624082729798</v>
      </c>
      <c r="C6039">
        <v>23.479355928461999</v>
      </c>
      <c r="D6039">
        <v>1.81016211888098</v>
      </c>
      <c r="E6039">
        <v>2.1850500275761502</v>
      </c>
      <c r="F6039">
        <v>22.898882341050601</v>
      </c>
      <c r="G6039">
        <v>36.214620077980697</v>
      </c>
      <c r="H6039">
        <v>2.8352781675963898E-4</v>
      </c>
    </row>
    <row r="6040" spans="1:8" x14ac:dyDescent="0.25">
      <c r="A6040">
        <v>0.82019854773317202</v>
      </c>
      <c r="B6040">
        <v>52.348947429147898</v>
      </c>
      <c r="C6040">
        <v>14.972377627737499</v>
      </c>
      <c r="D6040">
        <v>7.3784292245560906E-2</v>
      </c>
      <c r="E6040">
        <v>0.82153999106430897</v>
      </c>
      <c r="F6040">
        <v>52.317186741981203</v>
      </c>
      <c r="G6040">
        <v>1.0445531480228001</v>
      </c>
      <c r="H6040">
        <v>4.0556791106457899E-4</v>
      </c>
    </row>
    <row r="6041" spans="1:8" x14ac:dyDescent="0.25">
      <c r="A6041">
        <v>0.21017733563389701</v>
      </c>
      <c r="B6041">
        <v>64.430104157820907</v>
      </c>
      <c r="C6041">
        <v>19.836078151401701</v>
      </c>
      <c r="D6041">
        <v>1.5136952548290401</v>
      </c>
      <c r="E6041">
        <v>0.62038356252812699</v>
      </c>
      <c r="F6041">
        <v>46.8725692573096</v>
      </c>
      <c r="G6041">
        <v>4.7835420528904997</v>
      </c>
      <c r="H6041">
        <v>5.0229236441704803E-3</v>
      </c>
    </row>
    <row r="6042" spans="1:8" x14ac:dyDescent="0.25">
      <c r="A6042">
        <v>6.7924916268611897</v>
      </c>
      <c r="B6042">
        <v>56.374346216539998</v>
      </c>
      <c r="C6042">
        <v>16.1183115135414</v>
      </c>
      <c r="D6042">
        <v>4.0363248826148297</v>
      </c>
      <c r="E6042">
        <v>7.0314499194299298</v>
      </c>
      <c r="F6042">
        <v>55.744093745246403</v>
      </c>
      <c r="G6042">
        <v>56.019178783868298</v>
      </c>
      <c r="H6042">
        <v>1.55641493059911E-6</v>
      </c>
    </row>
    <row r="6043" spans="1:8" x14ac:dyDescent="0.25">
      <c r="A6043">
        <v>6.1884921845237297</v>
      </c>
      <c r="B6043">
        <v>51.221517494884601</v>
      </c>
      <c r="C6043">
        <v>26.376112475327002</v>
      </c>
      <c r="D6043">
        <v>1.4728963176599099</v>
      </c>
      <c r="E6043">
        <v>6.2534561297965103</v>
      </c>
      <c r="F6043">
        <v>51.044376157972799</v>
      </c>
      <c r="G6043">
        <v>36.6294029382682</v>
      </c>
      <c r="H6043">
        <v>7.0902235401202405E-7</v>
      </c>
    </row>
    <row r="6044" spans="1:8" x14ac:dyDescent="0.25">
      <c r="A6044">
        <v>2.1703281289663301</v>
      </c>
      <c r="B6044">
        <v>25.119929628674299</v>
      </c>
      <c r="C6044">
        <v>27.7008147902751</v>
      </c>
      <c r="D6044">
        <v>0.84864389835071696</v>
      </c>
      <c r="E6044">
        <v>2.2646020928986599</v>
      </c>
      <c r="F6044">
        <v>24.769959945011699</v>
      </c>
      <c r="G6044">
        <v>21.932453236374201</v>
      </c>
      <c r="H6044">
        <v>9.3738444464215706E-5</v>
      </c>
    </row>
    <row r="6045" spans="1:8" x14ac:dyDescent="0.25">
      <c r="A6045">
        <v>2.4286831155926198</v>
      </c>
      <c r="B6045">
        <v>58.390849882490599</v>
      </c>
      <c r="C6045">
        <v>14.5208984761891</v>
      </c>
      <c r="D6045">
        <v>3.3884113281225501</v>
      </c>
      <c r="E6045">
        <v>2.5725121035836298</v>
      </c>
      <c r="F6045">
        <v>57.303271938666398</v>
      </c>
      <c r="G6045">
        <v>43.602244526774498</v>
      </c>
      <c r="H6045">
        <v>3.2017155064470103E-5</v>
      </c>
    </row>
    <row r="6046" spans="1:8" x14ac:dyDescent="0.25">
      <c r="A6046">
        <v>1.34118637410673</v>
      </c>
      <c r="B6046">
        <v>54.222061463115402</v>
      </c>
      <c r="C6046">
        <v>29.5449426686815</v>
      </c>
      <c r="D6046">
        <v>0.117539837867881</v>
      </c>
      <c r="E6046">
        <v>1.3422250460432299</v>
      </c>
      <c r="F6046">
        <v>54.204753323837501</v>
      </c>
      <c r="G6046">
        <v>3.4381502974752398</v>
      </c>
      <c r="H6046">
        <v>4.1764477262857302E-5</v>
      </c>
    </row>
    <row r="6047" spans="1:8" x14ac:dyDescent="0.25">
      <c r="A6047">
        <v>2.39536682401266</v>
      </c>
      <c r="B6047">
        <v>205.56705593623801</v>
      </c>
      <c r="C6047">
        <v>25.907466766324401</v>
      </c>
      <c r="D6047">
        <v>0.84082321217662304</v>
      </c>
      <c r="E6047">
        <v>2.3971641347633401</v>
      </c>
      <c r="F6047">
        <v>205.50724055554801</v>
      </c>
      <c r="G6047">
        <v>21.557126045831499</v>
      </c>
      <c r="H6047">
        <v>2.7630704044794901E-7</v>
      </c>
    </row>
    <row r="6048" spans="1:8" x14ac:dyDescent="0.25">
      <c r="A6048">
        <v>11.893241933251501</v>
      </c>
      <c r="B6048">
        <v>103.332604531672</v>
      </c>
      <c r="C6048">
        <v>13.011533805246099</v>
      </c>
      <c r="D6048">
        <v>1.67255481301709</v>
      </c>
      <c r="E6048">
        <v>11.9050127072103</v>
      </c>
      <c r="F6048">
        <v>103.296089679947</v>
      </c>
      <c r="G6048">
        <v>20.980601629591</v>
      </c>
      <c r="H6048">
        <v>8.8139827751796697E-9</v>
      </c>
    </row>
    <row r="6049" spans="1:8" x14ac:dyDescent="0.25">
      <c r="A6049">
        <v>10.017715010630701</v>
      </c>
      <c r="B6049">
        <v>208.618224327679</v>
      </c>
      <c r="C6049">
        <v>16.1705079218507</v>
      </c>
      <c r="D6049">
        <v>1.3960799277296201</v>
      </c>
      <c r="E6049">
        <v>10.0214644723335</v>
      </c>
      <c r="F6049">
        <v>208.58614444229801</v>
      </c>
      <c r="G6049">
        <v>22.113948318337801</v>
      </c>
      <c r="H6049">
        <v>3.0633587194561401E-9</v>
      </c>
    </row>
    <row r="6050" spans="1:8" x14ac:dyDescent="0.25">
      <c r="A6050">
        <v>1.5310983202611601</v>
      </c>
      <c r="B6050">
        <v>396.08588471466402</v>
      </c>
      <c r="C6050">
        <v>31.831731582867899</v>
      </c>
      <c r="D6050">
        <v>1.4474103386936299</v>
      </c>
      <c r="E6050">
        <v>1.5329240159701201</v>
      </c>
      <c r="F6050">
        <v>395.90708340580801</v>
      </c>
      <c r="G6050">
        <v>45.618456731241103</v>
      </c>
      <c r="H6050">
        <v>3.3683362181273301E-6</v>
      </c>
    </row>
    <row r="6051" spans="1:8" x14ac:dyDescent="0.25">
      <c r="A6051">
        <v>3.1184547257661501</v>
      </c>
      <c r="B6051">
        <v>49.773382162995397</v>
      </c>
      <c r="C6051">
        <v>29.505537533415101</v>
      </c>
      <c r="D6051">
        <v>1.9537927526559</v>
      </c>
      <c r="E6051">
        <v>3.2533555610062099</v>
      </c>
      <c r="F6051">
        <v>49.084370139434803</v>
      </c>
      <c r="G6051">
        <v>53.174801312017003</v>
      </c>
      <c r="H6051">
        <v>1.46394777039263E-5</v>
      </c>
    </row>
    <row r="6052" spans="1:8" x14ac:dyDescent="0.25">
      <c r="A6052">
        <v>5.7637766943423001</v>
      </c>
      <c r="B6052">
        <v>8.3211338631566605</v>
      </c>
      <c r="C6052">
        <v>26.221191788780501</v>
      </c>
      <c r="D6052">
        <v>2.80960533457504</v>
      </c>
      <c r="E6052">
        <v>14.618838559687701</v>
      </c>
      <c r="F6052">
        <v>6.4388439432331603</v>
      </c>
      <c r="G6052">
        <v>27.503937637204601</v>
      </c>
      <c r="H6052">
        <v>4.3491304327385897E-5</v>
      </c>
    </row>
    <row r="6053" spans="1:8" x14ac:dyDescent="0.25">
      <c r="A6053">
        <v>0.49935566482375399</v>
      </c>
      <c r="B6053">
        <v>22.689279472204401</v>
      </c>
      <c r="C6053">
        <v>25.738038864116898</v>
      </c>
      <c r="D6053">
        <v>0.640889664409098</v>
      </c>
      <c r="E6053">
        <v>0.90505273898476402</v>
      </c>
      <c r="F6053">
        <v>18.458412587655701</v>
      </c>
      <c r="G6053">
        <v>10.030648876369201</v>
      </c>
      <c r="H6053">
        <v>5.8762530100297502E-3</v>
      </c>
    </row>
    <row r="6054" spans="1:8" x14ac:dyDescent="0.25">
      <c r="A6054">
        <v>9.1747298579658292</v>
      </c>
      <c r="B6054">
        <v>61.775930387960699</v>
      </c>
      <c r="C6054">
        <v>27.554398681767399</v>
      </c>
      <c r="D6054">
        <v>0.49893267854030299</v>
      </c>
      <c r="E6054">
        <v>9.1814669301675291</v>
      </c>
      <c r="F6054">
        <v>61.7591413124143</v>
      </c>
      <c r="G6054">
        <v>13.485570618931</v>
      </c>
      <c r="H6054">
        <v>1.74191092554222E-8</v>
      </c>
    </row>
    <row r="6055" spans="1:8" x14ac:dyDescent="0.25">
      <c r="A6055">
        <v>6.11639986710715</v>
      </c>
      <c r="B6055">
        <v>22.111852146558299</v>
      </c>
      <c r="C6055">
        <v>10.3410802235707</v>
      </c>
      <c r="D6055">
        <v>1.2048854225018</v>
      </c>
      <c r="E6055">
        <v>6.2060128338271499</v>
      </c>
      <c r="F6055">
        <v>22.006625622035799</v>
      </c>
      <c r="G6055">
        <v>11.131323486227201</v>
      </c>
      <c r="H6055">
        <v>2.2428127535309702E-6</v>
      </c>
    </row>
    <row r="6056" spans="1:8" x14ac:dyDescent="0.25">
      <c r="A6056">
        <v>12.3853613402504</v>
      </c>
      <c r="B6056">
        <v>16.588958755922501</v>
      </c>
      <c r="C6056">
        <v>12.8729254808144</v>
      </c>
      <c r="D6056">
        <v>1.8489253939003001</v>
      </c>
      <c r="E6056">
        <v>12.8346987303122</v>
      </c>
      <c r="F6056">
        <v>16.400843178130899</v>
      </c>
      <c r="G6056">
        <v>18.7614380050261</v>
      </c>
      <c r="H6056">
        <v>1.6472930292025699E-6</v>
      </c>
    </row>
    <row r="6057" spans="1:8" x14ac:dyDescent="0.25">
      <c r="A6057">
        <v>2.1741636064184502</v>
      </c>
      <c r="B6057">
        <v>39.947360245214597</v>
      </c>
      <c r="C6057">
        <v>19.762794878983001</v>
      </c>
      <c r="D6057">
        <v>1.6836847016248</v>
      </c>
      <c r="E6057">
        <v>2.2783314759172999</v>
      </c>
      <c r="F6057">
        <v>39.337229368973297</v>
      </c>
      <c r="G6057">
        <v>30.503079647132999</v>
      </c>
      <c r="H6057">
        <v>6.1051367840199498E-5</v>
      </c>
    </row>
    <row r="6058" spans="1:8" x14ac:dyDescent="0.25">
      <c r="A6058">
        <v>2.3063564528515901</v>
      </c>
      <c r="B6058">
        <v>236.49280273495799</v>
      </c>
      <c r="C6058">
        <v>21.750610701625298</v>
      </c>
      <c r="D6058">
        <v>5.7841898782775097E-2</v>
      </c>
      <c r="E6058">
        <v>0.52217307747745501</v>
      </c>
      <c r="F6058">
        <v>403.12611911190999</v>
      </c>
      <c r="G6058">
        <v>-80.560787723636494</v>
      </c>
      <c r="H6058">
        <v>3.0262550107852698E-4</v>
      </c>
    </row>
    <row r="6059" spans="1:8" x14ac:dyDescent="0.25">
      <c r="A6059">
        <v>4.7424644687214998</v>
      </c>
      <c r="B6059">
        <v>160.05151740323399</v>
      </c>
      <c r="C6059">
        <v>14.9353141596367</v>
      </c>
      <c r="D6059">
        <v>1.8589162482494901</v>
      </c>
      <c r="E6059">
        <v>4.7491821372317196</v>
      </c>
      <c r="F6059">
        <v>159.97164842384501</v>
      </c>
      <c r="G6059">
        <v>27.067310284539001</v>
      </c>
      <c r="H6059">
        <v>5.38774066825319E-8</v>
      </c>
    </row>
    <row r="6060" spans="1:8" x14ac:dyDescent="0.25">
      <c r="A6060">
        <v>2.9871791102856502</v>
      </c>
      <c r="B6060">
        <v>23.448411040626201</v>
      </c>
      <c r="C6060">
        <v>11.706879560233901</v>
      </c>
      <c r="D6060">
        <v>0.69281013217563703</v>
      </c>
      <c r="E6060">
        <v>3.0176924800700502</v>
      </c>
      <c r="F6060">
        <v>23.3693565262848</v>
      </c>
      <c r="G6060">
        <v>7.63368980098788</v>
      </c>
      <c r="H6060">
        <v>1.10089351388849E-5</v>
      </c>
    </row>
    <row r="6061" spans="1:8" x14ac:dyDescent="0.25">
      <c r="A6061">
        <v>1.1042294020393899</v>
      </c>
      <c r="B6061">
        <v>90.507868417450396</v>
      </c>
      <c r="C6061">
        <v>13.858007858252</v>
      </c>
      <c r="D6061">
        <v>0.81450843912580095</v>
      </c>
      <c r="E6061">
        <v>1.10956783066348</v>
      </c>
      <c r="F6061">
        <v>90.3556922803823</v>
      </c>
      <c r="G6061">
        <v>10.9531668561918</v>
      </c>
      <c r="H6061">
        <v>1.3545171079311E-4</v>
      </c>
    </row>
    <row r="6062" spans="1:8" x14ac:dyDescent="0.25">
      <c r="A6062">
        <v>0.32917402509288002</v>
      </c>
      <c r="B6062">
        <v>300.71355927309298</v>
      </c>
      <c r="C6062">
        <v>16.185897953280701</v>
      </c>
      <c r="D6062">
        <v>2.9638373751230498</v>
      </c>
      <c r="E6062">
        <v>0.38330470643617198</v>
      </c>
      <c r="F6062">
        <v>287.92476093090602</v>
      </c>
      <c r="G6062">
        <v>28.639532222102201</v>
      </c>
      <c r="H6062">
        <v>1.14071936562543E-3</v>
      </c>
    </row>
    <row r="6063" spans="1:8" x14ac:dyDescent="0.25">
      <c r="A6063">
        <v>2.4812303700901901</v>
      </c>
      <c r="B6063">
        <v>216.582604993811</v>
      </c>
      <c r="C6063">
        <v>29.1344640612073</v>
      </c>
      <c r="D6063">
        <v>1.35085741939731</v>
      </c>
      <c r="E6063">
        <v>2.4850980248711401</v>
      </c>
      <c r="F6063">
        <v>216.46214903584399</v>
      </c>
      <c r="G6063">
        <v>38.817796331650896</v>
      </c>
      <c r="H6063">
        <v>4.7754427788162395E-7</v>
      </c>
    </row>
    <row r="6064" spans="1:8" x14ac:dyDescent="0.25">
      <c r="A6064">
        <v>3.65418692503739</v>
      </c>
      <c r="B6064">
        <v>19.410905542250401</v>
      </c>
      <c r="C6064">
        <v>14.5002669081696</v>
      </c>
      <c r="D6064">
        <v>0.92021434480902597</v>
      </c>
      <c r="E6064">
        <v>3.7499350230128101</v>
      </c>
      <c r="F6064">
        <v>19.246707191317199</v>
      </c>
      <c r="G6064">
        <v>12.1005142604958</v>
      </c>
      <c r="H6064">
        <v>1.5592579257453099E-5</v>
      </c>
    </row>
    <row r="6065" spans="1:8" x14ac:dyDescent="0.25">
      <c r="A6065">
        <v>7.1669353102854796</v>
      </c>
      <c r="B6065">
        <v>35.892548071507797</v>
      </c>
      <c r="C6065">
        <v>11.554036268813</v>
      </c>
      <c r="D6065">
        <v>0.44430248633575697</v>
      </c>
      <c r="E6065">
        <v>7.17324718230517</v>
      </c>
      <c r="F6065">
        <v>35.881075185620297</v>
      </c>
      <c r="G6065">
        <v>4.9891466722592597</v>
      </c>
      <c r="H6065">
        <v>5.6523085996641101E-8</v>
      </c>
    </row>
    <row r="6066" spans="1:8" x14ac:dyDescent="0.25">
      <c r="A6066">
        <v>0.11715027552853</v>
      </c>
      <c r="B6066">
        <v>414.63306409622902</v>
      </c>
      <c r="C6066">
        <v>29.056325299941498</v>
      </c>
      <c r="D6066">
        <v>0.47922907842749901</v>
      </c>
      <c r="E6066">
        <v>0.12525083902131501</v>
      </c>
      <c r="F6066">
        <v>408.56599997404697</v>
      </c>
      <c r="G6066">
        <v>3.92347196690001</v>
      </c>
      <c r="H6066">
        <v>6.3611651218617296E-2</v>
      </c>
    </row>
    <row r="6067" spans="1:8" x14ac:dyDescent="0.25">
      <c r="A6067">
        <v>8.4269855827456594E-2</v>
      </c>
      <c r="B6067">
        <v>107.77499938826899</v>
      </c>
      <c r="C6067">
        <v>15.3096975321572</v>
      </c>
      <c r="D6067">
        <v>1.6757617541618299</v>
      </c>
      <c r="E6067">
        <v>0.17722173007011899</v>
      </c>
      <c r="F6067">
        <v>90.217344884414302</v>
      </c>
      <c r="G6067">
        <v>2.4724850320692102</v>
      </c>
      <c r="H6067">
        <v>9.8033753960007405E-3</v>
      </c>
    </row>
    <row r="6068" spans="1:8" x14ac:dyDescent="0.25">
      <c r="A6068">
        <v>4.7133811554321197</v>
      </c>
      <c r="B6068">
        <v>91.311139583931705</v>
      </c>
      <c r="C6068">
        <v>11.0365053716984</v>
      </c>
      <c r="D6068">
        <v>2.4737093900001299</v>
      </c>
      <c r="E6068">
        <v>4.7378281703307703</v>
      </c>
      <c r="F6068">
        <v>91.153219873331494</v>
      </c>
      <c r="G6068">
        <v>25.816881698035601</v>
      </c>
      <c r="H6068">
        <v>3.72476883105256E-7</v>
      </c>
    </row>
    <row r="6069" spans="1:8" x14ac:dyDescent="0.25">
      <c r="A6069">
        <v>0.29066056005260799</v>
      </c>
      <c r="B6069">
        <v>132.490496267206</v>
      </c>
      <c r="C6069">
        <v>16.364020631492799</v>
      </c>
      <c r="D6069">
        <v>1.00569801373191</v>
      </c>
      <c r="E6069">
        <v>0.33207953308354199</v>
      </c>
      <c r="F6069">
        <v>127.743689739294</v>
      </c>
      <c r="G6069">
        <v>9.1695996010124006</v>
      </c>
      <c r="H6069">
        <v>6.9014177067525696E-3</v>
      </c>
    </row>
    <row r="6070" spans="1:8" x14ac:dyDescent="0.25">
      <c r="A6070">
        <v>0.68060460628811303</v>
      </c>
      <c r="B6070">
        <v>279.28982474303598</v>
      </c>
      <c r="C6070">
        <v>21.011911514763302</v>
      </c>
      <c r="D6070">
        <v>1.1242510067158999</v>
      </c>
      <c r="E6070">
        <v>0.68910162229886496</v>
      </c>
      <c r="F6070">
        <v>278.17843427701598</v>
      </c>
      <c r="G6070">
        <v>21.490201270326601</v>
      </c>
      <c r="H6070">
        <v>3.5569229084007003E-4</v>
      </c>
    </row>
    <row r="6071" spans="1:8" x14ac:dyDescent="0.25">
      <c r="A6071">
        <v>6.1625421446548696</v>
      </c>
      <c r="B6071">
        <v>30.247511799253399</v>
      </c>
      <c r="C6071">
        <v>32.248182272828601</v>
      </c>
      <c r="D6071">
        <v>0.41216075232386501</v>
      </c>
      <c r="E6071">
        <v>6.1811564199016198</v>
      </c>
      <c r="F6071">
        <v>30.2165159638818</v>
      </c>
      <c r="G6071">
        <v>12.919929180263599</v>
      </c>
      <c r="H6071">
        <v>3.5144143093451798E-7</v>
      </c>
    </row>
    <row r="6072" spans="1:8" x14ac:dyDescent="0.25">
      <c r="A6072">
        <v>7.0296149494739497</v>
      </c>
      <c r="B6072">
        <v>56.576639248813898</v>
      </c>
      <c r="C6072">
        <v>16.291846168855201</v>
      </c>
      <c r="D6072">
        <v>1.5725172332588699</v>
      </c>
      <c r="E6072">
        <v>7.0674687029591103</v>
      </c>
      <c r="F6072">
        <v>56.475291905985998</v>
      </c>
      <c r="G6072">
        <v>24.193745202686799</v>
      </c>
      <c r="H6072">
        <v>2.53800485258623E-7</v>
      </c>
    </row>
    <row r="6073" spans="1:8" x14ac:dyDescent="0.25">
      <c r="A6073">
        <v>9.2863664790364702</v>
      </c>
      <c r="B6073">
        <v>16.523792393829801</v>
      </c>
      <c r="C6073">
        <v>27.5285198583206</v>
      </c>
      <c r="D6073">
        <v>4.91633281452786</v>
      </c>
      <c r="E6073">
        <v>16.075286415793901</v>
      </c>
      <c r="F6073">
        <v>14.110926975700799</v>
      </c>
      <c r="G6073">
        <v>61.948164538308497</v>
      </c>
      <c r="H6073">
        <v>1.2221802692916799E-5</v>
      </c>
    </row>
    <row r="6074" spans="1:8" x14ac:dyDescent="0.25">
      <c r="A6074">
        <v>0.891213398113057</v>
      </c>
      <c r="B6074">
        <v>11.0370612960572</v>
      </c>
      <c r="C6074">
        <v>21.913022248503601</v>
      </c>
      <c r="D6074">
        <v>3.0954069309044598</v>
      </c>
      <c r="E6074">
        <v>444.662161583493</v>
      </c>
      <c r="F6074">
        <v>0.92876409664807402</v>
      </c>
      <c r="G6074">
        <v>-336.098096661932</v>
      </c>
      <c r="H6074">
        <v>9.6389121890046105E-4</v>
      </c>
    </row>
    <row r="6075" spans="1:8" x14ac:dyDescent="0.25">
      <c r="A6075">
        <v>3.9315175214313101</v>
      </c>
      <c r="B6075">
        <v>117.628255511088</v>
      </c>
      <c r="C6075">
        <v>17.552068886083401</v>
      </c>
      <c r="D6075">
        <v>1.3599633938942099</v>
      </c>
      <c r="E6075">
        <v>3.9391151757313798</v>
      </c>
      <c r="F6075">
        <v>117.54933761942</v>
      </c>
      <c r="G6075">
        <v>23.287119194885001</v>
      </c>
      <c r="H6075">
        <v>1.7227942861019401E-7</v>
      </c>
    </row>
    <row r="6076" spans="1:8" x14ac:dyDescent="0.25">
      <c r="A6076">
        <v>8.1986279525721599</v>
      </c>
      <c r="B6076">
        <v>18.7589930227584</v>
      </c>
      <c r="C6076">
        <v>15.183794506865899</v>
      </c>
      <c r="D6076">
        <v>4.8017867687200901</v>
      </c>
      <c r="E6076">
        <v>10.874063234805799</v>
      </c>
      <c r="F6076">
        <v>17.2486065548736</v>
      </c>
      <c r="G6076">
        <v>39.144909447677001</v>
      </c>
      <c r="H6076">
        <v>1.17494806291434E-5</v>
      </c>
    </row>
    <row r="6077" spans="1:8" x14ac:dyDescent="0.25">
      <c r="A6077">
        <v>3.0453749167675399</v>
      </c>
      <c r="B6077">
        <v>166.18318860899799</v>
      </c>
      <c r="C6077">
        <v>22.125109756016698</v>
      </c>
      <c r="D6077">
        <v>0.428382380925654</v>
      </c>
      <c r="E6077">
        <v>3.0464288090429101</v>
      </c>
      <c r="F6077">
        <v>166.157464268637</v>
      </c>
      <c r="G6077">
        <v>9.3808970762391297</v>
      </c>
      <c r="H6077">
        <v>3.3241855918498901E-8</v>
      </c>
    </row>
    <row r="6078" spans="1:8" x14ac:dyDescent="0.25">
      <c r="A6078">
        <v>0.59378127141302195</v>
      </c>
      <c r="B6078">
        <v>164.536915297875</v>
      </c>
      <c r="C6078">
        <v>18.766836080706</v>
      </c>
      <c r="D6078">
        <v>0.52958095739879696</v>
      </c>
      <c r="E6078">
        <v>0.60153981512870802</v>
      </c>
      <c r="F6078">
        <v>163.87657884091601</v>
      </c>
      <c r="G6078">
        <v>8.6924350914038904</v>
      </c>
      <c r="H6078">
        <v>2.0018043498702602E-3</v>
      </c>
    </row>
    <row r="6079" spans="1:8" x14ac:dyDescent="0.25">
      <c r="A6079">
        <v>0.85217297083805899</v>
      </c>
      <c r="B6079">
        <v>0.34826255668602202</v>
      </c>
      <c r="C6079">
        <v>28.908898409507199</v>
      </c>
      <c r="D6079">
        <v>4.1017414104274197</v>
      </c>
      <c r="E6079">
        <v>4.9269169560646402</v>
      </c>
      <c r="F6079">
        <v>23.616092238918799</v>
      </c>
      <c r="G6079">
        <v>-22.636741550821199</v>
      </c>
      <c r="H6079">
        <v>4.3048827725961202E-3</v>
      </c>
    </row>
    <row r="6080" spans="1:8" x14ac:dyDescent="0.25">
      <c r="A6080">
        <v>1.25302749284117</v>
      </c>
      <c r="B6080">
        <v>362.27149714526598</v>
      </c>
      <c r="C6080">
        <v>18.181079607121301</v>
      </c>
      <c r="D6080">
        <v>9.9514579356813196E-2</v>
      </c>
      <c r="E6080">
        <v>0.99525486738843905</v>
      </c>
      <c r="F6080">
        <v>394.56916063420101</v>
      </c>
      <c r="G6080">
        <v>-93.004974292803794</v>
      </c>
      <c r="H6080">
        <v>1.2467802470800599E-4</v>
      </c>
    </row>
    <row r="6081" spans="1:8" x14ac:dyDescent="0.25">
      <c r="A6081">
        <v>3.10272198918695</v>
      </c>
      <c r="B6081">
        <v>48.472974410908797</v>
      </c>
      <c r="C6081">
        <v>17.379865725102501</v>
      </c>
      <c r="D6081">
        <v>5.03112569287405</v>
      </c>
      <c r="E6081">
        <v>3.6531608380997702</v>
      </c>
      <c r="F6081">
        <v>46.000220375567601</v>
      </c>
      <c r="G6081">
        <v>69.792241135434793</v>
      </c>
      <c r="H6081">
        <v>3.2523434807914303E-5</v>
      </c>
    </row>
    <row r="6082" spans="1:8" x14ac:dyDescent="0.25">
      <c r="A6082">
        <v>0.321026312837845</v>
      </c>
      <c r="B6082">
        <v>6.3840700469628304</v>
      </c>
      <c r="C6082">
        <v>26.911492096178399</v>
      </c>
      <c r="D6082">
        <v>3.78487721190008</v>
      </c>
      <c r="E6082">
        <v>9.0956335709978209</v>
      </c>
      <c r="F6082">
        <v>16.2932765535861</v>
      </c>
      <c r="G6082">
        <v>-71.018734970887607</v>
      </c>
      <c r="H6082">
        <v>3.9582306430768098E-3</v>
      </c>
    </row>
    <row r="6083" spans="1:8" x14ac:dyDescent="0.25">
      <c r="A6083">
        <v>3.2344450949691801</v>
      </c>
      <c r="B6083">
        <v>348.94587160035701</v>
      </c>
      <c r="C6083">
        <v>9.1788199284455807</v>
      </c>
      <c r="D6083">
        <v>1.0698473146265199</v>
      </c>
      <c r="E6083">
        <v>3.2472801243351301</v>
      </c>
      <c r="F6083">
        <v>348.40781214563799</v>
      </c>
      <c r="G6083">
        <v>6.6656364450414003</v>
      </c>
      <c r="H6083">
        <v>3.65933974279912E-7</v>
      </c>
    </row>
    <row r="6084" spans="1:8" x14ac:dyDescent="0.25">
      <c r="A6084">
        <v>3.9449245496727801</v>
      </c>
      <c r="B6084">
        <v>70.741361114957499</v>
      </c>
      <c r="C6084">
        <v>19.936721952493201</v>
      </c>
      <c r="D6084">
        <v>5.23808683253369</v>
      </c>
      <c r="E6084">
        <v>4.2646537059637097</v>
      </c>
      <c r="F6084">
        <v>68.974015464988994</v>
      </c>
      <c r="G6084">
        <v>89.349296703533696</v>
      </c>
      <c r="H6084">
        <v>8.2572126155089906E-6</v>
      </c>
    </row>
    <row r="6085" spans="1:8" x14ac:dyDescent="0.25">
      <c r="A6085">
        <v>4.9538957284016796</v>
      </c>
      <c r="B6085">
        <v>11.913454835228499</v>
      </c>
      <c r="C6085">
        <v>20.7169129968063</v>
      </c>
      <c r="D6085">
        <v>1.04471304922515</v>
      </c>
      <c r="E6085">
        <v>5.4169037761797103</v>
      </c>
      <c r="F6085">
        <v>11.5746690467069</v>
      </c>
      <c r="G6085">
        <v>17.962370501421301</v>
      </c>
      <c r="H6085">
        <v>3.1503478776932203E-5</v>
      </c>
    </row>
    <row r="6086" spans="1:8" x14ac:dyDescent="0.25">
      <c r="A6086">
        <v>0.74270176120310005</v>
      </c>
      <c r="B6086">
        <v>16.377552698130302</v>
      </c>
      <c r="C6086">
        <v>27.827839606078999</v>
      </c>
      <c r="D6086">
        <v>2.0631320306602099</v>
      </c>
      <c r="E6086">
        <v>105.710474136672</v>
      </c>
      <c r="F6086">
        <v>1.97187739711871</v>
      </c>
      <c r="G6086">
        <v>-140.06199773356701</v>
      </c>
      <c r="H6086">
        <v>1.69877012588729E-3</v>
      </c>
    </row>
    <row r="6087" spans="1:8" x14ac:dyDescent="0.25">
      <c r="A6087">
        <v>0.120301754326629</v>
      </c>
      <c r="B6087">
        <v>342.10701057373899</v>
      </c>
      <c r="C6087">
        <v>27.160309356151998</v>
      </c>
      <c r="D6087">
        <v>0.82061023777706599</v>
      </c>
      <c r="E6087">
        <v>0.13785457338566101</v>
      </c>
      <c r="F6087">
        <v>331.68341876500602</v>
      </c>
      <c r="G6087">
        <v>6.1038164986344698</v>
      </c>
      <c r="H6087">
        <v>2.8310758957103199E-3</v>
      </c>
    </row>
    <row r="6088" spans="1:8" x14ac:dyDescent="0.25">
      <c r="A6088">
        <v>4.65853025365554</v>
      </c>
      <c r="B6088">
        <v>200.19823964550901</v>
      </c>
      <c r="C6088">
        <v>31.753465685121999</v>
      </c>
      <c r="D6088">
        <v>3.6897911836719302</v>
      </c>
      <c r="E6088">
        <v>4.6911131035992399</v>
      </c>
      <c r="F6088">
        <v>199.73203534820601</v>
      </c>
      <c r="G6088">
        <v>112.827340353433</v>
      </c>
      <c r="H6088">
        <v>2.38225549581615E-7</v>
      </c>
    </row>
    <row r="6089" spans="1:8" x14ac:dyDescent="0.25">
      <c r="A6089">
        <v>2.6507774211919499</v>
      </c>
      <c r="B6089">
        <v>87.427071956013094</v>
      </c>
      <c r="C6089">
        <v>18.612645308770102</v>
      </c>
      <c r="D6089">
        <v>0.73381296649199002</v>
      </c>
      <c r="E6089">
        <v>2.6551798301292102</v>
      </c>
      <c r="F6089">
        <v>87.375682984650595</v>
      </c>
      <c r="G6089">
        <v>13.4096040361852</v>
      </c>
      <c r="H6089">
        <v>8.9711159067250399E-7</v>
      </c>
    </row>
    <row r="6090" spans="1:8" x14ac:dyDescent="0.25">
      <c r="A6090">
        <v>0.73965921997684103</v>
      </c>
      <c r="B6090">
        <v>57.254554390233601</v>
      </c>
      <c r="C6090">
        <v>20.524755319136201</v>
      </c>
      <c r="D6090">
        <v>3.4272679612108901</v>
      </c>
      <c r="E6090">
        <v>1.30789860149367</v>
      </c>
      <c r="F6090">
        <v>46.704142464491099</v>
      </c>
      <c r="G6090">
        <v>50.363244482553199</v>
      </c>
      <c r="H6090">
        <v>7.9143681652049495E-4</v>
      </c>
    </row>
    <row r="6091" spans="1:8" x14ac:dyDescent="0.25">
      <c r="A6091">
        <v>6.1342574187267003</v>
      </c>
      <c r="B6091">
        <v>122.653873980166</v>
      </c>
      <c r="C6091">
        <v>14.169188393254</v>
      </c>
      <c r="D6091">
        <v>2.0867934408300002</v>
      </c>
      <c r="E6091">
        <v>6.1472411133463298</v>
      </c>
      <c r="F6091">
        <v>122.564869816467</v>
      </c>
      <c r="G6091">
        <v>28.522549033900098</v>
      </c>
      <c r="H6091">
        <v>5.98649620252546E-8</v>
      </c>
    </row>
    <row r="6092" spans="1:8" x14ac:dyDescent="0.25">
      <c r="A6092">
        <v>0.57916524433813199</v>
      </c>
      <c r="B6092">
        <v>80.251920218883996</v>
      </c>
      <c r="C6092">
        <v>21.453009709510599</v>
      </c>
      <c r="D6092">
        <v>0.16160587893400899</v>
      </c>
      <c r="E6092">
        <v>0.58478484677749398</v>
      </c>
      <c r="F6092">
        <v>80.013390648093093</v>
      </c>
      <c r="G6092">
        <v>3.0156853186891501</v>
      </c>
      <c r="H6092">
        <v>1.4403597887581001E-3</v>
      </c>
    </row>
    <row r="6093" spans="1:8" x14ac:dyDescent="0.25">
      <c r="A6093">
        <v>0.87266095065103599</v>
      </c>
      <c r="B6093">
        <v>156.21177759294699</v>
      </c>
      <c r="C6093">
        <v>29.156578596538601</v>
      </c>
      <c r="D6093">
        <v>1.6430028860478401</v>
      </c>
      <c r="E6093">
        <v>0.89747825542932602</v>
      </c>
      <c r="F6093">
        <v>154.718416585753</v>
      </c>
      <c r="G6093">
        <v>45.020309831575297</v>
      </c>
      <c r="H6093">
        <v>2.6628831509557999E-4</v>
      </c>
    </row>
    <row r="6094" spans="1:8" x14ac:dyDescent="0.25">
      <c r="A6094">
        <v>1.94544880555952</v>
      </c>
      <c r="B6094">
        <v>2.3560227731780201</v>
      </c>
      <c r="C6094">
        <v>34.856608812941097</v>
      </c>
      <c r="D6094">
        <v>0.69359134232780895</v>
      </c>
      <c r="E6094">
        <v>15.5705036291398</v>
      </c>
      <c r="F6094">
        <v>1.3312010080346499</v>
      </c>
      <c r="G6094">
        <v>8.0315243814724298</v>
      </c>
      <c r="H6094">
        <v>3.5613737681037503E-4</v>
      </c>
    </row>
    <row r="6095" spans="1:8" x14ac:dyDescent="0.25">
      <c r="A6095">
        <v>0.14315044581809</v>
      </c>
      <c r="B6095">
        <v>71.928250697814704</v>
      </c>
      <c r="C6095">
        <v>38.906111945911199</v>
      </c>
      <c r="D6095">
        <v>2.1337345884960701</v>
      </c>
      <c r="E6095">
        <v>4.6548230309873002</v>
      </c>
      <c r="F6095">
        <v>26.839162625025001</v>
      </c>
      <c r="G6095">
        <v>-70.610274038147196</v>
      </c>
      <c r="H6095">
        <v>1.9877433640052801E-3</v>
      </c>
    </row>
    <row r="6096" spans="1:8" x14ac:dyDescent="0.25">
      <c r="A6096">
        <v>1.12757007524963</v>
      </c>
      <c r="B6096">
        <v>143.55990555806801</v>
      </c>
      <c r="C6096">
        <v>14.378976807649</v>
      </c>
      <c r="D6096">
        <v>5.8458976999578596</v>
      </c>
      <c r="E6096">
        <v>1.20981848878043</v>
      </c>
      <c r="F6096">
        <v>140.21580526093501</v>
      </c>
      <c r="G6096">
        <v>76.157166599742794</v>
      </c>
      <c r="H6096">
        <v>1.6028775213948801E-4</v>
      </c>
    </row>
    <row r="6097" spans="1:8" x14ac:dyDescent="0.25">
      <c r="A6097">
        <v>0.132929132082237</v>
      </c>
      <c r="B6097">
        <v>9.1157764478793997</v>
      </c>
      <c r="C6097">
        <v>14.7025881026685</v>
      </c>
      <c r="D6097">
        <v>1.6505431573395499</v>
      </c>
      <c r="E6097">
        <v>14.099411437694901</v>
      </c>
      <c r="F6097">
        <v>3.8390664899082201</v>
      </c>
      <c r="G6097">
        <v>-41.215187886846998</v>
      </c>
      <c r="H6097">
        <v>8.1067475242404992E-3</v>
      </c>
    </row>
    <row r="6098" spans="1:8" x14ac:dyDescent="0.25">
      <c r="A6098">
        <v>1.8959326629684801</v>
      </c>
      <c r="B6098">
        <v>311.89337491131499</v>
      </c>
      <c r="C6098">
        <v>19.517339651780301</v>
      </c>
      <c r="D6098">
        <v>0.23605136014304601</v>
      </c>
      <c r="E6098">
        <v>1.9059988087269699</v>
      </c>
      <c r="F6098">
        <v>311.33370731321799</v>
      </c>
      <c r="G6098">
        <v>1.58705884786957</v>
      </c>
      <c r="H6098">
        <v>2.9339721238663902E-6</v>
      </c>
    </row>
    <row r="6099" spans="1:8" x14ac:dyDescent="0.25">
      <c r="A6099">
        <v>9.6886453397832106</v>
      </c>
      <c r="B6099">
        <v>23.5608622695873</v>
      </c>
      <c r="C6099">
        <v>15.8693182087599</v>
      </c>
      <c r="D6099">
        <v>3.9550985575345101</v>
      </c>
      <c r="E6099">
        <v>10.923241978294101</v>
      </c>
      <c r="F6099">
        <v>22.695779257449399</v>
      </c>
      <c r="G6099">
        <v>43.126064819354603</v>
      </c>
      <c r="H6099">
        <v>4.69610393902557E-6</v>
      </c>
    </row>
    <row r="6100" spans="1:8" x14ac:dyDescent="0.25">
      <c r="A6100">
        <v>4.4213654565131799</v>
      </c>
      <c r="B6100">
        <v>0.552042832303134</v>
      </c>
      <c r="C6100">
        <v>16.183069831579999</v>
      </c>
      <c r="D6100">
        <v>0.90127567041684198</v>
      </c>
      <c r="E6100">
        <v>19.2003066782523</v>
      </c>
      <c r="F6100">
        <v>0.86880718582347505</v>
      </c>
      <c r="G6100">
        <v>0.34482581265104501</v>
      </c>
      <c r="H6100">
        <v>1.85404405228299E-5</v>
      </c>
    </row>
    <row r="6101" spans="1:8" x14ac:dyDescent="0.25">
      <c r="A6101">
        <v>4.1614387266403403</v>
      </c>
      <c r="B6101">
        <v>17.909306305100699</v>
      </c>
      <c r="C6101">
        <v>21.4240136689859</v>
      </c>
      <c r="D6101">
        <v>0.36791442542199099</v>
      </c>
      <c r="E6101">
        <v>4.1887552099937899</v>
      </c>
      <c r="F6101">
        <v>17.870140466814199</v>
      </c>
      <c r="G6101">
        <v>7.5570141523837497</v>
      </c>
      <c r="H6101">
        <v>3.3602260619050098E-6</v>
      </c>
    </row>
    <row r="6102" spans="1:8" x14ac:dyDescent="0.25">
      <c r="A6102">
        <v>7.0117634060420801</v>
      </c>
      <c r="B6102">
        <v>129.73282130349699</v>
      </c>
      <c r="C6102">
        <v>16.130575723636301</v>
      </c>
      <c r="D6102">
        <v>0.72088041084805698</v>
      </c>
      <c r="E6102">
        <v>7.0143891933548597</v>
      </c>
      <c r="F6102">
        <v>129.7126854704</v>
      </c>
      <c r="G6102">
        <v>11.428459504624501</v>
      </c>
      <c r="H6102">
        <v>8.0829596702046506E-9</v>
      </c>
    </row>
    <row r="6103" spans="1:8" x14ac:dyDescent="0.25">
      <c r="A6103">
        <v>0.46590555725712601</v>
      </c>
      <c r="B6103">
        <v>76.8282634538552</v>
      </c>
      <c r="C6103">
        <v>14.3691431453998</v>
      </c>
      <c r="D6103">
        <v>2.2717734303156898</v>
      </c>
      <c r="E6103">
        <v>0.64478496575861599</v>
      </c>
      <c r="F6103">
        <v>69.105475436266602</v>
      </c>
      <c r="G6103">
        <v>21.312125819504502</v>
      </c>
      <c r="H6103">
        <v>2.3305859895012401E-3</v>
      </c>
    </row>
    <row r="6104" spans="1:8" x14ac:dyDescent="0.25">
      <c r="A6104">
        <v>7.5765251970339495E-2</v>
      </c>
      <c r="B6104">
        <v>20.801172710984599</v>
      </c>
      <c r="C6104">
        <v>23.142867956736499</v>
      </c>
      <c r="D6104">
        <v>0.56994830298395005</v>
      </c>
      <c r="E6104">
        <v>0.61627441683397799</v>
      </c>
      <c r="F6104">
        <v>12.840972139055101</v>
      </c>
      <c r="G6104">
        <v>-1.95004223638896</v>
      </c>
      <c r="H6104">
        <v>9.7151451983164099E-3</v>
      </c>
    </row>
    <row r="6105" spans="1:8" x14ac:dyDescent="0.25">
      <c r="A6105">
        <v>0.495115505583411</v>
      </c>
      <c r="B6105">
        <v>247.11538705307399</v>
      </c>
      <c r="C6105">
        <v>25.5075059414681</v>
      </c>
      <c r="D6105">
        <v>0.80513481803317399</v>
      </c>
      <c r="E6105">
        <v>0.510004835316201</v>
      </c>
      <c r="F6105">
        <v>244.94865718641299</v>
      </c>
      <c r="G6105">
        <v>16.6305367989068</v>
      </c>
      <c r="H6105">
        <v>1.1156639234613699E-3</v>
      </c>
    </row>
    <row r="6106" spans="1:8" x14ac:dyDescent="0.25">
      <c r="A6106">
        <v>8.3113367459146996</v>
      </c>
      <c r="B6106">
        <v>82.031061032642498</v>
      </c>
      <c r="C6106">
        <v>26.928418090255299</v>
      </c>
      <c r="D6106">
        <v>1.1309309822534901</v>
      </c>
      <c r="E6106">
        <v>8.3276470264211095</v>
      </c>
      <c r="F6106">
        <v>81.975715080736407</v>
      </c>
      <c r="G6106">
        <v>29.5769398098648</v>
      </c>
      <c r="H6106">
        <v>4.4418392691566502E-8</v>
      </c>
    </row>
    <row r="6107" spans="1:8" x14ac:dyDescent="0.25">
      <c r="A6107">
        <v>4.6934179285777997</v>
      </c>
      <c r="B6107">
        <v>251.07666007814001</v>
      </c>
      <c r="C6107">
        <v>21.892623848149299</v>
      </c>
      <c r="D6107">
        <v>0.58592745748417197</v>
      </c>
      <c r="E6107">
        <v>4.6952307392436197</v>
      </c>
      <c r="F6107">
        <v>251.03297989298699</v>
      </c>
      <c r="G6107">
        <v>12.5698619528329</v>
      </c>
      <c r="H6107">
        <v>1.42935293362837E-8</v>
      </c>
    </row>
    <row r="6108" spans="1:8" x14ac:dyDescent="0.25">
      <c r="A6108">
        <v>0.22967143266537199</v>
      </c>
      <c r="B6108">
        <v>88.676329957170793</v>
      </c>
      <c r="C6108">
        <v>10.3540609573135</v>
      </c>
      <c r="D6108">
        <v>0.17731465311186001</v>
      </c>
      <c r="E6108">
        <v>0.235371916871772</v>
      </c>
      <c r="F6108">
        <v>88.1429899450075</v>
      </c>
      <c r="G6108">
        <v>0.92343930650754602</v>
      </c>
      <c r="H6108">
        <v>3.38648333266902E-3</v>
      </c>
    </row>
    <row r="6109" spans="1:8" x14ac:dyDescent="0.25">
      <c r="A6109">
        <v>0.40304973228756902</v>
      </c>
      <c r="B6109">
        <v>62.5761990986787</v>
      </c>
      <c r="C6109">
        <v>17.9248747023316</v>
      </c>
      <c r="D6109">
        <v>0.559314081572581</v>
      </c>
      <c r="E6109">
        <v>0.44827600599032802</v>
      </c>
      <c r="F6109">
        <v>60.639747225726801</v>
      </c>
      <c r="G6109">
        <v>6.9644262528674199</v>
      </c>
      <c r="H6109">
        <v>5.8028136185282403E-3</v>
      </c>
    </row>
    <row r="6110" spans="1:8" x14ac:dyDescent="0.25">
      <c r="A6110">
        <v>0.29072605435635301</v>
      </c>
      <c r="B6110">
        <v>521.81534467275105</v>
      </c>
      <c r="C6110">
        <v>21.6508686626096</v>
      </c>
      <c r="D6110">
        <v>2.1077193669435599</v>
      </c>
      <c r="E6110">
        <v>0.31689956027249999</v>
      </c>
      <c r="F6110">
        <v>509.94303861717498</v>
      </c>
      <c r="G6110">
        <v>26.389186519988101</v>
      </c>
      <c r="H6110">
        <v>9.0761090136265898E-4</v>
      </c>
    </row>
    <row r="6111" spans="1:8" x14ac:dyDescent="0.25">
      <c r="A6111">
        <v>5.5851954098564498</v>
      </c>
      <c r="B6111">
        <v>92.648782116336093</v>
      </c>
      <c r="C6111">
        <v>22.157939603131901</v>
      </c>
      <c r="D6111">
        <v>1.1980079590077899</v>
      </c>
      <c r="E6111">
        <v>5.5969960102510399</v>
      </c>
      <c r="F6111">
        <v>92.581454759675196</v>
      </c>
      <c r="G6111">
        <v>25.828718435427199</v>
      </c>
      <c r="H6111">
        <v>9.7761576457657006E-8</v>
      </c>
    </row>
    <row r="6112" spans="1:8" x14ac:dyDescent="0.25">
      <c r="A6112">
        <v>0.99184558995587502</v>
      </c>
      <c r="B6112">
        <v>9.9262607810746601</v>
      </c>
      <c r="C6112">
        <v>25.7223190715284</v>
      </c>
      <c r="D6112">
        <v>5.3303251859291203</v>
      </c>
      <c r="E6112">
        <v>13.6771192439708</v>
      </c>
      <c r="F6112">
        <v>8.7122314701827595</v>
      </c>
      <c r="G6112">
        <v>26.398626134920001</v>
      </c>
      <c r="H6112">
        <v>5.2973739575E-4</v>
      </c>
    </row>
    <row r="6113" spans="1:8" x14ac:dyDescent="0.25">
      <c r="A6113">
        <v>6.7840656560735999</v>
      </c>
      <c r="B6113">
        <v>114.661897640937</v>
      </c>
      <c r="C6113">
        <v>22.499981555458</v>
      </c>
      <c r="D6113">
        <v>4.0651213291970203</v>
      </c>
      <c r="E6113">
        <v>6.8677910932080701</v>
      </c>
      <c r="F6113">
        <v>114.19793044992301</v>
      </c>
      <c r="G6113">
        <v>85.051323082580893</v>
      </c>
      <c r="H6113">
        <v>3.0272254909579798E-7</v>
      </c>
    </row>
    <row r="6114" spans="1:8" x14ac:dyDescent="0.25">
      <c r="A6114">
        <v>1.1351685477306801</v>
      </c>
      <c r="B6114">
        <v>137.10965768032301</v>
      </c>
      <c r="C6114">
        <v>20.111263846711701</v>
      </c>
      <c r="D6114">
        <v>1.9285825465817601</v>
      </c>
      <c r="E6114">
        <v>1.1511169675972099</v>
      </c>
      <c r="F6114">
        <v>136.45751555461399</v>
      </c>
      <c r="G6114">
        <v>37.292630145036902</v>
      </c>
      <c r="H6114">
        <v>1.18699669159229E-4</v>
      </c>
    </row>
    <row r="6115" spans="1:8" x14ac:dyDescent="0.25">
      <c r="A6115">
        <v>0.33204982497662699</v>
      </c>
      <c r="B6115">
        <v>267.66781558376499</v>
      </c>
      <c r="C6115">
        <v>20.8173550089511</v>
      </c>
      <c r="D6115">
        <v>2.5092820138915402</v>
      </c>
      <c r="E6115">
        <v>0.40244772456049199</v>
      </c>
      <c r="F6115">
        <v>253.128129177841</v>
      </c>
      <c r="G6115">
        <v>30.714628041007899</v>
      </c>
      <c r="H6115">
        <v>1.8973842734887299E-3</v>
      </c>
    </row>
    <row r="6116" spans="1:8" x14ac:dyDescent="0.25">
      <c r="A6116">
        <v>2.7966001754894299</v>
      </c>
      <c r="B6116">
        <v>164.55116875928701</v>
      </c>
      <c r="C6116">
        <v>30.015102796678399</v>
      </c>
      <c r="D6116">
        <v>0.85733354963998198</v>
      </c>
      <c r="E6116">
        <v>2.7995707823651399</v>
      </c>
      <c r="F6116">
        <v>164.48686613048599</v>
      </c>
      <c r="G6116">
        <v>25.423845385941299</v>
      </c>
      <c r="H6116">
        <v>2.25046871730635E-7</v>
      </c>
    </row>
    <row r="6117" spans="1:8" x14ac:dyDescent="0.25">
      <c r="A6117">
        <v>9.4683786051780299</v>
      </c>
      <c r="B6117">
        <v>109.972486980057</v>
      </c>
      <c r="C6117">
        <v>21.928134815059</v>
      </c>
      <c r="D6117">
        <v>0.67941691494072598</v>
      </c>
      <c r="E6117">
        <v>9.4723786762674802</v>
      </c>
      <c r="F6117">
        <v>109.95380970702701</v>
      </c>
      <c r="G6117">
        <v>14.6350220579083</v>
      </c>
      <c r="H6117">
        <v>6.5075041770591799E-9</v>
      </c>
    </row>
    <row r="6118" spans="1:8" x14ac:dyDescent="0.25">
      <c r="A6118">
        <v>1.2345722167206099</v>
      </c>
      <c r="B6118">
        <v>256.36429835239397</v>
      </c>
      <c r="C6118">
        <v>30.494883763864401</v>
      </c>
      <c r="D6118">
        <v>2.4804323776396999</v>
      </c>
      <c r="E6118">
        <v>1.24581039761075</v>
      </c>
      <c r="F6118">
        <v>255.564908515285</v>
      </c>
      <c r="G6118">
        <v>73.694790725725696</v>
      </c>
      <c r="H6118">
        <v>3.7826121775138598E-5</v>
      </c>
    </row>
    <row r="6119" spans="1:8" x14ac:dyDescent="0.25">
      <c r="A6119">
        <v>1.0986910757025099</v>
      </c>
      <c r="B6119">
        <v>174.14152171765701</v>
      </c>
      <c r="C6119">
        <v>34.726527919095403</v>
      </c>
      <c r="D6119">
        <v>0.80477211072190302</v>
      </c>
      <c r="E6119">
        <v>1.1035269235092899</v>
      </c>
      <c r="F6119">
        <v>173.870419644485</v>
      </c>
      <c r="G6119">
        <v>27.3531007875842</v>
      </c>
      <c r="H6119">
        <v>6.9956429086783404E-5</v>
      </c>
    </row>
    <row r="6120" spans="1:8" x14ac:dyDescent="0.25">
      <c r="A6120">
        <v>6.2962206751452996</v>
      </c>
      <c r="B6120">
        <v>78.576114982924295</v>
      </c>
      <c r="C6120">
        <v>24.182269486996901</v>
      </c>
      <c r="D6120">
        <v>3.0672126711083001</v>
      </c>
      <c r="E6120">
        <v>6.4049525591846797</v>
      </c>
      <c r="F6120">
        <v>78.133810761850697</v>
      </c>
      <c r="G6120">
        <v>68.461287706224994</v>
      </c>
      <c r="H6120">
        <v>7.0907404269545204E-7</v>
      </c>
    </row>
    <row r="6121" spans="1:8" x14ac:dyDescent="0.25">
      <c r="A6121">
        <v>0.60003936229131405</v>
      </c>
      <c r="B6121">
        <v>105.39134125201601</v>
      </c>
      <c r="C6121">
        <v>29.647524350092301</v>
      </c>
      <c r="D6121">
        <v>1.8759911588039799</v>
      </c>
      <c r="E6121">
        <v>0.74312573918314895</v>
      </c>
      <c r="F6121">
        <v>97.959654800264801</v>
      </c>
      <c r="G6121">
        <v>44.0279480014052</v>
      </c>
      <c r="H6121">
        <v>1.0877546845377199E-3</v>
      </c>
    </row>
    <row r="6122" spans="1:8" x14ac:dyDescent="0.25">
      <c r="A6122">
        <v>1.3696547560418899</v>
      </c>
      <c r="B6122">
        <v>6.1842840842763698</v>
      </c>
      <c r="C6122">
        <v>24.360336020226601</v>
      </c>
      <c r="D6122">
        <v>1.3050552044544299</v>
      </c>
      <c r="E6122">
        <v>6.6091709088719304</v>
      </c>
      <c r="F6122">
        <v>3.7891922071900899</v>
      </c>
      <c r="G6122">
        <v>15.196943635841601</v>
      </c>
      <c r="H6122">
        <v>5.6762247927125804E-4</v>
      </c>
    </row>
    <row r="6123" spans="1:8" x14ac:dyDescent="0.25">
      <c r="A6123">
        <v>1.51155596501203</v>
      </c>
      <c r="B6123">
        <v>56.0772006527014</v>
      </c>
      <c r="C6123">
        <v>18.066576258041</v>
      </c>
      <c r="D6123">
        <v>1.3713299407739901</v>
      </c>
      <c r="E6123">
        <v>1.5448447938907099</v>
      </c>
      <c r="F6123">
        <v>55.671314785852701</v>
      </c>
      <c r="G6123">
        <v>23.531915819327399</v>
      </c>
      <c r="H6123">
        <v>1.1446830534682601E-4</v>
      </c>
    </row>
    <row r="6124" spans="1:8" x14ac:dyDescent="0.25">
      <c r="A6124">
        <v>6.99809406680113</v>
      </c>
      <c r="B6124">
        <v>20.885902116562502</v>
      </c>
      <c r="C6124">
        <v>17.670774729727601</v>
      </c>
      <c r="D6124">
        <v>3.1975381939966101</v>
      </c>
      <c r="E6124">
        <v>8.1669916066290895</v>
      </c>
      <c r="F6124">
        <v>19.897459420700098</v>
      </c>
      <c r="G6124">
        <v>40.162098805032699</v>
      </c>
      <c r="H6124">
        <v>1.19685122737494E-5</v>
      </c>
    </row>
    <row r="6125" spans="1:8" x14ac:dyDescent="0.25">
      <c r="A6125">
        <v>2.0188059475592399</v>
      </c>
      <c r="B6125">
        <v>272.01070519117098</v>
      </c>
      <c r="C6125">
        <v>14.610214602672499</v>
      </c>
      <c r="D6125">
        <v>0.424876911799204</v>
      </c>
      <c r="E6125">
        <v>2.0103654650197198</v>
      </c>
      <c r="F6125">
        <v>272.38392189760901</v>
      </c>
      <c r="G6125">
        <v>8.4978583930421792</v>
      </c>
      <c r="H6125">
        <v>2.2226717129437902E-6</v>
      </c>
    </row>
    <row r="6126" spans="1:8" x14ac:dyDescent="0.25">
      <c r="A6126">
        <v>1.8413316074150401</v>
      </c>
      <c r="B6126">
        <v>107.561495272743</v>
      </c>
      <c r="C6126">
        <v>11.8013644184526</v>
      </c>
      <c r="D6126">
        <v>3.4745743464271501</v>
      </c>
      <c r="E6126">
        <v>1.8780761521240401</v>
      </c>
      <c r="F6126">
        <v>106.859919410934</v>
      </c>
      <c r="G6126">
        <v>38.369261083795998</v>
      </c>
      <c r="H6126">
        <v>2.6137078046328298E-5</v>
      </c>
    </row>
    <row r="6127" spans="1:8" x14ac:dyDescent="0.25">
      <c r="A6127">
        <v>10.6666134944133</v>
      </c>
      <c r="B6127">
        <v>352.61581462197802</v>
      </c>
      <c r="C6127">
        <v>18.5211815353085</v>
      </c>
      <c r="D6127">
        <v>3.3619440589952498</v>
      </c>
      <c r="E6127">
        <v>10.673238750742501</v>
      </c>
      <c r="F6127">
        <v>352.533294401646</v>
      </c>
      <c r="G6127">
        <v>60.810666077500997</v>
      </c>
      <c r="H6127">
        <v>2.07726127228114E-9</v>
      </c>
    </row>
    <row r="6128" spans="1:8" x14ac:dyDescent="0.25">
      <c r="A6128">
        <v>4.3641725589096403</v>
      </c>
      <c r="B6128">
        <v>68.665219223728499</v>
      </c>
      <c r="C6128">
        <v>8.6461673773257104</v>
      </c>
      <c r="D6128">
        <v>6.1413149780232796</v>
      </c>
      <c r="E6128">
        <v>4.5622072679836299</v>
      </c>
      <c r="F6128">
        <v>67.688392937552393</v>
      </c>
      <c r="G6128">
        <v>43.957194773853999</v>
      </c>
      <c r="H6128">
        <v>4.1152325170678898E-6</v>
      </c>
    </row>
    <row r="6129" spans="1:8" x14ac:dyDescent="0.25">
      <c r="A6129">
        <v>8.2712770526903601</v>
      </c>
      <c r="B6129">
        <v>8.8304180183722902</v>
      </c>
      <c r="C6129">
        <v>19.914767228161899</v>
      </c>
      <c r="D6129">
        <v>0.89801361767031795</v>
      </c>
      <c r="E6129">
        <v>8.8599229737815008</v>
      </c>
      <c r="F6129">
        <v>8.6376032982679298</v>
      </c>
      <c r="G6129">
        <v>14.394063465233801</v>
      </c>
      <c r="H6129">
        <v>1.1874098342433901E-5</v>
      </c>
    </row>
    <row r="6130" spans="1:8" x14ac:dyDescent="0.25">
      <c r="A6130">
        <v>1.86650307884758</v>
      </c>
      <c r="B6130">
        <v>74.122123121315695</v>
      </c>
      <c r="C6130">
        <v>18.141733621237201</v>
      </c>
      <c r="D6130">
        <v>1.1244294804747901</v>
      </c>
      <c r="E6130">
        <v>1.87932837451527</v>
      </c>
      <c r="F6130">
        <v>73.951201850512604</v>
      </c>
      <c r="G6130">
        <v>19.769312631213602</v>
      </c>
      <c r="H6130">
        <v>1.9740614797607999E-5</v>
      </c>
    </row>
    <row r="6131" spans="1:8" x14ac:dyDescent="0.25">
      <c r="A6131">
        <v>1.4930363092551799</v>
      </c>
      <c r="B6131">
        <v>94.088231506363002</v>
      </c>
      <c r="C6131">
        <v>19.2788504728513</v>
      </c>
      <c r="D6131">
        <v>1.45979087909871</v>
      </c>
      <c r="E6131">
        <v>1.5077740755954001</v>
      </c>
      <c r="F6131">
        <v>93.776851737978205</v>
      </c>
      <c r="G6131">
        <v>27.221412219311201</v>
      </c>
      <c r="H6131">
        <v>5.21838967340065E-5</v>
      </c>
    </row>
    <row r="6132" spans="1:8" x14ac:dyDescent="0.25">
      <c r="A6132">
        <v>9.7704177816603597</v>
      </c>
      <c r="B6132">
        <v>64.456779212132005</v>
      </c>
      <c r="C6132">
        <v>17.253027064022501</v>
      </c>
      <c r="D6132">
        <v>1.3223370329236901</v>
      </c>
      <c r="E6132">
        <v>9.7931020690287198</v>
      </c>
      <c r="F6132">
        <v>64.405868534616403</v>
      </c>
      <c r="G6132">
        <v>21.850582977343301</v>
      </c>
      <c r="H6132">
        <v>4.9378952533666901E-8</v>
      </c>
    </row>
    <row r="6133" spans="1:8" x14ac:dyDescent="0.25">
      <c r="A6133">
        <v>2.3410184587713401</v>
      </c>
      <c r="B6133">
        <v>169.27205766199501</v>
      </c>
      <c r="C6133">
        <v>26.8058831346092</v>
      </c>
      <c r="D6133">
        <v>0.69846525835342999</v>
      </c>
      <c r="E6133">
        <v>2.34287630838968</v>
      </c>
      <c r="F6133">
        <v>169.22032000786399</v>
      </c>
      <c r="G6133">
        <v>18.529387687185299</v>
      </c>
      <c r="H6133">
        <v>4.0879481840321601E-7</v>
      </c>
    </row>
    <row r="6134" spans="1:8" x14ac:dyDescent="0.25">
      <c r="A6134">
        <v>8.6815119180512106</v>
      </c>
      <c r="B6134">
        <v>83.043757379978103</v>
      </c>
      <c r="C6134">
        <v>24.9526639945746</v>
      </c>
      <c r="D6134">
        <v>0.46263091367903297</v>
      </c>
      <c r="E6134">
        <v>8.6852082574833194</v>
      </c>
      <c r="F6134">
        <v>83.029535969600104</v>
      </c>
      <c r="G6134">
        <v>11.360180885253399</v>
      </c>
      <c r="H6134">
        <v>9.7667289521572303E-9</v>
      </c>
    </row>
    <row r="6135" spans="1:8" x14ac:dyDescent="0.25">
      <c r="A6135">
        <v>2.4448717328225502</v>
      </c>
      <c r="B6135">
        <v>49.917874517352502</v>
      </c>
      <c r="C6135">
        <v>22.244660642447201</v>
      </c>
      <c r="D6135">
        <v>1.4924007655431</v>
      </c>
      <c r="E6135">
        <v>2.5040648029167301</v>
      </c>
      <c r="F6135">
        <v>49.524361756337797</v>
      </c>
      <c r="G6135">
        <v>31.2284850603946</v>
      </c>
      <c r="H6135">
        <v>2.156714971199E-5</v>
      </c>
    </row>
    <row r="6136" spans="1:8" x14ac:dyDescent="0.25">
      <c r="A6136">
        <v>3.5684315181263102</v>
      </c>
      <c r="B6136">
        <v>355.88581525445898</v>
      </c>
      <c r="C6136">
        <v>17.642551781748299</v>
      </c>
      <c r="D6136">
        <v>1.0234589376930101</v>
      </c>
      <c r="E6136">
        <v>3.56948129980809</v>
      </c>
      <c r="F6136">
        <v>355.83803972528301</v>
      </c>
      <c r="G6136">
        <v>17.854695379627099</v>
      </c>
      <c r="H6136">
        <v>8.1386412170159E-9</v>
      </c>
    </row>
    <row r="6137" spans="1:8" x14ac:dyDescent="0.25">
      <c r="A6137">
        <v>3.8427657083839701</v>
      </c>
      <c r="B6137">
        <v>234.07293150379101</v>
      </c>
      <c r="C6137">
        <v>27.448601528637301</v>
      </c>
      <c r="D6137">
        <v>1.5965831601411899</v>
      </c>
      <c r="E6137">
        <v>3.8472289703231901</v>
      </c>
      <c r="F6137">
        <v>233.974921207644</v>
      </c>
      <c r="G6137">
        <v>43.155838699771998</v>
      </c>
      <c r="H6137">
        <v>5.2371307498959701E-8</v>
      </c>
    </row>
    <row r="6138" spans="1:8" x14ac:dyDescent="0.25">
      <c r="A6138">
        <v>4.2045378895136496</v>
      </c>
      <c r="B6138">
        <v>73.549853745247503</v>
      </c>
      <c r="C6138">
        <v>25.998758306254999</v>
      </c>
      <c r="D6138">
        <v>2.2452374664906798</v>
      </c>
      <c r="E6138">
        <v>4.2765232818441996</v>
      </c>
      <c r="F6138">
        <v>73.137858527633995</v>
      </c>
      <c r="G6138">
        <v>54.840699479124901</v>
      </c>
      <c r="H6138">
        <v>1.9631524180401401E-6</v>
      </c>
    </row>
    <row r="6139" spans="1:8" x14ac:dyDescent="0.25">
      <c r="A6139">
        <v>1.49223424321271</v>
      </c>
      <c r="B6139">
        <v>240.07783816795501</v>
      </c>
      <c r="C6139">
        <v>25.772055767842001</v>
      </c>
      <c r="D6139">
        <v>1.2403089447008899</v>
      </c>
      <c r="E6139">
        <v>1.4949015666046599</v>
      </c>
      <c r="F6139">
        <v>239.92186091087399</v>
      </c>
      <c r="G6139">
        <v>31.552881020389499</v>
      </c>
      <c r="H6139">
        <v>8.6259809149492301E-6</v>
      </c>
    </row>
    <row r="6140" spans="1:8" x14ac:dyDescent="0.25">
      <c r="A6140">
        <v>3.27825135195847</v>
      </c>
      <c r="B6140">
        <v>16.564558840108798</v>
      </c>
      <c r="C6140">
        <v>18.817052719270801</v>
      </c>
      <c r="D6140">
        <v>0.51972780815681197</v>
      </c>
      <c r="E6140">
        <v>3.3332933707757402</v>
      </c>
      <c r="F6140">
        <v>16.473528605176501</v>
      </c>
      <c r="G6140">
        <v>9.1714122674551906</v>
      </c>
      <c r="H6140">
        <v>1.7617349151020302E-5</v>
      </c>
    </row>
    <row r="6141" spans="1:8" x14ac:dyDescent="0.25">
      <c r="A6141">
        <v>0.25398463495772799</v>
      </c>
      <c r="B6141">
        <v>75.616284042419593</v>
      </c>
      <c r="C6141">
        <v>13.1338530546711</v>
      </c>
      <c r="D6141">
        <v>0.72792488074434802</v>
      </c>
      <c r="E6141">
        <v>0.29921057252543898</v>
      </c>
      <c r="F6141">
        <v>72.363692170402004</v>
      </c>
      <c r="G6141">
        <v>4.7099311445409997</v>
      </c>
      <c r="H6141">
        <v>9.5373256204979804E-3</v>
      </c>
    </row>
    <row r="6142" spans="1:8" x14ac:dyDescent="0.25">
      <c r="A6142">
        <v>1.5093921451666501</v>
      </c>
      <c r="B6142">
        <v>42.272477515555899</v>
      </c>
      <c r="C6142">
        <v>25.129026429443499</v>
      </c>
      <c r="D6142">
        <v>0.90895343027222197</v>
      </c>
      <c r="E6142">
        <v>1.5454948996736899</v>
      </c>
      <c r="F6142">
        <v>41.939934878306701</v>
      </c>
      <c r="G6142">
        <v>21.825519008829801</v>
      </c>
      <c r="H6142">
        <v>1.5726523268044299E-4</v>
      </c>
    </row>
    <row r="6143" spans="1:8" x14ac:dyDescent="0.25">
      <c r="A6143">
        <v>1.3291431304169099</v>
      </c>
      <c r="B6143">
        <v>70.573780966049199</v>
      </c>
      <c r="C6143">
        <v>24.271131642216499</v>
      </c>
      <c r="D6143">
        <v>0.59584439848980297</v>
      </c>
      <c r="E6143">
        <v>1.33558181659547</v>
      </c>
      <c r="F6143">
        <v>70.455417860220706</v>
      </c>
      <c r="G6143">
        <v>14.1591063677206</v>
      </c>
      <c r="H6143">
        <v>8.3383811329377797E-5</v>
      </c>
    </row>
    <row r="6144" spans="1:8" x14ac:dyDescent="0.25">
      <c r="A6144">
        <v>0.74427126109739805</v>
      </c>
      <c r="B6144">
        <v>5.2960004795812496</v>
      </c>
      <c r="C6144">
        <v>11.6700318483845</v>
      </c>
      <c r="D6144">
        <v>8.1445659285830097</v>
      </c>
      <c r="E6144">
        <v>22.8716403287467</v>
      </c>
      <c r="F6144">
        <v>7.28161329653941</v>
      </c>
      <c r="G6144">
        <v>-72.188006777619805</v>
      </c>
      <c r="H6144">
        <v>1.06396908302369E-3</v>
      </c>
    </row>
    <row r="6145" spans="1:8" x14ac:dyDescent="0.25">
      <c r="A6145">
        <v>0.217091129489867</v>
      </c>
      <c r="B6145">
        <v>209.73755910834799</v>
      </c>
      <c r="C6145">
        <v>10.3724549321004</v>
      </c>
      <c r="D6145">
        <v>2.8725033391887802</v>
      </c>
      <c r="E6145">
        <v>0.27271537402028601</v>
      </c>
      <c r="F6145">
        <v>197.46279113336499</v>
      </c>
      <c r="G6145">
        <v>12.288648794922301</v>
      </c>
      <c r="H6145">
        <v>2.00118547970981E-3</v>
      </c>
    </row>
    <row r="6146" spans="1:8" x14ac:dyDescent="0.25">
      <c r="A6146">
        <v>3.08892840222037</v>
      </c>
      <c r="B6146">
        <v>10.832682120365201</v>
      </c>
      <c r="C6146">
        <v>11.5735945404966</v>
      </c>
      <c r="D6146">
        <v>0.53859906071197305</v>
      </c>
      <c r="E6146">
        <v>3.1728851027043201</v>
      </c>
      <c r="F6146">
        <v>10.737764224080999</v>
      </c>
      <c r="G6146">
        <v>5.62520642253173</v>
      </c>
      <c r="H6146">
        <v>4.7356597105654301E-5</v>
      </c>
    </row>
    <row r="6147" spans="1:8" x14ac:dyDescent="0.25">
      <c r="A6147">
        <v>0.81274095576935401</v>
      </c>
      <c r="B6147">
        <v>17.854827900722199</v>
      </c>
      <c r="C6147">
        <v>17.876135676916999</v>
      </c>
      <c r="D6147">
        <v>2.1575937093811599</v>
      </c>
      <c r="E6147">
        <v>3.0436457144420199</v>
      </c>
      <c r="F6147">
        <v>11.0965499228595</v>
      </c>
      <c r="G6147">
        <v>18.806746829915099</v>
      </c>
      <c r="H6147">
        <v>1.1908206010493199E-3</v>
      </c>
    </row>
    <row r="6148" spans="1:8" x14ac:dyDescent="0.25">
      <c r="A6148">
        <v>0.165403104376665</v>
      </c>
      <c r="B6148">
        <v>41.3658223371133</v>
      </c>
      <c r="C6148">
        <v>19.318174500488499</v>
      </c>
      <c r="D6148">
        <v>0.11400854345421101</v>
      </c>
      <c r="E6148">
        <v>0.18073479253382699</v>
      </c>
      <c r="F6148">
        <v>40.511372572480497</v>
      </c>
      <c r="G6148">
        <v>0.823109163214645</v>
      </c>
      <c r="H6148">
        <v>9.8054480757223707E-3</v>
      </c>
    </row>
    <row r="6149" spans="1:8" x14ac:dyDescent="0.25">
      <c r="A6149">
        <v>6.39824047342867</v>
      </c>
      <c r="B6149">
        <v>215.05716365956701</v>
      </c>
      <c r="C6149">
        <v>34.8318883721441</v>
      </c>
      <c r="D6149">
        <v>0.34552713908794802</v>
      </c>
      <c r="E6149">
        <v>6.3700699805183802</v>
      </c>
      <c r="F6149">
        <v>215.46604971082999</v>
      </c>
      <c r="G6149">
        <v>15.644011109191499</v>
      </c>
      <c r="H6149">
        <v>1.95095919911472E-7</v>
      </c>
    </row>
    <row r="6150" spans="1:8" x14ac:dyDescent="0.25">
      <c r="A6150">
        <v>0.400595309465337</v>
      </c>
      <c r="B6150">
        <v>27.698145792934099</v>
      </c>
      <c r="C6150">
        <v>16.068341260997599</v>
      </c>
      <c r="D6150">
        <v>1.4787574075861201</v>
      </c>
      <c r="E6150">
        <v>1.4473976478405099</v>
      </c>
      <c r="F6150">
        <v>17.791908696517499</v>
      </c>
      <c r="G6150">
        <v>6.3285002225728801</v>
      </c>
      <c r="H6150">
        <v>4.1541261276318098E-3</v>
      </c>
    </row>
    <row r="6151" spans="1:8" x14ac:dyDescent="0.25">
      <c r="A6151">
        <v>5.1282010745610203</v>
      </c>
      <c r="B6151">
        <v>1.09243768699041</v>
      </c>
      <c r="C6151">
        <v>42.772048299847498</v>
      </c>
      <c r="D6151">
        <v>0.95498961904351998</v>
      </c>
      <c r="E6151">
        <v>47.6061012767912</v>
      </c>
      <c r="F6151">
        <v>0.97362965318696504</v>
      </c>
      <c r="G6151">
        <v>9.8390356017190997E-2</v>
      </c>
      <c r="H6151">
        <v>6.2251454581009501E-7</v>
      </c>
    </row>
    <row r="6152" spans="1:8" x14ac:dyDescent="0.25">
      <c r="A6152">
        <v>1.9148102227835899</v>
      </c>
      <c r="B6152">
        <v>117.455568237538</v>
      </c>
      <c r="C6152">
        <v>24.133235888478499</v>
      </c>
      <c r="D6152">
        <v>2.5345401934151801</v>
      </c>
      <c r="E6152">
        <v>1.94861708951182</v>
      </c>
      <c r="F6152">
        <v>116.773547191731</v>
      </c>
      <c r="G6152">
        <v>58.524116481611898</v>
      </c>
      <c r="H6152">
        <v>1.9476920569909199E-5</v>
      </c>
    </row>
    <row r="6153" spans="1:8" x14ac:dyDescent="0.25">
      <c r="A6153">
        <v>6.3895787423743604</v>
      </c>
      <c r="B6153">
        <v>115.76744046557801</v>
      </c>
      <c r="C6153">
        <v>18.017495264375199</v>
      </c>
      <c r="D6153">
        <v>0.51645896109095202</v>
      </c>
      <c r="E6153">
        <v>6.3917330295392096</v>
      </c>
      <c r="F6153">
        <v>115.75075974248099</v>
      </c>
      <c r="G6153">
        <v>9.1621690592381793</v>
      </c>
      <c r="H6153">
        <v>1.02906438311803E-8</v>
      </c>
    </row>
    <row r="6154" spans="1:8" x14ac:dyDescent="0.25">
      <c r="A6154">
        <v>3.0006929845942301</v>
      </c>
      <c r="B6154">
        <v>410.886267932213</v>
      </c>
      <c r="C6154">
        <v>23.71481949328</v>
      </c>
      <c r="D6154">
        <v>1.0865158844979099</v>
      </c>
      <c r="E6154">
        <v>3.0017951334797499</v>
      </c>
      <c r="F6154">
        <v>410.81973203057299</v>
      </c>
      <c r="G6154">
        <v>25.512553300493799</v>
      </c>
      <c r="H6154">
        <v>1.5327030709944399E-8</v>
      </c>
    </row>
    <row r="6155" spans="1:8" x14ac:dyDescent="0.25">
      <c r="A6155">
        <v>8.4150109606040395</v>
      </c>
      <c r="B6155">
        <v>29.614254867226101</v>
      </c>
      <c r="C6155">
        <v>16.877496798905099</v>
      </c>
      <c r="D6155">
        <v>0.16708741738396801</v>
      </c>
      <c r="E6155">
        <v>8.4179764197936198</v>
      </c>
      <c r="F6155">
        <v>29.6098908680443</v>
      </c>
      <c r="G6155">
        <v>2.7688434816089398</v>
      </c>
      <c r="H6155">
        <v>2.7038204061929301E-8</v>
      </c>
    </row>
    <row r="6156" spans="1:8" x14ac:dyDescent="0.25">
      <c r="A6156">
        <v>0.51803326182513498</v>
      </c>
      <c r="B6156">
        <v>226.45462405114799</v>
      </c>
      <c r="C6156">
        <v>30.030777599073399</v>
      </c>
      <c r="D6156">
        <v>1.6869290852729999</v>
      </c>
      <c r="E6156">
        <v>0.56668840556783695</v>
      </c>
      <c r="F6156">
        <v>220.13865612774899</v>
      </c>
      <c r="G6156">
        <v>40.3255111535494</v>
      </c>
      <c r="H6156">
        <v>7.3498830895539003E-4</v>
      </c>
    </row>
    <row r="6157" spans="1:8" x14ac:dyDescent="0.25">
      <c r="A6157">
        <v>6.73411054740094</v>
      </c>
      <c r="B6157">
        <v>260.48259231969098</v>
      </c>
      <c r="C6157">
        <v>19.808874903316401</v>
      </c>
      <c r="D6157">
        <v>5.4717511689389298</v>
      </c>
      <c r="E6157">
        <v>6.7607797757299597</v>
      </c>
      <c r="F6157">
        <v>260.13635389982397</v>
      </c>
      <c r="G6157">
        <v>103.782724077732</v>
      </c>
      <c r="H6157">
        <v>4.44214886281151E-8</v>
      </c>
    </row>
    <row r="6158" spans="1:8" x14ac:dyDescent="0.25">
      <c r="A6158">
        <v>0.533882452352481</v>
      </c>
      <c r="B6158">
        <v>150.743715820885</v>
      </c>
      <c r="C6158">
        <v>16.488810520702799</v>
      </c>
      <c r="D6158">
        <v>0.16945783513196</v>
      </c>
      <c r="E6158">
        <v>0.536541409033642</v>
      </c>
      <c r="F6158">
        <v>150.50512887948901</v>
      </c>
      <c r="G6158">
        <v>2.3312133362814702</v>
      </c>
      <c r="H6158">
        <v>1.37451385572011E-3</v>
      </c>
    </row>
    <row r="6159" spans="1:8" x14ac:dyDescent="0.25">
      <c r="A6159">
        <v>3.6489130040909799</v>
      </c>
      <c r="B6159">
        <v>184.79628982651101</v>
      </c>
      <c r="C6159">
        <v>16.044403993196202</v>
      </c>
      <c r="D6159">
        <v>2.5145342315049</v>
      </c>
      <c r="E6159">
        <v>3.65830552616266</v>
      </c>
      <c r="F6159">
        <v>184.63326224087299</v>
      </c>
      <c r="G6159">
        <v>39.204582954607702</v>
      </c>
      <c r="H6159">
        <v>1.87208489251259E-7</v>
      </c>
    </row>
    <row r="6160" spans="1:8" x14ac:dyDescent="0.25">
      <c r="A6160">
        <v>0.33733636565283398</v>
      </c>
      <c r="B6160">
        <v>100.18235686128099</v>
      </c>
      <c r="C6160">
        <v>11.651531672663101</v>
      </c>
      <c r="D6160">
        <v>1.89673586284135</v>
      </c>
      <c r="E6160">
        <v>0.42557877980550801</v>
      </c>
      <c r="F6160">
        <v>93.544869227825203</v>
      </c>
      <c r="G6160">
        <v>12.5619624372803</v>
      </c>
      <c r="H6160">
        <v>3.0638912284782298E-3</v>
      </c>
    </row>
    <row r="6161" spans="1:8" x14ac:dyDescent="0.25">
      <c r="A6161">
        <v>5.0536724461461802</v>
      </c>
      <c r="B6161">
        <v>31.091087376885799</v>
      </c>
      <c r="C6161">
        <v>30.491674869410701</v>
      </c>
      <c r="D6161">
        <v>0.12353375103238801</v>
      </c>
      <c r="E6161">
        <v>5.0559789202202499</v>
      </c>
      <c r="F6161">
        <v>31.085344266829701</v>
      </c>
      <c r="G6161">
        <v>3.7240011079904001</v>
      </c>
      <c r="H6161">
        <v>6.7602041147850106E-8</v>
      </c>
    </row>
    <row r="6162" spans="1:8" x14ac:dyDescent="0.25">
      <c r="A6162">
        <v>0.98315505041635198</v>
      </c>
      <c r="B6162">
        <v>97.665061040232501</v>
      </c>
      <c r="C6162">
        <v>38.997747279670001</v>
      </c>
      <c r="D6162">
        <v>0.16289701874620899</v>
      </c>
      <c r="E6162">
        <v>0.98528269443602101</v>
      </c>
      <c r="F6162">
        <v>97.587662548154199</v>
      </c>
      <c r="G6162">
        <v>6.1976905958578303</v>
      </c>
      <c r="H6162">
        <v>1.69900709438009E-4</v>
      </c>
    </row>
    <row r="6163" spans="1:8" x14ac:dyDescent="0.25">
      <c r="A6163">
        <v>1.2016305515736601</v>
      </c>
      <c r="B6163">
        <v>63.573489235101299</v>
      </c>
      <c r="C6163">
        <v>5.7226806204885499</v>
      </c>
      <c r="D6163">
        <v>1.54766948555601</v>
      </c>
      <c r="E6163">
        <v>1.21311228347933</v>
      </c>
      <c r="F6163">
        <v>63.369746157985503</v>
      </c>
      <c r="G6163">
        <v>8.3652813482426005</v>
      </c>
      <c r="H6163">
        <v>1.78118595846041E-4</v>
      </c>
    </row>
    <row r="6164" spans="1:8" x14ac:dyDescent="0.25">
      <c r="A6164">
        <v>3.1505722790491899</v>
      </c>
      <c r="B6164">
        <v>93.198260563869397</v>
      </c>
      <c r="C6164">
        <v>28.224525820484999</v>
      </c>
      <c r="D6164">
        <v>1.61350080874555</v>
      </c>
      <c r="E6164">
        <v>3.1761463685428999</v>
      </c>
      <c r="F6164">
        <v>92.946481191753904</v>
      </c>
      <c r="G6164">
        <v>43.956394972202801</v>
      </c>
      <c r="H6164">
        <v>1.89499647660953E-6</v>
      </c>
    </row>
    <row r="6165" spans="1:8" x14ac:dyDescent="0.25">
      <c r="A6165">
        <v>10.5252692538979</v>
      </c>
      <c r="B6165">
        <v>208.89884855609299</v>
      </c>
      <c r="C6165">
        <v>27.841004463945399</v>
      </c>
      <c r="D6165">
        <v>1.30696283739439</v>
      </c>
      <c r="E6165">
        <v>10.530182421235301</v>
      </c>
      <c r="F6165">
        <v>208.860368354184</v>
      </c>
      <c r="G6165">
        <v>35.765326245821598</v>
      </c>
      <c r="H6165">
        <v>3.0848781339053599E-9</v>
      </c>
    </row>
    <row r="6166" spans="1:8" x14ac:dyDescent="0.25">
      <c r="A6166">
        <v>5.69343224020409</v>
      </c>
      <c r="B6166">
        <v>202.70275424523601</v>
      </c>
      <c r="C6166">
        <v>29.2817121239773</v>
      </c>
      <c r="D6166">
        <v>1.1872140430025</v>
      </c>
      <c r="E6166">
        <v>5.6973493305410097</v>
      </c>
      <c r="F6166">
        <v>202.650174854146</v>
      </c>
      <c r="G6166">
        <v>34.268723077786703</v>
      </c>
      <c r="H6166">
        <v>1.22402089041508E-8</v>
      </c>
    </row>
    <row r="6167" spans="1:8" x14ac:dyDescent="0.25">
      <c r="A6167">
        <v>0.82661385658111597</v>
      </c>
      <c r="B6167">
        <v>21.7190294961276</v>
      </c>
      <c r="C6167">
        <v>25.724478682947801</v>
      </c>
      <c r="D6167">
        <v>2.60433091700307</v>
      </c>
      <c r="E6167">
        <v>7.6572808033957598</v>
      </c>
      <c r="F6167">
        <v>9.2027709220557803</v>
      </c>
      <c r="G6167">
        <v>13.634207756146401</v>
      </c>
      <c r="H6167">
        <v>9.7581185861069398E-4</v>
      </c>
    </row>
    <row r="6168" spans="1:8" x14ac:dyDescent="0.25">
      <c r="A6168">
        <v>8.1048127389318605</v>
      </c>
      <c r="B6168">
        <v>146.021212864989</v>
      </c>
      <c r="C6168">
        <v>18.2046966547592</v>
      </c>
      <c r="D6168">
        <v>0.94312770494495202</v>
      </c>
      <c r="E6168">
        <v>8.1083648900428198</v>
      </c>
      <c r="F6168">
        <v>145.995607384625</v>
      </c>
      <c r="G6168">
        <v>16.857858457742299</v>
      </c>
      <c r="H6168">
        <v>6.1921389103748803E-9</v>
      </c>
    </row>
    <row r="6169" spans="1:8" x14ac:dyDescent="0.25">
      <c r="A6169">
        <v>2.70561473967709</v>
      </c>
      <c r="B6169">
        <v>120.83741814049399</v>
      </c>
      <c r="C6169">
        <v>35.3547443237766</v>
      </c>
      <c r="D6169">
        <v>0.77284300206415002</v>
      </c>
      <c r="E6169">
        <v>2.7104367400831499</v>
      </c>
      <c r="F6169">
        <v>120.76148001995701</v>
      </c>
      <c r="G6169">
        <v>26.946597861538699</v>
      </c>
      <c r="H6169">
        <v>6.3364258018733197E-7</v>
      </c>
    </row>
    <row r="6170" spans="1:8" x14ac:dyDescent="0.25">
      <c r="A6170">
        <v>0.31222639594907697</v>
      </c>
      <c r="B6170">
        <v>166.07361772950699</v>
      </c>
      <c r="C6170">
        <v>22.539320830060301</v>
      </c>
      <c r="D6170">
        <v>1.72071302143719</v>
      </c>
      <c r="E6170">
        <v>0.40805502907846702</v>
      </c>
      <c r="F6170">
        <v>153.57113822370701</v>
      </c>
      <c r="G6170">
        <v>20.8899533051035</v>
      </c>
      <c r="H6170">
        <v>3.3329352735847299E-3</v>
      </c>
    </row>
    <row r="6171" spans="1:8" x14ac:dyDescent="0.25">
      <c r="A6171">
        <v>4.9866896064696897</v>
      </c>
      <c r="B6171">
        <v>48.338049426575402</v>
      </c>
      <c r="C6171">
        <v>19.6061769570479</v>
      </c>
      <c r="D6171">
        <v>3.1988459203192701</v>
      </c>
      <c r="E6171">
        <v>5.2370187283545198</v>
      </c>
      <c r="F6171">
        <v>47.572930006173898</v>
      </c>
      <c r="G6171">
        <v>54.623637755046097</v>
      </c>
      <c r="H6171">
        <v>4.8431246322612002E-6</v>
      </c>
    </row>
    <row r="6172" spans="1:8" x14ac:dyDescent="0.25">
      <c r="A6172">
        <v>0.219751938581081</v>
      </c>
      <c r="B6172">
        <v>15.572871629779501</v>
      </c>
      <c r="C6172">
        <v>23.942829756504501</v>
      </c>
      <c r="D6172">
        <v>2.0886632268177401</v>
      </c>
      <c r="E6172">
        <v>112.861896525197</v>
      </c>
      <c r="F6172">
        <v>2.65116503062228</v>
      </c>
      <c r="G6172">
        <v>-262.48610404197399</v>
      </c>
      <c r="H6172">
        <v>4.38103943822922E-3</v>
      </c>
    </row>
    <row r="6173" spans="1:8" x14ac:dyDescent="0.25">
      <c r="A6173">
        <v>4.8316762513517704</v>
      </c>
      <c r="B6173">
        <v>13.270308348419</v>
      </c>
      <c r="C6173">
        <v>8.8465001375109296</v>
      </c>
      <c r="D6173">
        <v>0.11373112435812401</v>
      </c>
      <c r="E6173">
        <v>4.8343218554187697</v>
      </c>
      <c r="F6173">
        <v>13.267493256304499</v>
      </c>
      <c r="G6173">
        <v>0.98464390275054803</v>
      </c>
      <c r="H6173">
        <v>2.00326182135888E-7</v>
      </c>
    </row>
    <row r="6174" spans="1:8" x14ac:dyDescent="0.25">
      <c r="A6174">
        <v>1.7011099701561001</v>
      </c>
      <c r="B6174">
        <v>95.038533083895402</v>
      </c>
      <c r="C6174">
        <v>11.2835365485011</v>
      </c>
      <c r="D6174">
        <v>2.0571006788023598</v>
      </c>
      <c r="E6174">
        <v>1.71723344272894</v>
      </c>
      <c r="F6174">
        <v>94.738641257996406</v>
      </c>
      <c r="G6174">
        <v>22.192956794669499</v>
      </c>
      <c r="H6174">
        <v>2.7908073245511E-5</v>
      </c>
    </row>
    <row r="6175" spans="1:8" x14ac:dyDescent="0.25">
      <c r="A6175">
        <v>9.4819921644405905E-2</v>
      </c>
      <c r="B6175">
        <v>20.044586973708601</v>
      </c>
      <c r="C6175">
        <v>22.8598182294858</v>
      </c>
      <c r="D6175">
        <v>1.5535674869251901</v>
      </c>
      <c r="E6175">
        <v>4.3652955204329</v>
      </c>
      <c r="F6175">
        <v>10.051642391798801</v>
      </c>
      <c r="G6175">
        <v>-28.276940405558399</v>
      </c>
      <c r="H6175">
        <v>5.5211016414510499E-3</v>
      </c>
    </row>
    <row r="6176" spans="1:8" x14ac:dyDescent="0.25">
      <c r="A6176">
        <v>15.022885359786899</v>
      </c>
      <c r="B6176">
        <v>91.971956132127005</v>
      </c>
      <c r="C6176">
        <v>12.788645001586</v>
      </c>
      <c r="D6176">
        <v>0.43165651848710901</v>
      </c>
      <c r="E6176">
        <v>13.8132992078136</v>
      </c>
      <c r="F6176">
        <v>95.660606016000102</v>
      </c>
      <c r="G6176">
        <v>66.332791860974098</v>
      </c>
      <c r="H6176">
        <v>2.6923314217795401E-6</v>
      </c>
    </row>
    <row r="6177" spans="1:8" x14ac:dyDescent="0.25">
      <c r="A6177">
        <v>6.09825919002812</v>
      </c>
      <c r="B6177">
        <v>65.474379334795998</v>
      </c>
      <c r="C6177">
        <v>11.3787717718787</v>
      </c>
      <c r="D6177">
        <v>0.81302183321357901</v>
      </c>
      <c r="E6177">
        <v>6.1043781658060103</v>
      </c>
      <c r="F6177">
        <v>65.450751865571306</v>
      </c>
      <c r="G6177">
        <v>8.9946343222521197</v>
      </c>
      <c r="H6177">
        <v>4.9841193619802603E-8</v>
      </c>
    </row>
    <row r="6178" spans="1:8" x14ac:dyDescent="0.25">
      <c r="A6178">
        <v>0.13999563120835301</v>
      </c>
      <c r="B6178">
        <v>120.879198689728</v>
      </c>
      <c r="C6178">
        <v>24.423296445328699</v>
      </c>
      <c r="D6178">
        <v>2.0595690889889702</v>
      </c>
      <c r="E6178">
        <v>0.457485451986273</v>
      </c>
      <c r="F6178">
        <v>87.865819382636502</v>
      </c>
      <c r="G6178">
        <v>3.3264149230200899</v>
      </c>
      <c r="H6178">
        <v>3.54779028730073E-3</v>
      </c>
    </row>
    <row r="6179" spans="1:8" x14ac:dyDescent="0.25">
      <c r="A6179">
        <v>0.28158119099289702</v>
      </c>
      <c r="B6179">
        <v>17.348081531009299</v>
      </c>
      <c r="C6179">
        <v>9.6780265771135898</v>
      </c>
      <c r="D6179">
        <v>0.42303594220537499</v>
      </c>
      <c r="E6179">
        <v>0.39361860895334599</v>
      </c>
      <c r="F6179">
        <v>15.750043690689999</v>
      </c>
      <c r="G6179">
        <v>1.88884956734617</v>
      </c>
      <c r="H6179">
        <v>2.5693248318927699E-2</v>
      </c>
    </row>
    <row r="6180" spans="1:8" x14ac:dyDescent="0.25">
      <c r="A6180">
        <v>6.1730513748959002</v>
      </c>
      <c r="B6180">
        <v>35.839064821779203</v>
      </c>
      <c r="C6180">
        <v>15.1997365821894</v>
      </c>
      <c r="D6180">
        <v>0.85138393721575201</v>
      </c>
      <c r="E6180">
        <v>6.1991184564463504</v>
      </c>
      <c r="F6180">
        <v>35.788383929401697</v>
      </c>
      <c r="G6180">
        <v>12.320706324296999</v>
      </c>
      <c r="H6180">
        <v>4.1356535116084101E-7</v>
      </c>
    </row>
    <row r="6181" spans="1:8" x14ac:dyDescent="0.25">
      <c r="A6181">
        <v>4.3350097926138602</v>
      </c>
      <c r="B6181">
        <v>383.95826585806299</v>
      </c>
      <c r="C6181">
        <v>27.623859301251201</v>
      </c>
      <c r="D6181">
        <v>1.3705656458062101</v>
      </c>
      <c r="E6181">
        <v>4.3368385297131899</v>
      </c>
      <c r="F6181">
        <v>383.89109900460699</v>
      </c>
      <c r="G6181">
        <v>37.448547260017897</v>
      </c>
      <c r="H6181">
        <v>7.0303286469789896E-9</v>
      </c>
    </row>
    <row r="6182" spans="1:8" x14ac:dyDescent="0.25">
      <c r="A6182">
        <v>1.2273299424014801</v>
      </c>
      <c r="B6182">
        <v>74.759877789381903</v>
      </c>
      <c r="C6182">
        <v>10.770632667206799</v>
      </c>
      <c r="D6182">
        <v>1.00305981688026</v>
      </c>
      <c r="E6182">
        <v>1.2344798975833899</v>
      </c>
      <c r="F6182">
        <v>74.610664769743295</v>
      </c>
      <c r="G6182">
        <v>10.444236911001701</v>
      </c>
      <c r="H6182">
        <v>1.2589724962331801E-4</v>
      </c>
    </row>
    <row r="6183" spans="1:8" x14ac:dyDescent="0.25">
      <c r="A6183">
        <v>1.3176646927770299</v>
      </c>
      <c r="B6183">
        <v>18.048449769967799</v>
      </c>
      <c r="C6183">
        <v>19.612051147882099</v>
      </c>
      <c r="D6183">
        <v>2.6036204044885198</v>
      </c>
      <c r="E6183">
        <v>2.8423358099607601</v>
      </c>
      <c r="F6183">
        <v>14.1078023795726</v>
      </c>
      <c r="G6183">
        <v>34.708150666005203</v>
      </c>
      <c r="H6183">
        <v>4.8129792199785198E-4</v>
      </c>
    </row>
    <row r="6184" spans="1:8" x14ac:dyDescent="0.25">
      <c r="A6184">
        <v>12.174357947403401</v>
      </c>
      <c r="B6184">
        <v>66.091365610174194</v>
      </c>
      <c r="C6184">
        <v>14.8963675886588</v>
      </c>
      <c r="D6184">
        <v>4.5528398861465398</v>
      </c>
      <c r="E6184">
        <v>12.378414362677701</v>
      </c>
      <c r="F6184">
        <v>65.734313963556403</v>
      </c>
      <c r="G6184">
        <v>58.754074786107402</v>
      </c>
      <c r="H6184">
        <v>2.2058934290527299E-7</v>
      </c>
    </row>
    <row r="6185" spans="1:8" x14ac:dyDescent="0.25">
      <c r="A6185">
        <v>2.6705656160003701</v>
      </c>
      <c r="B6185">
        <v>22.3787755103805</v>
      </c>
      <c r="C6185">
        <v>27.6193052009877</v>
      </c>
      <c r="D6185">
        <v>2.8687468947037699E-2</v>
      </c>
      <c r="E6185">
        <v>2.6740347423862501</v>
      </c>
      <c r="F6185">
        <v>22.367373664508701</v>
      </c>
      <c r="G6185">
        <v>0.73555711958405801</v>
      </c>
      <c r="H6185">
        <v>2.7275145984965298E-6</v>
      </c>
    </row>
    <row r="6186" spans="1:8" x14ac:dyDescent="0.25">
      <c r="A6186">
        <v>3.6488623189734399</v>
      </c>
      <c r="B6186">
        <v>137.33078764111801</v>
      </c>
      <c r="C6186">
        <v>20.380581871636799</v>
      </c>
      <c r="D6186">
        <v>1.07563476494309</v>
      </c>
      <c r="E6186">
        <v>3.6532143257247101</v>
      </c>
      <c r="F6186">
        <v>137.271838089369</v>
      </c>
      <c r="G6186">
        <v>21.539481712466898</v>
      </c>
      <c r="H6186">
        <v>1.0824557614604901E-7</v>
      </c>
    </row>
    <row r="6187" spans="1:8" x14ac:dyDescent="0.25">
      <c r="A6187">
        <v>1.0985259819797699</v>
      </c>
      <c r="B6187">
        <v>26.707034551105099</v>
      </c>
      <c r="C6187">
        <v>9.4138774333006303</v>
      </c>
      <c r="D6187">
        <v>1.60043704357628</v>
      </c>
      <c r="E6187">
        <v>1.21128226552661</v>
      </c>
      <c r="F6187">
        <v>25.856806511869198</v>
      </c>
      <c r="G6187">
        <v>13.054489907221701</v>
      </c>
      <c r="H6187">
        <v>9.3277520166486401E-4</v>
      </c>
    </row>
    <row r="6188" spans="1:8" x14ac:dyDescent="0.25">
      <c r="A6188">
        <v>2.3050987626600898</v>
      </c>
      <c r="B6188">
        <v>59.4962315813289</v>
      </c>
      <c r="C6188">
        <v>13.3742936253515</v>
      </c>
      <c r="D6188">
        <v>0.378597827533451</v>
      </c>
      <c r="E6188">
        <v>2.30719261209601</v>
      </c>
      <c r="F6188">
        <v>59.475832152418299</v>
      </c>
      <c r="G6188">
        <v>4.9858578843838703</v>
      </c>
      <c r="H6188">
        <v>1.48680267089627E-6</v>
      </c>
    </row>
    <row r="6189" spans="1:8" x14ac:dyDescent="0.25">
      <c r="A6189">
        <v>1.28257328483084</v>
      </c>
      <c r="B6189">
        <v>37.783622573747202</v>
      </c>
      <c r="C6189">
        <v>28.829338334022498</v>
      </c>
      <c r="D6189">
        <v>1.3399043527393399</v>
      </c>
      <c r="E6189">
        <v>1.4036896353531001</v>
      </c>
      <c r="F6189">
        <v>36.656839290393499</v>
      </c>
      <c r="G6189">
        <v>35.608469085065202</v>
      </c>
      <c r="H6189">
        <v>4.2572205524200201E-4</v>
      </c>
    </row>
    <row r="6190" spans="1:8" x14ac:dyDescent="0.25">
      <c r="A6190">
        <v>3.54283677215731</v>
      </c>
      <c r="B6190">
        <v>189.00525286159001</v>
      </c>
      <c r="C6190">
        <v>35.443540400300002</v>
      </c>
      <c r="D6190">
        <v>1.51561036103084</v>
      </c>
      <c r="E6190">
        <v>3.5502203067913198</v>
      </c>
      <c r="F6190">
        <v>188.86848521206099</v>
      </c>
      <c r="G6190">
        <v>52.808274028818303</v>
      </c>
      <c r="H6190">
        <v>1.617982464552E-7</v>
      </c>
    </row>
    <row r="6191" spans="1:8" x14ac:dyDescent="0.25">
      <c r="A6191">
        <v>3.04884819483242</v>
      </c>
      <c r="B6191">
        <v>8.6091009191871404</v>
      </c>
      <c r="C6191">
        <v>9.3420394992098608</v>
      </c>
      <c r="D6191">
        <v>3.7585016413630901</v>
      </c>
      <c r="E6191">
        <v>7.6939136635791598</v>
      </c>
      <c r="F6191">
        <v>6.8207308124491401</v>
      </c>
      <c r="G6191">
        <v>8.8817986489530991</v>
      </c>
      <c r="H6191">
        <v>8.2706694268024707E-5</v>
      </c>
    </row>
    <row r="6192" spans="1:8" x14ac:dyDescent="0.25">
      <c r="A6192">
        <v>2.5612217600193699</v>
      </c>
      <c r="B6192">
        <v>5.6076877711786999</v>
      </c>
      <c r="C6192">
        <v>26.055080385414001</v>
      </c>
      <c r="D6192">
        <v>1.00325117921337</v>
      </c>
      <c r="E6192">
        <v>5.3275710076464797</v>
      </c>
      <c r="F6192">
        <v>4.4766296527782004</v>
      </c>
      <c r="G6192">
        <v>16.6527541640408</v>
      </c>
      <c r="H6192">
        <v>4.3612464708180299E-4</v>
      </c>
    </row>
    <row r="6193" spans="1:8" x14ac:dyDescent="0.25">
      <c r="A6193">
        <v>1.20363016336944</v>
      </c>
      <c r="B6193">
        <v>136.35274571224701</v>
      </c>
      <c r="C6193">
        <v>28.348897533458601</v>
      </c>
      <c r="D6193">
        <v>3.5242376025987001</v>
      </c>
      <c r="E6193">
        <v>1.27078369618035</v>
      </c>
      <c r="F6193">
        <v>133.86889441490499</v>
      </c>
      <c r="G6193">
        <v>93.805015395103297</v>
      </c>
      <c r="H6193">
        <v>1.33994847429259E-4</v>
      </c>
    </row>
    <row r="6194" spans="1:8" x14ac:dyDescent="0.25">
      <c r="A6194">
        <v>10.094331158926799</v>
      </c>
      <c r="B6194">
        <v>146.123312342189</v>
      </c>
      <c r="C6194">
        <v>26.119488612701399</v>
      </c>
      <c r="D6194">
        <v>0.69901438551597805</v>
      </c>
      <c r="E6194">
        <v>10.097761289441101</v>
      </c>
      <c r="F6194">
        <v>146.10240508957199</v>
      </c>
      <c r="G6194">
        <v>17.967307097817098</v>
      </c>
      <c r="H6194">
        <v>4.3517189158339604E-9</v>
      </c>
    </row>
    <row r="6195" spans="1:8" x14ac:dyDescent="0.25">
      <c r="A6195">
        <v>6.3248193752016197</v>
      </c>
      <c r="B6195">
        <v>94.436433920826502</v>
      </c>
      <c r="C6195">
        <v>22.888067642178498</v>
      </c>
      <c r="D6195">
        <v>3.0191990167213301</v>
      </c>
      <c r="E6195">
        <v>6.3943113295849603</v>
      </c>
      <c r="F6195">
        <v>94.095241993703596</v>
      </c>
      <c r="G6195">
        <v>64.722622192584296</v>
      </c>
      <c r="H6195">
        <v>3.8218444306949299E-7</v>
      </c>
    </row>
    <row r="6196" spans="1:8" x14ac:dyDescent="0.25">
      <c r="A6196">
        <v>5.2498157233425404</v>
      </c>
      <c r="B6196">
        <v>237.76142792952999</v>
      </c>
      <c r="C6196">
        <v>34.1532222727378</v>
      </c>
      <c r="D6196">
        <v>0.48275623761196201</v>
      </c>
      <c r="E6196">
        <v>5.25118367233806</v>
      </c>
      <c r="F6196">
        <v>237.73263468951899</v>
      </c>
      <c r="G6196">
        <v>16.312953746761099</v>
      </c>
      <c r="H6196">
        <v>6.5963203738277303E-9</v>
      </c>
    </row>
    <row r="6197" spans="1:8" x14ac:dyDescent="0.25">
      <c r="A6197">
        <v>1.48597696552039</v>
      </c>
      <c r="B6197">
        <v>389.71659117662199</v>
      </c>
      <c r="C6197">
        <v>33.061111114823603</v>
      </c>
      <c r="D6197">
        <v>0.63110782820932898</v>
      </c>
      <c r="E6197">
        <v>1.4867323541121</v>
      </c>
      <c r="F6197">
        <v>389.62859947204299</v>
      </c>
      <c r="G6197">
        <v>20.697602965399</v>
      </c>
      <c r="H6197">
        <v>1.76222285990359E-6</v>
      </c>
    </row>
    <row r="6198" spans="1:8" x14ac:dyDescent="0.25">
      <c r="A6198">
        <v>1.9698422159503299</v>
      </c>
      <c r="B6198">
        <v>268.64487457089399</v>
      </c>
      <c r="C6198">
        <v>29.479556410822699</v>
      </c>
      <c r="D6198">
        <v>0.43495756551396803</v>
      </c>
      <c r="E6198">
        <v>1.97055238906288</v>
      </c>
      <c r="F6198">
        <v>268.59974337095201</v>
      </c>
      <c r="G6198">
        <v>12.7197288402946</v>
      </c>
      <c r="H6198">
        <v>2.4263173350971498E-7</v>
      </c>
    </row>
    <row r="6199" spans="1:8" x14ac:dyDescent="0.25">
      <c r="A6199">
        <v>8.8765387028375002</v>
      </c>
      <c r="B6199">
        <v>150.27883034556999</v>
      </c>
      <c r="C6199">
        <v>23.139576323284501</v>
      </c>
      <c r="D6199">
        <v>1.44330527088279</v>
      </c>
      <c r="E6199">
        <v>8.8841997698395208</v>
      </c>
      <c r="F6199">
        <v>150.231671850867</v>
      </c>
      <c r="G6199">
        <v>32.664724968465997</v>
      </c>
      <c r="H6199">
        <v>8.8687239858237799E-9</v>
      </c>
    </row>
    <row r="6200" spans="1:8" x14ac:dyDescent="0.25">
      <c r="A6200">
        <v>0.844015676198828</v>
      </c>
      <c r="B6200">
        <v>86.399446461271694</v>
      </c>
      <c r="C6200">
        <v>13.058403718131601</v>
      </c>
      <c r="D6200">
        <v>1.3296326040228901</v>
      </c>
      <c r="E6200">
        <v>0.86341881319946701</v>
      </c>
      <c r="F6200">
        <v>85.741557573717699</v>
      </c>
      <c r="G6200">
        <v>16.1053018426169</v>
      </c>
      <c r="H6200">
        <v>6.1716474624727601E-4</v>
      </c>
    </row>
    <row r="6201" spans="1:8" x14ac:dyDescent="0.25">
      <c r="A6201">
        <v>3.8768296369920701</v>
      </c>
      <c r="B6201">
        <v>5.5501895972017401</v>
      </c>
      <c r="C6201">
        <v>26.288976439621901</v>
      </c>
      <c r="D6201">
        <v>0.128291198868523</v>
      </c>
      <c r="E6201">
        <v>3.9188973327629202</v>
      </c>
      <c r="F6201">
        <v>5.5302952270194297</v>
      </c>
      <c r="G6201">
        <v>3.21711753827487</v>
      </c>
      <c r="H6201">
        <v>2.1446405642315701E-5</v>
      </c>
    </row>
    <row r="6202" spans="1:8" x14ac:dyDescent="0.25">
      <c r="A6202">
        <v>0.99533820724459399</v>
      </c>
      <c r="B6202">
        <v>17.447031703737601</v>
      </c>
      <c r="C6202">
        <v>29.7643106604589</v>
      </c>
      <c r="D6202">
        <v>0.51123877111728</v>
      </c>
      <c r="E6202">
        <v>1.1131517178481201</v>
      </c>
      <c r="F6202">
        <v>16.7832831112067</v>
      </c>
      <c r="G6202">
        <v>13.8433939856784</v>
      </c>
      <c r="H6202">
        <v>1.8825072260856401E-3</v>
      </c>
    </row>
    <row r="6203" spans="1:8" x14ac:dyDescent="0.25">
      <c r="A6203">
        <v>7.2612132027294001</v>
      </c>
      <c r="B6203">
        <v>74.431652140055803</v>
      </c>
      <c r="C6203">
        <v>21.5110820851265</v>
      </c>
      <c r="D6203">
        <v>1.17083137889001</v>
      </c>
      <c r="E6203">
        <v>7.2779578501454596</v>
      </c>
      <c r="F6203">
        <v>74.373027914017399</v>
      </c>
      <c r="G6203">
        <v>24.3660216090171</v>
      </c>
      <c r="H6203">
        <v>7.5997826618667697E-8</v>
      </c>
    </row>
    <row r="6204" spans="1:8" x14ac:dyDescent="0.25">
      <c r="A6204">
        <v>4.8976563577046504</v>
      </c>
      <c r="B6204">
        <v>87.573411446183897</v>
      </c>
      <c r="C6204">
        <v>23.6453387642668</v>
      </c>
      <c r="D6204">
        <v>1.1486631544339501</v>
      </c>
      <c r="E6204">
        <v>4.9104469048106996</v>
      </c>
      <c r="F6204">
        <v>87.495301048140405</v>
      </c>
      <c r="G6204">
        <v>26.423807923354602</v>
      </c>
      <c r="H6204">
        <v>1.76883085774951E-7</v>
      </c>
    </row>
    <row r="6205" spans="1:8" x14ac:dyDescent="0.25">
      <c r="A6205">
        <v>1.4678256914336401</v>
      </c>
      <c r="B6205">
        <v>313.47450890404099</v>
      </c>
      <c r="C6205">
        <v>17.233668768984401</v>
      </c>
      <c r="D6205">
        <v>6.2917352399053401</v>
      </c>
      <c r="E6205">
        <v>1.4896010223232601</v>
      </c>
      <c r="F6205">
        <v>311.93027800063101</v>
      </c>
      <c r="G6205">
        <v>103.88340865215601</v>
      </c>
      <c r="H6205">
        <v>1.9470888638787099E-5</v>
      </c>
    </row>
    <row r="6206" spans="1:8" x14ac:dyDescent="0.25">
      <c r="A6206">
        <v>2.6982406740251799</v>
      </c>
      <c r="B6206">
        <v>463.60445144290497</v>
      </c>
      <c r="C6206">
        <v>18.427150418037598</v>
      </c>
      <c r="D6206">
        <v>1.01066185870776</v>
      </c>
      <c r="E6206">
        <v>2.6988360897747099</v>
      </c>
      <c r="F6206">
        <v>463.55240265011201</v>
      </c>
      <c r="G6206">
        <v>18.503667195029902</v>
      </c>
      <c r="H6206">
        <v>1.2494904278571001E-8</v>
      </c>
    </row>
    <row r="6207" spans="1:8" x14ac:dyDescent="0.25">
      <c r="A6207">
        <v>0.62856840470378095</v>
      </c>
      <c r="B6207">
        <v>46.359357957865001</v>
      </c>
      <c r="C6207">
        <v>28.971601182587101</v>
      </c>
      <c r="D6207">
        <v>2.9412725286844799</v>
      </c>
      <c r="E6207">
        <v>3.6231596527354801</v>
      </c>
      <c r="F6207">
        <v>23.531205798723001</v>
      </c>
      <c r="G6207">
        <v>26.1542866829273</v>
      </c>
      <c r="H6207">
        <v>1.1294759041533299E-3</v>
      </c>
    </row>
    <row r="6208" spans="1:8" x14ac:dyDescent="0.25">
      <c r="A6208">
        <v>1.0534485905138</v>
      </c>
      <c r="B6208">
        <v>3.1627641311164401</v>
      </c>
      <c r="C6208">
        <v>23.306393327019801</v>
      </c>
      <c r="D6208">
        <v>0.76162680296969498</v>
      </c>
      <c r="E6208">
        <v>25.2967587673301</v>
      </c>
      <c r="F6208">
        <v>1.01213838173029</v>
      </c>
      <c r="G6208">
        <v>-4.6000484944434703</v>
      </c>
      <c r="H6208">
        <v>2.1733882619572199E-3</v>
      </c>
    </row>
    <row r="6209" spans="1:8" x14ac:dyDescent="0.25">
      <c r="A6209">
        <v>5.2136307404944402</v>
      </c>
      <c r="B6209">
        <v>7.74405468239227</v>
      </c>
      <c r="C6209">
        <v>35.066445792273299</v>
      </c>
      <c r="D6209">
        <v>3.54909260605426</v>
      </c>
      <c r="E6209">
        <v>26.979316679434401</v>
      </c>
      <c r="F6209">
        <v>5.2877942959097499</v>
      </c>
      <c r="G6209">
        <v>22.167628184787901</v>
      </c>
      <c r="H6209">
        <v>1.7334011849321099E-5</v>
      </c>
    </row>
    <row r="6210" spans="1:8" x14ac:dyDescent="0.25">
      <c r="A6210">
        <v>1.1827825589123999</v>
      </c>
      <c r="B6210">
        <v>21.7172904329273</v>
      </c>
      <c r="C6210">
        <v>14.3967078692845</v>
      </c>
      <c r="D6210">
        <v>0.52571570710753701</v>
      </c>
      <c r="E6210">
        <v>1.2120470123028</v>
      </c>
      <c r="F6210">
        <v>21.539284963767798</v>
      </c>
      <c r="G6210">
        <v>7.1402357669436798</v>
      </c>
      <c r="H6210">
        <v>7.5787317390491602E-4</v>
      </c>
    </row>
    <row r="6211" spans="1:8" x14ac:dyDescent="0.25">
      <c r="A6211">
        <v>1.00252829585984</v>
      </c>
      <c r="B6211">
        <v>32.274263638852901</v>
      </c>
      <c r="C6211">
        <v>17.530465234496202</v>
      </c>
      <c r="D6211">
        <v>1.3260876421304699</v>
      </c>
      <c r="E6211">
        <v>1.12050642394806</v>
      </c>
      <c r="F6211">
        <v>31.078384365982799</v>
      </c>
      <c r="G6211">
        <v>20.696268706741499</v>
      </c>
      <c r="H6211">
        <v>1.01253806178012E-3</v>
      </c>
    </row>
    <row r="6212" spans="1:8" x14ac:dyDescent="0.25">
      <c r="A6212">
        <v>3.15733631156799</v>
      </c>
      <c r="B6212">
        <v>14.923662903633501</v>
      </c>
      <c r="C6212">
        <v>8.9781208526738894</v>
      </c>
      <c r="D6212">
        <v>0.32143920544979698</v>
      </c>
      <c r="E6212">
        <v>3.1701203197443202</v>
      </c>
      <c r="F6212">
        <v>14.903302245728099</v>
      </c>
      <c r="G6212">
        <v>2.7596595479897701</v>
      </c>
      <c r="H6212">
        <v>5.9965372327127397E-6</v>
      </c>
    </row>
    <row r="6213" spans="1:8" x14ac:dyDescent="0.25">
      <c r="A6213">
        <v>0.25964471047056598</v>
      </c>
      <c r="B6213">
        <v>59.219197228120201</v>
      </c>
      <c r="C6213">
        <v>15.525101755152001</v>
      </c>
      <c r="D6213">
        <v>1.29312307560866</v>
      </c>
      <c r="E6213">
        <v>0.46495844791829399</v>
      </c>
      <c r="F6213">
        <v>49.8723435995635</v>
      </c>
      <c r="G6213">
        <v>7.32721216498161</v>
      </c>
      <c r="H6213">
        <v>5.9892914419462E-3</v>
      </c>
    </row>
    <row r="6214" spans="1:8" x14ac:dyDescent="0.25">
      <c r="A6214">
        <v>0.55000618046650995</v>
      </c>
      <c r="B6214">
        <v>16.927408899325499</v>
      </c>
      <c r="C6214">
        <v>25.524357322167798</v>
      </c>
      <c r="D6214">
        <v>4.0925749422250697E-2</v>
      </c>
      <c r="E6214">
        <v>0.55897329175379595</v>
      </c>
      <c r="F6214">
        <v>16.844587027802501</v>
      </c>
      <c r="G6214">
        <v>0.88954332925657498</v>
      </c>
      <c r="H6214">
        <v>6.073465875833E-3</v>
      </c>
    </row>
    <row r="6215" spans="1:8" x14ac:dyDescent="0.25">
      <c r="A6215">
        <v>4.7775861294685003</v>
      </c>
      <c r="B6215">
        <v>195.98432277383799</v>
      </c>
      <c r="C6215">
        <v>19.301736817287399</v>
      </c>
      <c r="D6215">
        <v>2.1320495361326701</v>
      </c>
      <c r="E6215">
        <v>4.78511114282575</v>
      </c>
      <c r="F6215">
        <v>195.876240483457</v>
      </c>
      <c r="G6215">
        <v>40.194260253994003</v>
      </c>
      <c r="H6215">
        <v>4.86679443442729E-8</v>
      </c>
    </row>
    <row r="6216" spans="1:8" x14ac:dyDescent="0.25">
      <c r="A6216">
        <v>4.4586503305434597</v>
      </c>
      <c r="B6216">
        <v>14.2768335872171</v>
      </c>
      <c r="C6216">
        <v>25.454230864109299</v>
      </c>
      <c r="D6216">
        <v>0.40005600451704898</v>
      </c>
      <c r="E6216">
        <v>4.5181787668900704</v>
      </c>
      <c r="F6216">
        <v>14.214189680587999</v>
      </c>
      <c r="G6216">
        <v>9.6162597034460404</v>
      </c>
      <c r="H6216">
        <v>6.9019864202784896E-6</v>
      </c>
    </row>
    <row r="6217" spans="1:8" x14ac:dyDescent="0.25">
      <c r="A6217">
        <v>1.8744847882718101</v>
      </c>
      <c r="B6217">
        <v>43.854428349070197</v>
      </c>
      <c r="C6217">
        <v>4.9173011938739402</v>
      </c>
      <c r="D6217">
        <v>3.8017551235395199</v>
      </c>
      <c r="E6217">
        <v>1.9810172564005599</v>
      </c>
      <c r="F6217">
        <v>43.0776149861519</v>
      </c>
      <c r="G6217">
        <v>15.561049490299901</v>
      </c>
      <c r="H6217">
        <v>9.0906912817617798E-5</v>
      </c>
    </row>
    <row r="6218" spans="1:8" x14ac:dyDescent="0.25">
      <c r="A6218">
        <v>21.954851097640699</v>
      </c>
      <c r="B6218">
        <v>41.6750705682621</v>
      </c>
      <c r="C6218">
        <v>21.390850345880999</v>
      </c>
      <c r="D6218">
        <v>2.60505917083269</v>
      </c>
      <c r="E6218">
        <v>22.197570297401001</v>
      </c>
      <c r="F6218">
        <v>41.525393026892203</v>
      </c>
      <c r="G6218">
        <v>48.931500336814402</v>
      </c>
      <c r="H6218">
        <v>8.4513738795959905E-8</v>
      </c>
    </row>
    <row r="6219" spans="1:8" x14ac:dyDescent="0.25">
      <c r="A6219">
        <v>3.2382984266594002</v>
      </c>
      <c r="B6219">
        <v>9.1963421635379596</v>
      </c>
      <c r="C6219">
        <v>48.745062539430201</v>
      </c>
      <c r="D6219">
        <v>0.84863883670041695</v>
      </c>
      <c r="E6219">
        <v>4.5419848127700702</v>
      </c>
      <c r="F6219">
        <v>8.2478421665846504</v>
      </c>
      <c r="G6219">
        <v>33.685878943473099</v>
      </c>
      <c r="H6219">
        <v>2.0645862074854401E-4</v>
      </c>
    </row>
    <row r="6220" spans="1:8" x14ac:dyDescent="0.25">
      <c r="A6220">
        <v>4.2035315880561903</v>
      </c>
      <c r="B6220">
        <v>32.9382961832275</v>
      </c>
      <c r="C6220">
        <v>15.600009415708699</v>
      </c>
      <c r="D6220">
        <v>2.1497788672013498</v>
      </c>
      <c r="E6220">
        <v>4.3971931984916299</v>
      </c>
      <c r="F6220">
        <v>32.458316060014099</v>
      </c>
      <c r="G6220">
        <v>29.2682348628373</v>
      </c>
      <c r="H6220">
        <v>9.9362896983833796E-6</v>
      </c>
    </row>
    <row r="6221" spans="1:8" x14ac:dyDescent="0.25">
      <c r="A6221">
        <v>2.7737766072886001</v>
      </c>
      <c r="B6221">
        <v>358.09189382464399</v>
      </c>
      <c r="C6221">
        <v>18.535926901737099</v>
      </c>
      <c r="D6221">
        <v>0.36317265958186401</v>
      </c>
      <c r="E6221">
        <v>2.2800826159999699</v>
      </c>
      <c r="F6221">
        <v>385.29193433278198</v>
      </c>
      <c r="G6221">
        <v>147.16832136994401</v>
      </c>
      <c r="H6221">
        <v>2.97525501346847E-5</v>
      </c>
    </row>
    <row r="6222" spans="1:8" x14ac:dyDescent="0.25">
      <c r="A6222">
        <v>0.63879709563793596</v>
      </c>
      <c r="B6222">
        <v>21.980680477257099</v>
      </c>
      <c r="C6222">
        <v>9.1718740442036903</v>
      </c>
      <c r="D6222">
        <v>0.79597512551843796</v>
      </c>
      <c r="E6222">
        <v>0.72220607101902601</v>
      </c>
      <c r="F6222">
        <v>21.1086715496855</v>
      </c>
      <c r="G6222">
        <v>5.8828076356604004</v>
      </c>
      <c r="H6222">
        <v>5.7380146029979897E-3</v>
      </c>
    </row>
    <row r="6223" spans="1:8" x14ac:dyDescent="0.25">
      <c r="A6223">
        <v>7.3005609526029298</v>
      </c>
      <c r="B6223">
        <v>75.940509540598498</v>
      </c>
      <c r="C6223">
        <v>24.8212675531271</v>
      </c>
      <c r="D6223">
        <v>0.83071294448237398</v>
      </c>
      <c r="E6223">
        <v>7.3104390198522902</v>
      </c>
      <c r="F6223">
        <v>75.904401233332294</v>
      </c>
      <c r="G6223">
        <v>20.132987065880702</v>
      </c>
      <c r="H6223">
        <v>4.14307726656907E-8</v>
      </c>
    </row>
    <row r="6224" spans="1:8" x14ac:dyDescent="0.25">
      <c r="A6224">
        <v>4.1540366683358396</v>
      </c>
      <c r="B6224">
        <v>105.814972938404</v>
      </c>
      <c r="C6224">
        <v>22.1263412152284</v>
      </c>
      <c r="D6224">
        <v>4.5616514390887</v>
      </c>
      <c r="E6224">
        <v>4.2752730698789696</v>
      </c>
      <c r="F6224">
        <v>104.818657171642</v>
      </c>
      <c r="G6224">
        <v>92.363467549792801</v>
      </c>
      <c r="H6224">
        <v>2.2367109087155102E-6</v>
      </c>
    </row>
    <row r="6225" spans="1:8" x14ac:dyDescent="0.25">
      <c r="A6225">
        <v>1.0738921154997501</v>
      </c>
      <c r="B6225">
        <v>77.633775866608502</v>
      </c>
      <c r="C6225">
        <v>35.896178524275797</v>
      </c>
      <c r="D6225">
        <v>0.53628939129076403</v>
      </c>
      <c r="E6225">
        <v>1.08366576190016</v>
      </c>
      <c r="F6225">
        <v>77.389053691827101</v>
      </c>
      <c r="G6225">
        <v>18.716080088823901</v>
      </c>
      <c r="H6225">
        <v>2.1525620841535701E-4</v>
      </c>
    </row>
    <row r="6226" spans="1:8" x14ac:dyDescent="0.25">
      <c r="A6226">
        <v>2.64099892663525</v>
      </c>
      <c r="B6226">
        <v>104.973206418678</v>
      </c>
      <c r="C6226">
        <v>15.7468057534601</v>
      </c>
      <c r="D6226">
        <v>0.31039219029946802</v>
      </c>
      <c r="E6226">
        <v>2.6419475079165502</v>
      </c>
      <c r="F6226">
        <v>104.95631489663501</v>
      </c>
      <c r="G6226">
        <v>4.8328496733873196</v>
      </c>
      <c r="H6226">
        <v>1.01358213247523E-7</v>
      </c>
    </row>
    <row r="6227" spans="1:8" x14ac:dyDescent="0.25">
      <c r="A6227">
        <v>1.95579188894179</v>
      </c>
      <c r="B6227">
        <v>46.748393259410697</v>
      </c>
      <c r="C6227">
        <v>8.7895183453731391</v>
      </c>
      <c r="D6227">
        <v>0.255073539225114</v>
      </c>
      <c r="E6227">
        <v>1.95700740535747</v>
      </c>
      <c r="F6227">
        <v>46.736608675908698</v>
      </c>
      <c r="G6227">
        <v>2.2083347426771902</v>
      </c>
      <c r="H6227">
        <v>3.65280040982971E-6</v>
      </c>
    </row>
    <row r="6228" spans="1:8" x14ac:dyDescent="0.25">
      <c r="A6228">
        <v>3.7923289995716498</v>
      </c>
      <c r="B6228">
        <v>6.2497552456531</v>
      </c>
      <c r="C6228">
        <v>13.314935275537399</v>
      </c>
      <c r="D6228">
        <v>0.90569732413705994</v>
      </c>
      <c r="E6228">
        <v>4.5958910950752099</v>
      </c>
      <c r="F6228">
        <v>5.8827392025997298</v>
      </c>
      <c r="G6228">
        <v>8.7240000355436091</v>
      </c>
      <c r="H6228">
        <v>1.6042290427530699E-4</v>
      </c>
    </row>
    <row r="6229" spans="1:8" x14ac:dyDescent="0.25">
      <c r="A6229">
        <v>3.7245105292959498E-2</v>
      </c>
      <c r="B6229">
        <v>284.13435425952099</v>
      </c>
      <c r="C6229">
        <v>13.9700296662956</v>
      </c>
      <c r="D6229">
        <v>1.3033887066348</v>
      </c>
      <c r="E6229">
        <v>4.5319438675627099E-2</v>
      </c>
      <c r="F6229">
        <v>272.86468883327001</v>
      </c>
      <c r="G6229">
        <v>1.5656029540959</v>
      </c>
      <c r="H6229">
        <v>9.9595803392521194E-4</v>
      </c>
    </row>
    <row r="6230" spans="1:8" x14ac:dyDescent="0.25">
      <c r="A6230">
        <v>0.18653750698192001</v>
      </c>
      <c r="B6230">
        <v>83.228399972194396</v>
      </c>
      <c r="C6230">
        <v>19.8378259180001</v>
      </c>
      <c r="D6230">
        <v>1.8401616257686</v>
      </c>
      <c r="E6230">
        <v>0.55386430109087204</v>
      </c>
      <c r="F6230">
        <v>60.983563646411497</v>
      </c>
      <c r="G6230">
        <v>4.8539483821740701</v>
      </c>
      <c r="H6230">
        <v>5.1406990156236797E-3</v>
      </c>
    </row>
    <row r="6231" spans="1:8" x14ac:dyDescent="0.25">
      <c r="A6231">
        <v>1.8550506661559401</v>
      </c>
      <c r="B6231">
        <v>8.0098309858833794</v>
      </c>
      <c r="C6231">
        <v>14.199488433379001</v>
      </c>
      <c r="D6231">
        <v>1.8992895178593301</v>
      </c>
      <c r="E6231">
        <v>4.4802995389154203</v>
      </c>
      <c r="F6231">
        <v>6.1649489571495097</v>
      </c>
      <c r="G6231">
        <v>14.2059624073593</v>
      </c>
      <c r="H6231">
        <v>4.2415872599939201E-4</v>
      </c>
    </row>
    <row r="6232" spans="1:8" x14ac:dyDescent="0.25">
      <c r="A6232">
        <v>0.29215172684555502</v>
      </c>
      <c r="B6232">
        <v>76.640813018275395</v>
      </c>
      <c r="C6232">
        <v>11.113238722131101</v>
      </c>
      <c r="D6232">
        <v>0.54523191520821601</v>
      </c>
      <c r="E6232">
        <v>0.31589054673716999</v>
      </c>
      <c r="F6232">
        <v>75.060056628680201</v>
      </c>
      <c r="G6232">
        <v>3.5055318484640901</v>
      </c>
      <c r="H6232">
        <v>6.2688413261962799E-3</v>
      </c>
    </row>
    <row r="6233" spans="1:8" x14ac:dyDescent="0.25">
      <c r="A6233">
        <v>0.52233193210700202</v>
      </c>
      <c r="B6233">
        <v>90.280775796357602</v>
      </c>
      <c r="C6233">
        <v>20.006753209267298</v>
      </c>
      <c r="D6233">
        <v>1.8619469732498599</v>
      </c>
      <c r="E6233">
        <v>0.65445583902412696</v>
      </c>
      <c r="F6233">
        <v>83.8042195360797</v>
      </c>
      <c r="G6233">
        <v>27.446305375104</v>
      </c>
      <c r="H6233">
        <v>1.85224915601329E-3</v>
      </c>
    </row>
    <row r="6234" spans="1:8" x14ac:dyDescent="0.25">
      <c r="A6234">
        <v>2.1300665395967</v>
      </c>
      <c r="B6234">
        <v>13.842673686332599</v>
      </c>
      <c r="C6234">
        <v>24.6660060409633</v>
      </c>
      <c r="D6234">
        <v>0.56915965056499096</v>
      </c>
      <c r="E6234">
        <v>2.25426187370946</v>
      </c>
      <c r="F6234">
        <v>13.587031960975301</v>
      </c>
      <c r="G6234">
        <v>12.8959399299046</v>
      </c>
      <c r="H6234">
        <v>2.0913346826778901E-4</v>
      </c>
    </row>
    <row r="6235" spans="1:8" x14ac:dyDescent="0.25">
      <c r="A6235">
        <v>8.1701535783810506</v>
      </c>
      <c r="B6235">
        <v>22.9830559291645</v>
      </c>
      <c r="C6235">
        <v>22.969843881209101</v>
      </c>
      <c r="D6235">
        <v>1.6706325273512399</v>
      </c>
      <c r="E6235">
        <v>8.5215853985713199</v>
      </c>
      <c r="F6235">
        <v>22.6706738601778</v>
      </c>
      <c r="G6235">
        <v>32.959168923412399</v>
      </c>
      <c r="H6235">
        <v>3.1654108909657998E-6</v>
      </c>
    </row>
    <row r="6236" spans="1:8" x14ac:dyDescent="0.25">
      <c r="A6236">
        <v>2.24529923083568E-2</v>
      </c>
      <c r="B6236">
        <v>157.86707700391099</v>
      </c>
      <c r="C6236">
        <v>17.128686616421099</v>
      </c>
      <c r="D6236">
        <v>4.1481367379916696</v>
      </c>
      <c r="E6236">
        <v>0.119297617103892</v>
      </c>
      <c r="F6236">
        <v>114.02081562769401</v>
      </c>
      <c r="G6236">
        <v>-1.9153453372468801</v>
      </c>
      <c r="H6236">
        <v>1.49746518861544E-3</v>
      </c>
    </row>
    <row r="6237" spans="1:8" x14ac:dyDescent="0.25">
      <c r="A6237">
        <v>6.1941722633746403</v>
      </c>
      <c r="B6237">
        <v>105.67015584845799</v>
      </c>
      <c r="C6237">
        <v>20.2438868280238</v>
      </c>
      <c r="D6237">
        <v>6.5368521310672998</v>
      </c>
      <c r="E6237">
        <v>6.4198590095754797</v>
      </c>
      <c r="F6237">
        <v>104.443109949912</v>
      </c>
      <c r="G6237">
        <v>116.36033517378399</v>
      </c>
      <c r="H6237">
        <v>1.05184184099898E-6</v>
      </c>
    </row>
    <row r="6238" spans="1:8" x14ac:dyDescent="0.25">
      <c r="A6238">
        <v>5.4882068660669203</v>
      </c>
      <c r="B6238">
        <v>137.24277428755599</v>
      </c>
      <c r="C6238">
        <v>15.6216672167946</v>
      </c>
      <c r="D6238">
        <v>0.520565127721757</v>
      </c>
      <c r="E6238">
        <v>5.4896328568716104</v>
      </c>
      <c r="F6238">
        <v>137.22680984611301</v>
      </c>
      <c r="G6238">
        <v>8.0245800992643108</v>
      </c>
      <c r="H6238">
        <v>8.2770241881552399E-9</v>
      </c>
    </row>
    <row r="6239" spans="1:8" x14ac:dyDescent="0.25">
      <c r="A6239">
        <v>1.1847828829654501</v>
      </c>
      <c r="B6239">
        <v>93.055964146845199</v>
      </c>
      <c r="C6239">
        <v>9.6356996759725106</v>
      </c>
      <c r="D6239">
        <v>1.7800268962532</v>
      </c>
      <c r="E6239">
        <v>1.19729977774398</v>
      </c>
      <c r="F6239">
        <v>92.7250110319101</v>
      </c>
      <c r="G6239">
        <v>16.3645223102003</v>
      </c>
      <c r="H6239">
        <v>1.39832871638357E-4</v>
      </c>
    </row>
    <row r="6240" spans="1:8" x14ac:dyDescent="0.25">
      <c r="A6240">
        <v>1.6424792351428901</v>
      </c>
      <c r="B6240">
        <v>195.757470307483</v>
      </c>
      <c r="C6240">
        <v>15.210549395227</v>
      </c>
      <c r="D6240">
        <v>3.77783406753331</v>
      </c>
      <c r="E6240">
        <v>1.6598683123912199</v>
      </c>
      <c r="F6240">
        <v>195.067469329879</v>
      </c>
      <c r="G6240">
        <v>55.200549094905199</v>
      </c>
      <c r="H6240">
        <v>1.70470590304036E-5</v>
      </c>
    </row>
    <row r="6241" spans="1:8" x14ac:dyDescent="0.25">
      <c r="A6241">
        <v>14.2929964775321</v>
      </c>
      <c r="B6241">
        <v>222.15937402179301</v>
      </c>
      <c r="C6241">
        <v>19.7537802890668</v>
      </c>
      <c r="D6241">
        <v>3.68748574859824</v>
      </c>
      <c r="E6241">
        <v>14.3111210503458</v>
      </c>
      <c r="F6241">
        <v>222.06051808531799</v>
      </c>
      <c r="G6241">
        <v>70.229280819232301</v>
      </c>
      <c r="H6241">
        <v>3.8525215068646002E-9</v>
      </c>
    </row>
    <row r="6242" spans="1:8" x14ac:dyDescent="0.25">
      <c r="A6242">
        <v>0.33419463465619498</v>
      </c>
      <c r="B6242">
        <v>16.7462132697963</v>
      </c>
      <c r="C6242">
        <v>14.624097750525101</v>
      </c>
      <c r="D6242">
        <v>0.52578098868814305</v>
      </c>
      <c r="E6242">
        <v>0.64332708162498298</v>
      </c>
      <c r="F6242">
        <v>13.6205771730067</v>
      </c>
      <c r="G6242">
        <v>3.2591806349292902</v>
      </c>
      <c r="H6242">
        <v>1.3937078060444801E-2</v>
      </c>
    </row>
    <row r="6243" spans="1:8" x14ac:dyDescent="0.25">
      <c r="A6243">
        <v>0.90331187422464598</v>
      </c>
      <c r="B6243">
        <v>1.3479250449948701</v>
      </c>
      <c r="C6243">
        <v>28.3553592731806</v>
      </c>
      <c r="D6243">
        <v>0.36560867843037498</v>
      </c>
      <c r="E6243">
        <v>20.794188465708402</v>
      </c>
      <c r="F6243">
        <v>0.57546904680861799</v>
      </c>
      <c r="G6243">
        <v>-0.49997875077876502</v>
      </c>
      <c r="H6243">
        <v>6.7414310575332698E-3</v>
      </c>
    </row>
    <row r="6244" spans="1:8" x14ac:dyDescent="0.25">
      <c r="A6244">
        <v>2.76087579815758</v>
      </c>
      <c r="B6244">
        <v>39.008404366130399</v>
      </c>
      <c r="C6244">
        <v>19.354076810820501</v>
      </c>
      <c r="D6244">
        <v>3.3727779070800898</v>
      </c>
      <c r="E6244">
        <v>3.1892089765690601</v>
      </c>
      <c r="F6244">
        <v>37.233306596509102</v>
      </c>
      <c r="G6244">
        <v>54.2295568281424</v>
      </c>
      <c r="H6244">
        <v>5.2289883065666001E-5</v>
      </c>
    </row>
    <row r="6245" spans="1:8" x14ac:dyDescent="0.25">
      <c r="A6245">
        <v>14.3121038435486</v>
      </c>
      <c r="B6245">
        <v>139.92775047949999</v>
      </c>
      <c r="C6245">
        <v>15.2848252593956</v>
      </c>
      <c r="D6245">
        <v>1.4612798487938901</v>
      </c>
      <c r="E6245">
        <v>14.3193260677631</v>
      </c>
      <c r="F6245">
        <v>139.90031450833899</v>
      </c>
      <c r="G6245">
        <v>21.717172227409701</v>
      </c>
      <c r="H6245">
        <v>3.1778449898933201E-9</v>
      </c>
    </row>
    <row r="6246" spans="1:8" x14ac:dyDescent="0.25">
      <c r="A6246">
        <v>7.51400412722775</v>
      </c>
      <c r="B6246">
        <v>137.760302692387</v>
      </c>
      <c r="C6246">
        <v>13.9646251276793</v>
      </c>
      <c r="D6246">
        <v>0.54233834909857503</v>
      </c>
      <c r="E6246">
        <v>7.5284014871026299</v>
      </c>
      <c r="F6246">
        <v>137.64331542639999</v>
      </c>
      <c r="G6246">
        <v>6.4402017813672501</v>
      </c>
      <c r="H6246">
        <v>9.2257837227840199E-8</v>
      </c>
    </row>
    <row r="6247" spans="1:8" x14ac:dyDescent="0.25">
      <c r="A6247">
        <v>1.22850230076718</v>
      </c>
      <c r="B6247">
        <v>334.56723729288598</v>
      </c>
      <c r="C6247">
        <v>28.9963469069802</v>
      </c>
      <c r="D6247">
        <v>0.232059705917041</v>
      </c>
      <c r="E6247">
        <v>1.2352336167242</v>
      </c>
      <c r="F6247">
        <v>334.015436846375</v>
      </c>
      <c r="G6247">
        <v>1.7405146113154</v>
      </c>
      <c r="H6247">
        <v>3.4767930242188598E-5</v>
      </c>
    </row>
    <row r="6248" spans="1:8" x14ac:dyDescent="0.25">
      <c r="A6248">
        <v>0.668091377505173</v>
      </c>
      <c r="B6248">
        <v>146.82648935725399</v>
      </c>
      <c r="C6248">
        <v>13.237556261917801</v>
      </c>
      <c r="D6248">
        <v>1.60463750621468</v>
      </c>
      <c r="E6248">
        <v>0.68709458382346</v>
      </c>
      <c r="F6248">
        <v>145.50168697204199</v>
      </c>
      <c r="G6248">
        <v>18.850791402091399</v>
      </c>
      <c r="H6248">
        <v>1.08010501065867E-3</v>
      </c>
    </row>
    <row r="6249" spans="1:8" x14ac:dyDescent="0.25">
      <c r="A6249">
        <v>0.118349584868828</v>
      </c>
      <c r="B6249">
        <v>11.7924087251864</v>
      </c>
      <c r="C6249">
        <v>24.965928487841101</v>
      </c>
      <c r="D6249">
        <v>3.60434726993156</v>
      </c>
      <c r="E6249">
        <v>13.208067770974401</v>
      </c>
      <c r="F6249">
        <v>13.089483285769299</v>
      </c>
      <c r="G6249">
        <v>-134.17730854525999</v>
      </c>
      <c r="H6249">
        <v>3.5771291130211901E-3</v>
      </c>
    </row>
    <row r="6250" spans="1:8" x14ac:dyDescent="0.25">
      <c r="A6250">
        <v>1.0080677717567399</v>
      </c>
      <c r="B6250">
        <v>397.57911688145799</v>
      </c>
      <c r="C6250">
        <v>36.067609183220497</v>
      </c>
      <c r="D6250">
        <v>0.57311829007660497</v>
      </c>
      <c r="E6250">
        <v>1.0096648935396799</v>
      </c>
      <c r="F6250">
        <v>397.34108827800497</v>
      </c>
      <c r="G6250">
        <v>20.210566845854501</v>
      </c>
      <c r="H6250">
        <v>3.4462982771168098E-5</v>
      </c>
    </row>
    <row r="6251" spans="1:8" x14ac:dyDescent="0.25">
      <c r="A6251">
        <v>0.294418991904558</v>
      </c>
      <c r="B6251">
        <v>107.844771850285</v>
      </c>
      <c r="C6251">
        <v>15.4409446221376</v>
      </c>
      <c r="D6251">
        <v>3.0944336253454501</v>
      </c>
      <c r="E6251">
        <v>0.61282975004111495</v>
      </c>
      <c r="F6251">
        <v>85.997112369386898</v>
      </c>
      <c r="G6251">
        <v>17.069562380464301</v>
      </c>
      <c r="H6251">
        <v>2.6296822246119501E-3</v>
      </c>
    </row>
    <row r="6252" spans="1:8" x14ac:dyDescent="0.25">
      <c r="A6252">
        <v>1.3939870197267701</v>
      </c>
      <c r="B6252">
        <v>2.2502650162729401</v>
      </c>
      <c r="C6252">
        <v>8.7128623053306793</v>
      </c>
      <c r="D6252">
        <v>1.2913775764906701</v>
      </c>
      <c r="E6252">
        <v>8.9690102486733192</v>
      </c>
      <c r="F6252">
        <v>1.5565584654036499</v>
      </c>
      <c r="G6252">
        <v>0.41889209370931102</v>
      </c>
      <c r="H6252">
        <v>2.42865682798664E-4</v>
      </c>
    </row>
    <row r="6253" spans="1:8" x14ac:dyDescent="0.25">
      <c r="A6253">
        <v>14.9606117134794</v>
      </c>
      <c r="B6253">
        <v>22.4124390454941</v>
      </c>
      <c r="C6253">
        <v>14.785969915160701</v>
      </c>
      <c r="D6253">
        <v>3.89053746836223</v>
      </c>
      <c r="E6253">
        <v>16.169982703392002</v>
      </c>
      <c r="F6253">
        <v>21.876681559758602</v>
      </c>
      <c r="G6253">
        <v>39.0836019368489</v>
      </c>
      <c r="H6253">
        <v>1.5909458613034501E-6</v>
      </c>
    </row>
    <row r="6254" spans="1:8" x14ac:dyDescent="0.25">
      <c r="A6254">
        <v>2.7930357235369301</v>
      </c>
      <c r="B6254">
        <v>292.42013550748402</v>
      </c>
      <c r="C6254">
        <v>10.147982391765</v>
      </c>
      <c r="D6254">
        <v>1.16021998099666</v>
      </c>
      <c r="E6254">
        <v>2.7936544117400901</v>
      </c>
      <c r="F6254">
        <v>292.38850439308197</v>
      </c>
      <c r="G6254">
        <v>11.6981076412862</v>
      </c>
      <c r="H6254">
        <v>2.6609350345802001E-8</v>
      </c>
    </row>
    <row r="6255" spans="1:8" x14ac:dyDescent="0.25">
      <c r="A6255">
        <v>4.5860449292760901</v>
      </c>
      <c r="B6255">
        <v>189.79617965077301</v>
      </c>
      <c r="C6255">
        <v>20.2172366586687</v>
      </c>
      <c r="D6255">
        <v>0.64430046841774602</v>
      </c>
      <c r="E6255">
        <v>4.5875701645317202</v>
      </c>
      <c r="F6255">
        <v>189.768596110678</v>
      </c>
      <c r="G6255">
        <v>12.862521298326399</v>
      </c>
      <c r="H6255">
        <v>1.08244590816898E-8</v>
      </c>
    </row>
    <row r="6256" spans="1:8" x14ac:dyDescent="0.25">
      <c r="A6256">
        <v>2.34481671484816</v>
      </c>
      <c r="B6256">
        <v>151.02537134464399</v>
      </c>
      <c r="C6256">
        <v>8.7875383140396597</v>
      </c>
      <c r="D6256">
        <v>0.89046442915388102</v>
      </c>
      <c r="E6256">
        <v>2.3461984733842298</v>
      </c>
      <c r="F6256">
        <v>150.98951520637101</v>
      </c>
      <c r="G6256">
        <v>7.7008735931084402</v>
      </c>
      <c r="H6256">
        <v>3.1517031980963298E-7</v>
      </c>
    </row>
    <row r="6257" spans="1:8" x14ac:dyDescent="0.25">
      <c r="A6257">
        <v>3.8887548922339898</v>
      </c>
      <c r="B6257">
        <v>166.64675684393401</v>
      </c>
      <c r="C6257">
        <v>16.610195238846899</v>
      </c>
      <c r="D6257">
        <v>2.1929820853873898</v>
      </c>
      <c r="E6257">
        <v>3.8979008009870499</v>
      </c>
      <c r="F6257">
        <v>166.512017585188</v>
      </c>
      <c r="G6257">
        <v>35.426625288462297</v>
      </c>
      <c r="H6257">
        <v>1.5500749200919901E-7</v>
      </c>
    </row>
    <row r="6258" spans="1:8" x14ac:dyDescent="0.25">
      <c r="A6258">
        <v>3.2668726771397898</v>
      </c>
      <c r="B6258">
        <v>119.96938444921101</v>
      </c>
      <c r="C6258">
        <v>24.452721778046101</v>
      </c>
      <c r="D6258">
        <v>1.6690296151044399</v>
      </c>
      <c r="E6258">
        <v>3.28144254848957</v>
      </c>
      <c r="F6258">
        <v>119.78893619087</v>
      </c>
      <c r="G6258">
        <v>39.656320317417197</v>
      </c>
      <c r="H6258">
        <v>7.3354957337985795E-7</v>
      </c>
    </row>
    <row r="6259" spans="1:8" x14ac:dyDescent="0.25">
      <c r="A6259">
        <v>3.3417979012199499</v>
      </c>
      <c r="B6259">
        <v>238.952285814579</v>
      </c>
      <c r="C6259">
        <v>22.6166378862304</v>
      </c>
      <c r="D6259">
        <v>2.97741552038574</v>
      </c>
      <c r="E6259">
        <v>3.3527696140966001</v>
      </c>
      <c r="F6259">
        <v>238.68527300284799</v>
      </c>
      <c r="G6259">
        <v>65.612246490776101</v>
      </c>
      <c r="H6259">
        <v>2.5056348559953302E-7</v>
      </c>
    </row>
    <row r="6260" spans="1:8" x14ac:dyDescent="0.25">
      <c r="A6260">
        <v>2.5527174826655101</v>
      </c>
      <c r="B6260">
        <v>66.579120944613706</v>
      </c>
      <c r="C6260">
        <v>12.810798258210999</v>
      </c>
      <c r="D6260">
        <v>0.39963477862865499</v>
      </c>
      <c r="E6260">
        <v>2.5546093834045802</v>
      </c>
      <c r="F6260">
        <v>66.560071022901298</v>
      </c>
      <c r="G6260">
        <v>5.0422190399050599</v>
      </c>
      <c r="H6260">
        <v>5.7622256338719399E-7</v>
      </c>
    </row>
    <row r="6261" spans="1:8" x14ac:dyDescent="0.25">
      <c r="A6261">
        <v>7.6599922016853803</v>
      </c>
      <c r="B6261">
        <v>106.681817575134</v>
      </c>
      <c r="C6261">
        <v>12.4114245121091</v>
      </c>
      <c r="D6261">
        <v>2.8276334696133598</v>
      </c>
      <c r="E6261">
        <v>7.6865717021199096</v>
      </c>
      <c r="F6261">
        <v>106.55757053856701</v>
      </c>
      <c r="G6261">
        <v>33.214241313220697</v>
      </c>
      <c r="H6261">
        <v>7.2300221588230897E-8</v>
      </c>
    </row>
    <row r="6262" spans="1:8" x14ac:dyDescent="0.25">
      <c r="A6262">
        <v>2.6874566217268501</v>
      </c>
      <c r="B6262">
        <v>165.55056168352499</v>
      </c>
      <c r="C6262">
        <v>28.349450577722902</v>
      </c>
      <c r="D6262">
        <v>1.8942650992210499</v>
      </c>
      <c r="E6262">
        <v>2.6989620234742402</v>
      </c>
      <c r="F6262">
        <v>165.31056422178</v>
      </c>
      <c r="G6262">
        <v>52.444135475951803</v>
      </c>
      <c r="H6262">
        <v>1.11189066885605E-6</v>
      </c>
    </row>
    <row r="6263" spans="1:8" x14ac:dyDescent="0.25">
      <c r="A6263">
        <v>3.1554981420599399</v>
      </c>
      <c r="B6263">
        <v>397.63739075595601</v>
      </c>
      <c r="C6263">
        <v>23.262737426599301</v>
      </c>
      <c r="D6263">
        <v>2.4320438338755399</v>
      </c>
      <c r="E6263">
        <v>3.1586744781804601</v>
      </c>
      <c r="F6263">
        <v>397.49012769786299</v>
      </c>
      <c r="G6263">
        <v>55.777347488285997</v>
      </c>
      <c r="H6263">
        <v>5.1421066595982502E-8</v>
      </c>
    </row>
    <row r="6264" spans="1:8" x14ac:dyDescent="0.25">
      <c r="A6264">
        <v>0.19716543344951701</v>
      </c>
      <c r="B6264">
        <v>371.200904365361</v>
      </c>
      <c r="C6264">
        <v>16.0490672790277</v>
      </c>
      <c r="D6264">
        <v>0.59614702903872996</v>
      </c>
      <c r="E6264">
        <v>0.20424989606228</v>
      </c>
      <c r="F6264">
        <v>368.086912805277</v>
      </c>
      <c r="G6264">
        <v>4.2652464116213897</v>
      </c>
      <c r="H6264">
        <v>1.2026222849779999E-3</v>
      </c>
    </row>
    <row r="6265" spans="1:8" x14ac:dyDescent="0.25">
      <c r="A6265">
        <v>2.0097380970085301</v>
      </c>
      <c r="B6265">
        <v>137.614545006518</v>
      </c>
      <c r="C6265">
        <v>13.153147167592</v>
      </c>
      <c r="D6265">
        <v>0.41757719526145298</v>
      </c>
      <c r="E6265">
        <v>2.0106057523521899</v>
      </c>
      <c r="F6265">
        <v>137.58834256467401</v>
      </c>
      <c r="G6265">
        <v>5.42408075521291</v>
      </c>
      <c r="H6265">
        <v>5.83018939909059E-7</v>
      </c>
    </row>
    <row r="6266" spans="1:8" x14ac:dyDescent="0.25">
      <c r="A6266">
        <v>5.4053208751973401</v>
      </c>
      <c r="B6266">
        <v>4.9164521742571603</v>
      </c>
      <c r="C6266">
        <v>22.795961282857</v>
      </c>
      <c r="D6266">
        <v>0.851968226694653</v>
      </c>
      <c r="E6266">
        <v>7.4016007204991103</v>
      </c>
      <c r="F6266">
        <v>4.4595679048535501</v>
      </c>
      <c r="G6266">
        <v>12.9884951018848</v>
      </c>
      <c r="H6266">
        <v>1.19453841291387E-4</v>
      </c>
    </row>
    <row r="6267" spans="1:8" x14ac:dyDescent="0.25">
      <c r="A6267">
        <v>3.5415982548198301</v>
      </c>
      <c r="B6267">
        <v>221.76056176991301</v>
      </c>
      <c r="C6267">
        <v>18.681063668129202</v>
      </c>
      <c r="D6267">
        <v>5.60871351282875</v>
      </c>
      <c r="E6267">
        <v>3.5773648182936002</v>
      </c>
      <c r="F6267">
        <v>221.02046113311999</v>
      </c>
      <c r="G6267">
        <v>99.492456849899298</v>
      </c>
      <c r="H6267">
        <v>6.5531823563653803E-7</v>
      </c>
    </row>
    <row r="6268" spans="1:8" x14ac:dyDescent="0.25">
      <c r="A6268">
        <v>4.2782099014452397</v>
      </c>
      <c r="B6268">
        <v>10.745765474067699</v>
      </c>
      <c r="C6268">
        <v>32.602043477131602</v>
      </c>
      <c r="D6268">
        <v>2.7774254237317102</v>
      </c>
      <c r="E6268">
        <v>11.482421093137299</v>
      </c>
      <c r="F6268">
        <v>8.0576601133057295</v>
      </c>
      <c r="G6268">
        <v>44.0009382064409</v>
      </c>
      <c r="H6268">
        <v>6.7671407565502597E-5</v>
      </c>
    </row>
    <row r="6269" spans="1:8" x14ac:dyDescent="0.25">
      <c r="A6269">
        <v>2.4556496551745299</v>
      </c>
      <c r="B6269">
        <v>98.976125793536596</v>
      </c>
      <c r="C6269">
        <v>30.910493732656398</v>
      </c>
      <c r="D6269">
        <v>1.18028004923987</v>
      </c>
      <c r="E6269">
        <v>2.4691609075298699</v>
      </c>
      <c r="F6269">
        <v>98.7927752361378</v>
      </c>
      <c r="G6269">
        <v>35.598318195311798</v>
      </c>
      <c r="H6269">
        <v>3.4714885049825599E-6</v>
      </c>
    </row>
    <row r="6270" spans="1:8" x14ac:dyDescent="0.25">
      <c r="A6270">
        <v>7.2435243967412202</v>
      </c>
      <c r="B6270">
        <v>253.350391743215</v>
      </c>
      <c r="C6270">
        <v>18.4330148481456</v>
      </c>
      <c r="D6270">
        <v>0.215377311748714</v>
      </c>
      <c r="E6270">
        <v>3.0152396713109699E-4</v>
      </c>
      <c r="F6270">
        <v>11870.196764697201</v>
      </c>
      <c r="G6270">
        <v>2067.31720262932</v>
      </c>
      <c r="H6270">
        <v>2.6641961051971101E-4</v>
      </c>
    </row>
    <row r="6271" spans="1:8" x14ac:dyDescent="0.25">
      <c r="A6271">
        <v>3.1685442774551298</v>
      </c>
      <c r="B6271">
        <v>388.84170911883598</v>
      </c>
      <c r="C6271">
        <v>28.730610913469</v>
      </c>
      <c r="D6271">
        <v>2.9875219809961902</v>
      </c>
      <c r="E6271">
        <v>3.1741555725981199</v>
      </c>
      <c r="F6271">
        <v>388.59990889685201</v>
      </c>
      <c r="G6271">
        <v>84.418222919499598</v>
      </c>
      <c r="H6271">
        <v>9.8548622517512299E-8</v>
      </c>
    </row>
    <row r="6272" spans="1:8" x14ac:dyDescent="0.25">
      <c r="A6272">
        <v>0.167502465243244</v>
      </c>
      <c r="B6272">
        <v>255.29195748874599</v>
      </c>
      <c r="C6272">
        <v>19.158825212392301</v>
      </c>
      <c r="D6272">
        <v>5.3760027135882504</v>
      </c>
      <c r="E6272">
        <v>0.47717685854521602</v>
      </c>
      <c r="F6272">
        <v>190.85326941758399</v>
      </c>
      <c r="G6272">
        <v>12.8216653314492</v>
      </c>
      <c r="H6272">
        <v>1.6491681780431899E-3</v>
      </c>
    </row>
    <row r="6273" spans="1:8" x14ac:dyDescent="0.25">
      <c r="A6273">
        <v>2.46162280499327</v>
      </c>
      <c r="B6273">
        <v>160.91926715244099</v>
      </c>
      <c r="C6273">
        <v>24.353090556514498</v>
      </c>
      <c r="D6273">
        <v>0.95773788020583095</v>
      </c>
      <c r="E6273">
        <v>2.46468766284675</v>
      </c>
      <c r="F6273">
        <v>160.846388083248</v>
      </c>
      <c r="G6273">
        <v>23.010013222740199</v>
      </c>
      <c r="H6273">
        <v>5.3139424031303698E-7</v>
      </c>
    </row>
    <row r="6274" spans="1:8" x14ac:dyDescent="0.25">
      <c r="A6274">
        <v>0.26960346753548398</v>
      </c>
      <c r="B6274">
        <v>97.8624673814885</v>
      </c>
      <c r="C6274">
        <v>16.855478185711799</v>
      </c>
      <c r="D6274">
        <v>0.70136846035694</v>
      </c>
      <c r="E6274">
        <v>0.31076419312225201</v>
      </c>
      <c r="F6274">
        <v>94.183774786792895</v>
      </c>
      <c r="G6274">
        <v>6.2124532582725696</v>
      </c>
      <c r="H6274">
        <v>1.42597653922895E-2</v>
      </c>
    </row>
    <row r="6275" spans="1:8" x14ac:dyDescent="0.25">
      <c r="A6275">
        <v>1.3079992219768899</v>
      </c>
      <c r="B6275">
        <v>144.45505635815701</v>
      </c>
      <c r="C6275">
        <v>12.2505574607002</v>
      </c>
      <c r="D6275">
        <v>2.1771424379330599</v>
      </c>
      <c r="E6275">
        <v>1.3175180839815499</v>
      </c>
      <c r="F6275">
        <v>144.098375171143</v>
      </c>
      <c r="G6275">
        <v>25.752545039856798</v>
      </c>
      <c r="H6275">
        <v>5.3423619971005198E-5</v>
      </c>
    </row>
    <row r="6276" spans="1:8" x14ac:dyDescent="0.25">
      <c r="A6276">
        <v>2.4958542573022702</v>
      </c>
      <c r="B6276">
        <v>165.56494443786201</v>
      </c>
      <c r="C6276">
        <v>15.7917434207426</v>
      </c>
      <c r="D6276">
        <v>1.32636264973257</v>
      </c>
      <c r="E6276">
        <v>2.49935834117024</v>
      </c>
      <c r="F6276">
        <v>165.481464643598</v>
      </c>
      <c r="G6276">
        <v>20.573777794319302</v>
      </c>
      <c r="H6276">
        <v>5.4344701698178397E-7</v>
      </c>
    </row>
    <row r="6277" spans="1:8" x14ac:dyDescent="0.25">
      <c r="A6277">
        <v>0.37486224415945502</v>
      </c>
      <c r="B6277">
        <v>33.117955102078099</v>
      </c>
      <c r="C6277">
        <v>15.594667893801001</v>
      </c>
      <c r="D6277">
        <v>0.95216314774380495</v>
      </c>
      <c r="E6277">
        <v>0.633417602387778</v>
      </c>
      <c r="F6277">
        <v>28.0050299684629</v>
      </c>
      <c r="G6277">
        <v>7.5792569930194498</v>
      </c>
      <c r="H6277">
        <v>7.1566848802010396E-3</v>
      </c>
    </row>
    <row r="6278" spans="1:8" x14ac:dyDescent="0.25">
      <c r="A6278">
        <v>5.09867725834295</v>
      </c>
      <c r="B6278">
        <v>90.390398703333602</v>
      </c>
      <c r="C6278">
        <v>19.796524773290599</v>
      </c>
      <c r="D6278">
        <v>0.52394143452915598</v>
      </c>
      <c r="E6278">
        <v>5.1015150206916697</v>
      </c>
      <c r="F6278">
        <v>90.370780482321393</v>
      </c>
      <c r="G6278">
        <v>10.2155803302088</v>
      </c>
      <c r="H6278">
        <v>2.76046890596622E-8</v>
      </c>
    </row>
    <row r="6279" spans="1:8" x14ac:dyDescent="0.25">
      <c r="A6279">
        <v>1.9477774152643701</v>
      </c>
      <c r="B6279">
        <v>85.819186714572794</v>
      </c>
      <c r="C6279">
        <v>43.518373836332302</v>
      </c>
      <c r="D6279">
        <v>1.80764555510957</v>
      </c>
      <c r="E6279">
        <v>2.0058942382804701</v>
      </c>
      <c r="F6279">
        <v>84.985408747417296</v>
      </c>
      <c r="G6279">
        <v>75.3499875825553</v>
      </c>
      <c r="H6279">
        <v>3.3332084137429099E-5</v>
      </c>
    </row>
    <row r="6280" spans="1:8" x14ac:dyDescent="0.25">
      <c r="A6280">
        <v>13.671093992713301</v>
      </c>
      <c r="B6280">
        <v>81.314330154659899</v>
      </c>
      <c r="C6280">
        <v>29.4088926305607</v>
      </c>
      <c r="D6280">
        <v>6.1424191563555599</v>
      </c>
      <c r="E6280">
        <v>14.1549731718115</v>
      </c>
      <c r="F6280">
        <v>80.401336276239704</v>
      </c>
      <c r="G6280">
        <v>154.21878299228101</v>
      </c>
      <c r="H6280">
        <v>2.9087955900601601E-7</v>
      </c>
    </row>
    <row r="6281" spans="1:8" x14ac:dyDescent="0.25">
      <c r="A6281">
        <v>2.0229323822767298</v>
      </c>
      <c r="B6281">
        <v>56.788772799121602</v>
      </c>
      <c r="C6281">
        <v>13.039698233372899</v>
      </c>
      <c r="D6281">
        <v>2.03612109005577</v>
      </c>
      <c r="E6281">
        <v>2.0726959794500299</v>
      </c>
      <c r="F6281">
        <v>56.334818273824403</v>
      </c>
      <c r="G6281">
        <v>24.6651248034742</v>
      </c>
      <c r="H6281">
        <v>3.8418511787867698E-5</v>
      </c>
    </row>
    <row r="6282" spans="1:8" x14ac:dyDescent="0.25">
      <c r="A6282">
        <v>9.6309245947913205</v>
      </c>
      <c r="B6282">
        <v>456.64294378031298</v>
      </c>
      <c r="C6282">
        <v>11.6041873905977</v>
      </c>
      <c r="D6282">
        <v>1.9006568921523599</v>
      </c>
      <c r="E6282">
        <v>9.3221967397776009</v>
      </c>
      <c r="F6282">
        <v>463.43120655454999</v>
      </c>
      <c r="G6282">
        <v>101.30369591528</v>
      </c>
      <c r="H6282">
        <v>3.6865762599185597E-7</v>
      </c>
    </row>
    <row r="6283" spans="1:8" x14ac:dyDescent="0.25">
      <c r="A6283">
        <v>1.7982048407537801</v>
      </c>
      <c r="B6283">
        <v>20.340053192118202</v>
      </c>
      <c r="C6283">
        <v>13.0284415035804</v>
      </c>
      <c r="D6283">
        <v>0.54830134868562297</v>
      </c>
      <c r="E6283">
        <v>1.8266402219304401</v>
      </c>
      <c r="F6283">
        <v>20.234244590773901</v>
      </c>
      <c r="G6283">
        <v>6.7582338795048003</v>
      </c>
      <c r="H6283">
        <v>1.3554152459265901E-4</v>
      </c>
    </row>
    <row r="6284" spans="1:8" x14ac:dyDescent="0.25">
      <c r="A6284">
        <v>3.50359825378658</v>
      </c>
      <c r="B6284">
        <v>61.379493104230498</v>
      </c>
      <c r="C6284">
        <v>30.783805220437198</v>
      </c>
      <c r="D6284">
        <v>3.3974187244643601</v>
      </c>
      <c r="E6284">
        <v>3.7831119468061898</v>
      </c>
      <c r="F6284">
        <v>59.858178151477297</v>
      </c>
      <c r="G6284">
        <v>93.184345378555605</v>
      </c>
      <c r="H6284">
        <v>1.3036021872471399E-5</v>
      </c>
    </row>
    <row r="6285" spans="1:8" x14ac:dyDescent="0.25">
      <c r="A6285">
        <v>10.3508462840413</v>
      </c>
      <c r="B6285">
        <v>82.450127433092703</v>
      </c>
      <c r="C6285">
        <v>6.5989765933717299</v>
      </c>
      <c r="D6285">
        <v>4.98207649883296</v>
      </c>
      <c r="E6285">
        <v>10.4211502742476</v>
      </c>
      <c r="F6285">
        <v>82.267022889394099</v>
      </c>
      <c r="G6285">
        <v>28.988076094873499</v>
      </c>
      <c r="H6285">
        <v>9.9305693582327595E-8</v>
      </c>
    </row>
    <row r="6286" spans="1:8" x14ac:dyDescent="0.25">
      <c r="A6286">
        <v>2.7352871263623499</v>
      </c>
      <c r="B6286">
        <v>59.8010148569835</v>
      </c>
      <c r="C6286">
        <v>26.233059308730201</v>
      </c>
      <c r="D6286">
        <v>0.92403656867309003</v>
      </c>
      <c r="E6286">
        <v>2.7543305676552801</v>
      </c>
      <c r="F6286">
        <v>59.661860977622503</v>
      </c>
      <c r="G6286">
        <v>23.484681030082101</v>
      </c>
      <c r="H6286">
        <v>4.40559732898363E-6</v>
      </c>
    </row>
    <row r="6287" spans="1:8" x14ac:dyDescent="0.25">
      <c r="A6287">
        <v>5.7301763394539504</v>
      </c>
      <c r="B6287">
        <v>84.107053265954505</v>
      </c>
      <c r="C6287">
        <v>20.946117779637099</v>
      </c>
      <c r="D6287">
        <v>1.2756274489055099</v>
      </c>
      <c r="E6287">
        <v>5.7452546592053197</v>
      </c>
      <c r="F6287">
        <v>84.031665367179201</v>
      </c>
      <c r="G6287">
        <v>25.884207225960999</v>
      </c>
      <c r="H6287">
        <v>1.2820452944432899E-7</v>
      </c>
    </row>
    <row r="6288" spans="1:8" x14ac:dyDescent="0.25">
      <c r="A6288">
        <v>6.78101489938149</v>
      </c>
      <c r="B6288">
        <v>84.676599911990607</v>
      </c>
      <c r="C6288">
        <v>21.7357024147773</v>
      </c>
      <c r="D6288">
        <v>0.95302322659824901</v>
      </c>
      <c r="E6288">
        <v>6.7901792637552303</v>
      </c>
      <c r="F6288">
        <v>84.6363591883064</v>
      </c>
      <c r="G6288">
        <v>20.211665611518001</v>
      </c>
      <c r="H6288">
        <v>4.3119198914975102E-8</v>
      </c>
    </row>
    <row r="6289" spans="1:8" x14ac:dyDescent="0.25">
      <c r="A6289">
        <v>1.2087525553358101</v>
      </c>
      <c r="B6289">
        <v>167.08559363024801</v>
      </c>
      <c r="C6289">
        <v>10.5309845950139</v>
      </c>
      <c r="D6289">
        <v>2.7042393040311898</v>
      </c>
      <c r="E6289">
        <v>1.21867334308537</v>
      </c>
      <c r="F6289">
        <v>166.620664212105</v>
      </c>
      <c r="G6289">
        <v>27.360513825262899</v>
      </c>
      <c r="H6289">
        <v>6.4659788842282096E-5</v>
      </c>
    </row>
    <row r="6290" spans="1:8" x14ac:dyDescent="0.25">
      <c r="A6290">
        <v>4.3299769555806602</v>
      </c>
      <c r="B6290">
        <v>4.8641989563661996</v>
      </c>
      <c r="C6290">
        <v>13.1516295292554</v>
      </c>
      <c r="D6290">
        <v>2.1287395139995202</v>
      </c>
      <c r="E6290">
        <v>10.886267144256401</v>
      </c>
      <c r="F6290">
        <v>3.8581567422288399</v>
      </c>
      <c r="G6290">
        <v>7.0573378594567204</v>
      </c>
      <c r="H6290">
        <v>8.2417570033328002E-5</v>
      </c>
    </row>
    <row r="6291" spans="1:8" x14ac:dyDescent="0.25">
      <c r="A6291">
        <v>2.9927201154342602</v>
      </c>
      <c r="B6291">
        <v>42.841638652698599</v>
      </c>
      <c r="C6291">
        <v>14.1468653232356</v>
      </c>
      <c r="D6291">
        <v>0.412397409655055</v>
      </c>
      <c r="E6291">
        <v>2.9971560379415698</v>
      </c>
      <c r="F6291">
        <v>42.819079187837701</v>
      </c>
      <c r="G6291">
        <v>5.7116253180673402</v>
      </c>
      <c r="H6291">
        <v>9.2607472680868705E-7</v>
      </c>
    </row>
    <row r="6292" spans="1:8" x14ac:dyDescent="0.25">
      <c r="A6292">
        <v>3.3438773606050001</v>
      </c>
      <c r="B6292">
        <v>229.17870692995399</v>
      </c>
      <c r="C6292">
        <v>15.7481153988593</v>
      </c>
      <c r="D6292">
        <v>2.68400689883017</v>
      </c>
      <c r="E6292">
        <v>3.3508524285186398</v>
      </c>
      <c r="F6292">
        <v>229.01294967835801</v>
      </c>
      <c r="G6292">
        <v>41.224536140489001</v>
      </c>
      <c r="H6292">
        <v>1.6259022274802601E-7</v>
      </c>
    </row>
    <row r="6293" spans="1:8" x14ac:dyDescent="0.25">
      <c r="A6293">
        <v>3.5919457603065199</v>
      </c>
      <c r="B6293">
        <v>25.975673968082202</v>
      </c>
      <c r="C6293">
        <v>10.237802947652201</v>
      </c>
      <c r="D6293">
        <v>3.8634549499432702</v>
      </c>
      <c r="E6293">
        <v>4.2353600291939202</v>
      </c>
      <c r="F6293">
        <v>24.6640034447272</v>
      </c>
      <c r="G6293">
        <v>28.395565482889701</v>
      </c>
      <c r="H6293">
        <v>3.97625025078815E-5</v>
      </c>
    </row>
    <row r="6294" spans="1:8" x14ac:dyDescent="0.25">
      <c r="A6294">
        <v>5.9388370855985801</v>
      </c>
      <c r="B6294">
        <v>11.2652237195831</v>
      </c>
      <c r="C6294">
        <v>32.188231153596</v>
      </c>
      <c r="D6294">
        <v>2.01996335715025</v>
      </c>
      <c r="E6294">
        <v>9.0421582171156896</v>
      </c>
      <c r="F6294">
        <v>9.8932046871039692</v>
      </c>
      <c r="G6294">
        <v>42.4654536049905</v>
      </c>
      <c r="H6294">
        <v>4.7904067036613803E-5</v>
      </c>
    </row>
    <row r="6295" spans="1:8" x14ac:dyDescent="0.25">
      <c r="A6295">
        <v>0.74395320515617802</v>
      </c>
      <c r="B6295">
        <v>158.99323373977501</v>
      </c>
      <c r="C6295">
        <v>12.150808944941501</v>
      </c>
      <c r="D6295">
        <v>6.8866529597691901</v>
      </c>
      <c r="E6295">
        <v>0.87357883301997596</v>
      </c>
      <c r="F6295">
        <v>150.574214340418</v>
      </c>
      <c r="G6295">
        <v>69.063823696333998</v>
      </c>
      <c r="H6295">
        <v>4.3486375989804901E-4</v>
      </c>
    </row>
    <row r="6296" spans="1:8" x14ac:dyDescent="0.25">
      <c r="A6296">
        <v>6.5805028969302297</v>
      </c>
      <c r="B6296">
        <v>80.994612181881294</v>
      </c>
      <c r="C6296">
        <v>19.9028664717158</v>
      </c>
      <c r="D6296">
        <v>1.1751214525754401</v>
      </c>
      <c r="E6296">
        <v>6.5938367101750401</v>
      </c>
      <c r="F6296">
        <v>80.938198767502598</v>
      </c>
      <c r="G6296">
        <v>22.680125317488699</v>
      </c>
      <c r="H6296">
        <v>7.4604875596736401E-8</v>
      </c>
    </row>
    <row r="6297" spans="1:8" x14ac:dyDescent="0.25">
      <c r="A6297">
        <v>1.6757169271287899</v>
      </c>
      <c r="B6297">
        <v>188.07571789080899</v>
      </c>
      <c r="C6297">
        <v>33.985579922847201</v>
      </c>
      <c r="D6297">
        <v>3.8817633170357602</v>
      </c>
      <c r="E6297">
        <v>1.7198584174360101</v>
      </c>
      <c r="F6297">
        <v>186.453736079956</v>
      </c>
      <c r="G6297">
        <v>126.404760648818</v>
      </c>
      <c r="H6297">
        <v>2.5112047930765201E-5</v>
      </c>
    </row>
    <row r="6298" spans="1:8" x14ac:dyDescent="0.25">
      <c r="A6298">
        <v>2.77907023489758</v>
      </c>
      <c r="B6298">
        <v>64.701864955428405</v>
      </c>
      <c r="C6298">
        <v>27.021530842106898</v>
      </c>
      <c r="D6298">
        <v>3.0074052467623602</v>
      </c>
      <c r="E6298">
        <v>2.9523334362609801</v>
      </c>
      <c r="F6298">
        <v>63.430403252705403</v>
      </c>
      <c r="G6298">
        <v>73.807983683093994</v>
      </c>
      <c r="H6298">
        <v>2.01871565577528E-5</v>
      </c>
    </row>
    <row r="6299" spans="1:8" x14ac:dyDescent="0.25">
      <c r="A6299">
        <v>0.57559291475651697</v>
      </c>
      <c r="B6299">
        <v>292.48641451689298</v>
      </c>
      <c r="C6299">
        <v>19.5380189404259</v>
      </c>
      <c r="D6299">
        <v>2.42293382213315</v>
      </c>
      <c r="E6299">
        <v>0.60288277966541104</v>
      </c>
      <c r="F6299">
        <v>288.245928908179</v>
      </c>
      <c r="G6299">
        <v>39.971819134562303</v>
      </c>
      <c r="H6299">
        <v>8.0002346924601202E-4</v>
      </c>
    </row>
    <row r="6300" spans="1:8" x14ac:dyDescent="0.25">
      <c r="A6300">
        <v>2.6829840970851899</v>
      </c>
      <c r="B6300">
        <v>80.561428194771906</v>
      </c>
      <c r="C6300">
        <v>17.198876159637098</v>
      </c>
      <c r="D6300">
        <v>1.5459553441432901</v>
      </c>
      <c r="E6300">
        <v>2.7021725986869298</v>
      </c>
      <c r="F6300">
        <v>80.369235599468695</v>
      </c>
      <c r="G6300">
        <v>25.562070781550901</v>
      </c>
      <c r="H6300">
        <v>3.6015312770974901E-6</v>
      </c>
    </row>
    <row r="6301" spans="1:8" x14ac:dyDescent="0.25">
      <c r="A6301">
        <v>0.32065074035398</v>
      </c>
      <c r="B6301">
        <v>69.302378497421799</v>
      </c>
      <c r="C6301">
        <v>24.007906617850701</v>
      </c>
      <c r="D6301">
        <v>6.3632184676183701E-2</v>
      </c>
      <c r="E6301">
        <v>0.32614655632731199</v>
      </c>
      <c r="F6301">
        <v>68.991817758909704</v>
      </c>
      <c r="G6301">
        <v>0.98119425000847404</v>
      </c>
      <c r="H6301">
        <v>7.6607333909013203E-3</v>
      </c>
    </row>
    <row r="6302" spans="1:8" x14ac:dyDescent="0.25">
      <c r="A6302">
        <v>3.5668440318082402</v>
      </c>
      <c r="B6302">
        <v>43.250437840720402</v>
      </c>
      <c r="C6302">
        <v>11.754197408521</v>
      </c>
      <c r="D6302">
        <v>5.3764327120432401E-2</v>
      </c>
      <c r="E6302">
        <v>5.0074758112615498</v>
      </c>
      <c r="F6302">
        <v>37.934979782427902</v>
      </c>
      <c r="G6302">
        <v>-40.0743183110879</v>
      </c>
      <c r="H6302">
        <v>1.8059527097728599E-4</v>
      </c>
    </row>
    <row r="6303" spans="1:8" x14ac:dyDescent="0.25">
      <c r="A6303">
        <v>3.62676399669669</v>
      </c>
      <c r="B6303">
        <v>108.089036032831</v>
      </c>
      <c r="C6303">
        <v>6.2271084402509302</v>
      </c>
      <c r="D6303">
        <v>1.3482365680911701</v>
      </c>
      <c r="E6303">
        <v>3.6304114871076099</v>
      </c>
      <c r="F6303">
        <v>108.049155657257</v>
      </c>
      <c r="G6303">
        <v>8.1446357452106195</v>
      </c>
      <c r="H6303">
        <v>1.1366885386494601E-7</v>
      </c>
    </row>
    <row r="6304" spans="1:8" x14ac:dyDescent="0.25">
      <c r="A6304">
        <v>1.03984484312805</v>
      </c>
      <c r="B6304">
        <v>233.31169454733401</v>
      </c>
      <c r="C6304">
        <v>18.594602772552602</v>
      </c>
      <c r="D6304">
        <v>0.53112753231756404</v>
      </c>
      <c r="E6304">
        <v>1.04119213971792</v>
      </c>
      <c r="F6304">
        <v>233.194946958592</v>
      </c>
      <c r="G6304">
        <v>9.6571545388936695</v>
      </c>
      <c r="H6304">
        <v>4.0732684666457497E-5</v>
      </c>
    </row>
    <row r="6305" spans="1:8" x14ac:dyDescent="0.25">
      <c r="A6305">
        <v>3.59908871406674</v>
      </c>
      <c r="B6305">
        <v>296.85296502658798</v>
      </c>
      <c r="C6305">
        <v>20.740668000201101</v>
      </c>
      <c r="D6305">
        <v>2.3492530647354899</v>
      </c>
      <c r="E6305">
        <v>3.60357762813622</v>
      </c>
      <c r="F6305">
        <v>296.72016239685701</v>
      </c>
      <c r="G6305">
        <v>47.870513095330303</v>
      </c>
      <c r="H6305">
        <v>5.5163705388099901E-8</v>
      </c>
    </row>
    <row r="6306" spans="1:8" x14ac:dyDescent="0.25">
      <c r="A6306">
        <v>1.4661165749915399</v>
      </c>
      <c r="B6306">
        <v>31.037592885657698</v>
      </c>
      <c r="C6306">
        <v>11.001900489141899</v>
      </c>
      <c r="D6306">
        <v>0.62044853725370097</v>
      </c>
      <c r="E6306">
        <v>1.47995277009681</v>
      </c>
      <c r="F6306">
        <v>30.9395977274446</v>
      </c>
      <c r="G6306">
        <v>6.5403963514145698</v>
      </c>
      <c r="H6306">
        <v>1.62046738649203E-4</v>
      </c>
    </row>
    <row r="6307" spans="1:8" x14ac:dyDescent="0.25">
      <c r="A6307">
        <v>11.6681575492336</v>
      </c>
      <c r="B6307">
        <v>112.533316800866</v>
      </c>
      <c r="C6307">
        <v>35.488712621095701</v>
      </c>
      <c r="D6307">
        <v>1.2382446274224701</v>
      </c>
      <c r="E6307">
        <v>11.682593550876501</v>
      </c>
      <c r="F6307">
        <v>112.484231029285</v>
      </c>
      <c r="G6307">
        <v>42.892290415014202</v>
      </c>
      <c r="H6307">
        <v>1.0562703514117999E-8</v>
      </c>
    </row>
    <row r="6308" spans="1:8" x14ac:dyDescent="0.25">
      <c r="A6308">
        <v>4.2656269982312498</v>
      </c>
      <c r="B6308">
        <v>94.319319280937506</v>
      </c>
      <c r="C6308">
        <v>25.921754557943899</v>
      </c>
      <c r="D6308">
        <v>1.3475548768243</v>
      </c>
      <c r="E6308">
        <v>4.2819538381289703</v>
      </c>
      <c r="F6308">
        <v>94.197370798938394</v>
      </c>
      <c r="G6308">
        <v>33.913066348170503</v>
      </c>
      <c r="H6308">
        <v>3.4924177909735698E-7</v>
      </c>
    </row>
    <row r="6309" spans="1:8" x14ac:dyDescent="0.25">
      <c r="A6309">
        <v>4.9341216696120096</v>
      </c>
      <c r="B6309">
        <v>45.385271011377498</v>
      </c>
      <c r="C6309">
        <v>26.700716150162702</v>
      </c>
      <c r="D6309">
        <v>0.98050760322049901</v>
      </c>
      <c r="E6309">
        <v>4.9716098109048303</v>
      </c>
      <c r="F6309">
        <v>45.270778744435198</v>
      </c>
      <c r="G6309">
        <v>25.047989540494399</v>
      </c>
      <c r="H6309">
        <v>9.8547191165897193E-7</v>
      </c>
    </row>
    <row r="6310" spans="1:8" x14ac:dyDescent="0.25">
      <c r="A6310">
        <v>10.752242297037601</v>
      </c>
      <c r="B6310">
        <v>190.029909795376</v>
      </c>
      <c r="C6310">
        <v>10.6035106750567</v>
      </c>
      <c r="D6310">
        <v>0.47810038414063599</v>
      </c>
      <c r="E6310">
        <v>329678.65292348497</v>
      </c>
      <c r="F6310">
        <v>1.2113207933029599</v>
      </c>
      <c r="G6310">
        <v>-397351.14568947401</v>
      </c>
      <c r="H6310">
        <v>3.7451726687852102E-5</v>
      </c>
    </row>
    <row r="6311" spans="1:8" x14ac:dyDescent="0.25">
      <c r="A6311">
        <v>0.16242340412075101</v>
      </c>
      <c r="B6311">
        <v>148.10143680876399</v>
      </c>
      <c r="C6311">
        <v>15.708624281139899</v>
      </c>
      <c r="D6311">
        <v>1.30324722888488</v>
      </c>
      <c r="E6311">
        <v>0.214197808021757</v>
      </c>
      <c r="F6311">
        <v>138.14785849042701</v>
      </c>
      <c r="G6311">
        <v>6.4418254592191104</v>
      </c>
      <c r="H6311">
        <v>5.0125870797605096E-3</v>
      </c>
    </row>
    <row r="6312" spans="1:8" x14ac:dyDescent="0.25">
      <c r="A6312">
        <v>1.0015275992584201</v>
      </c>
      <c r="B6312">
        <v>56.091122050405097</v>
      </c>
      <c r="C6312">
        <v>13.3617796064709</v>
      </c>
      <c r="D6312">
        <v>1.4593015475050899</v>
      </c>
      <c r="E6312">
        <v>1.0383601185031299</v>
      </c>
      <c r="F6312">
        <v>55.410564150628502</v>
      </c>
      <c r="G6312">
        <v>18.072893507877801</v>
      </c>
      <c r="H6312">
        <v>5.4739617133095703E-4</v>
      </c>
    </row>
    <row r="6313" spans="1:8" x14ac:dyDescent="0.25">
      <c r="A6313">
        <v>5.9074175288708002</v>
      </c>
      <c r="B6313">
        <v>24.1612167122674</v>
      </c>
      <c r="C6313">
        <v>17.224436063795299</v>
      </c>
      <c r="D6313">
        <v>2.3897951235750798</v>
      </c>
      <c r="E6313">
        <v>6.3915379079522303</v>
      </c>
      <c r="F6313">
        <v>23.557123713788901</v>
      </c>
      <c r="G6313">
        <v>33.327012419973499</v>
      </c>
      <c r="H6313">
        <v>9.4968834535111002E-6</v>
      </c>
    </row>
    <row r="6314" spans="1:8" x14ac:dyDescent="0.25">
      <c r="A6314">
        <v>2.11176275233783</v>
      </c>
      <c r="B6314">
        <v>41.718277987769198</v>
      </c>
      <c r="C6314">
        <v>13.002359001545299</v>
      </c>
      <c r="D6314">
        <v>10.4357232795866</v>
      </c>
      <c r="E6314">
        <v>4.6720140749523402</v>
      </c>
      <c r="F6314">
        <v>33.012172291388303</v>
      </c>
      <c r="G6314">
        <v>69.554057344690904</v>
      </c>
      <c r="H6314">
        <v>6.6543758687477198E-5</v>
      </c>
    </row>
    <row r="6315" spans="1:8" x14ac:dyDescent="0.25">
      <c r="A6315">
        <v>0.22204226568639901</v>
      </c>
      <c r="B6315">
        <v>95.218791678333901</v>
      </c>
      <c r="C6315">
        <v>26.371956248634302</v>
      </c>
      <c r="D6315">
        <v>5.5524328039768296</v>
      </c>
      <c r="E6315">
        <v>36.720668934330803</v>
      </c>
      <c r="F6315">
        <v>15.766077520434999</v>
      </c>
      <c r="G6315">
        <v>-457.30810315279399</v>
      </c>
      <c r="H6315">
        <v>1.05306926806674E-3</v>
      </c>
    </row>
    <row r="6316" spans="1:8" x14ac:dyDescent="0.25">
      <c r="A6316">
        <v>4.8511896246095398</v>
      </c>
      <c r="B6316">
        <v>117.370155741614</v>
      </c>
      <c r="C6316">
        <v>19.0922572753819</v>
      </c>
      <c r="D6316">
        <v>2.6792969016972101</v>
      </c>
      <c r="E6316">
        <v>4.8811999910069801</v>
      </c>
      <c r="F6316">
        <v>117.128394935458</v>
      </c>
      <c r="G6316">
        <v>48.811409061508797</v>
      </c>
      <c r="H6316">
        <v>3.2359780096036101E-7</v>
      </c>
    </row>
    <row r="6317" spans="1:8" x14ac:dyDescent="0.25">
      <c r="A6317">
        <v>1.5440120023127599</v>
      </c>
      <c r="B6317">
        <v>144.83683926482701</v>
      </c>
      <c r="C6317">
        <v>14.812531057737701</v>
      </c>
      <c r="D6317">
        <v>0.61299489705730503</v>
      </c>
      <c r="E6317">
        <v>1.5452777393789401</v>
      </c>
      <c r="F6317">
        <v>144.78968520861099</v>
      </c>
      <c r="G6317">
        <v>8.9683207807186403</v>
      </c>
      <c r="H6317">
        <v>6.1476412183509E-6</v>
      </c>
    </row>
    <row r="6318" spans="1:8" x14ac:dyDescent="0.25">
      <c r="A6318">
        <v>2.1418885073184</v>
      </c>
      <c r="B6318">
        <v>19.8871144765731</v>
      </c>
      <c r="C6318">
        <v>24.088238851755499</v>
      </c>
      <c r="D6318">
        <v>1.03324381589602</v>
      </c>
      <c r="E6318">
        <v>2.3358175289894199</v>
      </c>
      <c r="F6318">
        <v>19.330615527575599</v>
      </c>
      <c r="G6318">
        <v>22.332145873313699</v>
      </c>
      <c r="H6318">
        <v>1.7256027640043001E-4</v>
      </c>
    </row>
    <row r="6319" spans="1:8" x14ac:dyDescent="0.25">
      <c r="A6319">
        <v>2.2631656556643001</v>
      </c>
      <c r="B6319">
        <v>95.969798442175403</v>
      </c>
      <c r="C6319">
        <v>15.5231676375045</v>
      </c>
      <c r="D6319">
        <v>0.21108006104417401</v>
      </c>
      <c r="E6319">
        <v>2.2642613190444298</v>
      </c>
      <c r="F6319">
        <v>95.949748261641204</v>
      </c>
      <c r="G6319">
        <v>3.2089773880072401</v>
      </c>
      <c r="H6319">
        <v>2.9630671346544399E-7</v>
      </c>
    </row>
    <row r="6320" spans="1:8" x14ac:dyDescent="0.25">
      <c r="A6320">
        <v>2.8974704376965699</v>
      </c>
      <c r="B6320">
        <v>53.199898021752603</v>
      </c>
      <c r="C6320">
        <v>10.6052117389992</v>
      </c>
      <c r="D6320">
        <v>1.6886567881034</v>
      </c>
      <c r="E6320">
        <v>2.92930104217678</v>
      </c>
      <c r="F6320">
        <v>53.0073611021514</v>
      </c>
      <c r="G6320">
        <v>16.7791173104969</v>
      </c>
      <c r="H6320">
        <v>5.7573274628615001E-6</v>
      </c>
    </row>
    <row r="6321" spans="1:8" x14ac:dyDescent="0.25">
      <c r="A6321">
        <v>6.5337301689488703</v>
      </c>
      <c r="B6321">
        <v>402.60422228176998</v>
      </c>
      <c r="C6321">
        <v>19.607302075363201</v>
      </c>
      <c r="D6321">
        <v>2.4772844402535701</v>
      </c>
      <c r="E6321">
        <v>6.5369969578576601</v>
      </c>
      <c r="F6321">
        <v>402.52505415548001</v>
      </c>
      <c r="G6321">
        <v>47.774103525384803</v>
      </c>
      <c r="H6321">
        <v>3.4660049438398E-9</v>
      </c>
    </row>
    <row r="6322" spans="1:8" x14ac:dyDescent="0.25">
      <c r="A6322">
        <v>0.75441015654124399</v>
      </c>
      <c r="B6322">
        <v>183.756168094749</v>
      </c>
      <c r="C6322">
        <v>16.0852369569165</v>
      </c>
      <c r="D6322">
        <v>1.0593157608996699</v>
      </c>
      <c r="E6322">
        <v>0.76220439131935702</v>
      </c>
      <c r="F6322">
        <v>183.134359715985</v>
      </c>
      <c r="G6322">
        <v>15.8351041440124</v>
      </c>
      <c r="H6322">
        <v>4.8851414330797996E-4</v>
      </c>
    </row>
    <row r="6323" spans="1:8" x14ac:dyDescent="0.25">
      <c r="A6323">
        <v>14.0777507572119</v>
      </c>
      <c r="B6323">
        <v>57.138071590579997</v>
      </c>
      <c r="C6323">
        <v>18.379856746067301</v>
      </c>
      <c r="D6323">
        <v>1.0350534225747801</v>
      </c>
      <c r="E6323">
        <v>14.0975285548495</v>
      </c>
      <c r="F6323">
        <v>57.110106363494801</v>
      </c>
      <c r="G6323">
        <v>18.288135261061498</v>
      </c>
      <c r="H6323">
        <v>1.70253056625435E-8</v>
      </c>
    </row>
    <row r="6324" spans="1:8" x14ac:dyDescent="0.25">
      <c r="A6324">
        <v>0.24787669979060301</v>
      </c>
      <c r="B6324">
        <v>413.77827332708199</v>
      </c>
      <c r="C6324">
        <v>9.8664055893423708</v>
      </c>
      <c r="D6324">
        <v>1.8669522152490701</v>
      </c>
      <c r="E6324">
        <v>0.26066631606616802</v>
      </c>
      <c r="F6324">
        <v>408.564047802441</v>
      </c>
      <c r="G6324">
        <v>9.6852037722795199</v>
      </c>
      <c r="H6324">
        <v>1.23327399228545E-3</v>
      </c>
    </row>
    <row r="6325" spans="1:8" x14ac:dyDescent="0.25">
      <c r="A6325">
        <v>9.7071811954668004</v>
      </c>
      <c r="B6325">
        <v>1.7233259090937101</v>
      </c>
      <c r="C6325">
        <v>21.614822316062501</v>
      </c>
      <c r="D6325">
        <v>0.204407836011267</v>
      </c>
      <c r="E6325">
        <v>10.569810173448699</v>
      </c>
      <c r="F6325">
        <v>1.6771754432818899</v>
      </c>
      <c r="G6325">
        <v>3.4194494644950302</v>
      </c>
      <c r="H6325">
        <v>5.2712682389616303E-5</v>
      </c>
    </row>
    <row r="6326" spans="1:8" x14ac:dyDescent="0.25">
      <c r="A6326">
        <v>4.0288944372904698</v>
      </c>
      <c r="B6326">
        <v>12.4402801283734</v>
      </c>
      <c r="C6326">
        <v>14.293008436752199</v>
      </c>
      <c r="D6326">
        <v>1.00512309620082</v>
      </c>
      <c r="E6326">
        <v>4.2993944633574301</v>
      </c>
      <c r="F6326">
        <v>12.181215118880599</v>
      </c>
      <c r="G6326">
        <v>12.114954754056701</v>
      </c>
      <c r="H6326">
        <v>3.8367733467480098E-5</v>
      </c>
    </row>
    <row r="6327" spans="1:8" x14ac:dyDescent="0.25">
      <c r="A6327">
        <v>0.13697668388072601</v>
      </c>
      <c r="B6327">
        <v>123.840993422918</v>
      </c>
      <c r="C6327">
        <v>29.9550160942349</v>
      </c>
      <c r="D6327">
        <v>2.7181599244096701</v>
      </c>
      <c r="E6327">
        <v>1.02180484362589</v>
      </c>
      <c r="F6327">
        <v>71.324206435999599</v>
      </c>
      <c r="G6327">
        <v>-13.667009219356601</v>
      </c>
      <c r="H6327">
        <v>1.6558531092200901E-3</v>
      </c>
    </row>
    <row r="6328" spans="1:8" x14ac:dyDescent="0.25">
      <c r="A6328">
        <v>3.6901074552900899</v>
      </c>
      <c r="B6328">
        <v>59.773540784006798</v>
      </c>
      <c r="C6328">
        <v>14.157704070380699</v>
      </c>
      <c r="D6328">
        <v>1.94780644514853</v>
      </c>
      <c r="E6328">
        <v>3.73478397787252</v>
      </c>
      <c r="F6328">
        <v>59.535699398239998</v>
      </c>
      <c r="G6328">
        <v>25.794212074043301</v>
      </c>
      <c r="H6328">
        <v>2.5151502057730499E-6</v>
      </c>
    </row>
    <row r="6329" spans="1:8" x14ac:dyDescent="0.25">
      <c r="A6329">
        <v>5.0444972292875399</v>
      </c>
      <c r="B6329">
        <v>484.65575446212199</v>
      </c>
      <c r="C6329">
        <v>19.770241419818799</v>
      </c>
      <c r="D6329">
        <v>3.0664817609968E-2</v>
      </c>
      <c r="E6329">
        <v>2.6001940780844401E-45</v>
      </c>
      <c r="F6329">
        <v>1708.76956095684</v>
      </c>
      <c r="G6329">
        <v>-1.8550670783542101E-42</v>
      </c>
      <c r="H6329">
        <v>2.8033423787471001E-5</v>
      </c>
    </row>
    <row r="6330" spans="1:8" x14ac:dyDescent="0.25">
      <c r="A6330">
        <v>0.58882901784297104</v>
      </c>
      <c r="B6330">
        <v>259.611581373776</v>
      </c>
      <c r="C6330">
        <v>19.1845268957942</v>
      </c>
      <c r="D6330">
        <v>1.5060995567525399</v>
      </c>
      <c r="E6330">
        <v>0.604984094107058</v>
      </c>
      <c r="F6330">
        <v>257.42733903733199</v>
      </c>
      <c r="G6330">
        <v>24.925747618715</v>
      </c>
      <c r="H6330">
        <v>4.1884703523966998E-4</v>
      </c>
    </row>
    <row r="6331" spans="1:8" x14ac:dyDescent="0.25">
      <c r="A6331">
        <v>8.48480504552242E-2</v>
      </c>
      <c r="B6331">
        <v>84.087221305182993</v>
      </c>
      <c r="C6331">
        <v>18.4192463361473</v>
      </c>
      <c r="D6331">
        <v>0.97042081624143095</v>
      </c>
      <c r="E6331">
        <v>0.16184973093111599</v>
      </c>
      <c r="F6331">
        <v>72.108901647280902</v>
      </c>
      <c r="G6331">
        <v>2.04204694427946</v>
      </c>
      <c r="H6331">
        <v>5.43837995755666E-3</v>
      </c>
    </row>
    <row r="6332" spans="1:8" x14ac:dyDescent="0.25">
      <c r="A6332">
        <v>2.44878718842231</v>
      </c>
      <c r="B6332">
        <v>46.740625964073601</v>
      </c>
      <c r="C6332">
        <v>12.4982611284416</v>
      </c>
      <c r="D6332">
        <v>3.78967153515313</v>
      </c>
      <c r="E6332">
        <v>2.6891053265109002</v>
      </c>
      <c r="F6332">
        <v>45.345256318001198</v>
      </c>
      <c r="G6332">
        <v>39.883953526243097</v>
      </c>
      <c r="H6332">
        <v>4.9061973691266297E-5</v>
      </c>
    </row>
    <row r="6333" spans="1:8" x14ac:dyDescent="0.25">
      <c r="A6333">
        <v>7.4295586126253504E-2</v>
      </c>
      <c r="B6333">
        <v>86.518286231277898</v>
      </c>
      <c r="C6333">
        <v>24.107014217228699</v>
      </c>
      <c r="D6333">
        <v>1.2399978907682301</v>
      </c>
      <c r="E6333">
        <v>0.237679366266077</v>
      </c>
      <c r="F6333">
        <v>65.6076501333186</v>
      </c>
      <c r="G6333">
        <v>0.70415349208567302</v>
      </c>
      <c r="H6333">
        <v>1.0273438958178701E-2</v>
      </c>
    </row>
    <row r="6334" spans="1:8" x14ac:dyDescent="0.25">
      <c r="A6334">
        <v>0.25075695977041301</v>
      </c>
      <c r="B6334">
        <v>127.955103162992</v>
      </c>
      <c r="C6334">
        <v>22.776160103204202</v>
      </c>
      <c r="D6334">
        <v>1.3530731250711501</v>
      </c>
      <c r="E6334">
        <v>0.36385171907619801</v>
      </c>
      <c r="F6334">
        <v>115.14500514872699</v>
      </c>
      <c r="G6334">
        <v>13.1043240970968</v>
      </c>
      <c r="H6334">
        <v>2.9864287763171002E-3</v>
      </c>
    </row>
    <row r="6335" spans="1:8" x14ac:dyDescent="0.25">
      <c r="A6335">
        <v>1.3047669754184199</v>
      </c>
      <c r="B6335">
        <v>52.734832951532503</v>
      </c>
      <c r="C6335">
        <v>22.2036000222902</v>
      </c>
      <c r="D6335">
        <v>0.89890157964512496</v>
      </c>
      <c r="E6335">
        <v>1.3265786269539199</v>
      </c>
      <c r="F6335">
        <v>52.440055361186801</v>
      </c>
      <c r="G6335">
        <v>19.189158866472098</v>
      </c>
      <c r="H6335">
        <v>1.92918300204632E-4</v>
      </c>
    </row>
    <row r="6336" spans="1:8" x14ac:dyDescent="0.25">
      <c r="A6336">
        <v>1.5246643496671499</v>
      </c>
      <c r="B6336">
        <v>127.927172712976</v>
      </c>
      <c r="C6336">
        <v>9.0532471859033503</v>
      </c>
      <c r="D6336">
        <v>1.1852631736738799</v>
      </c>
      <c r="E6336">
        <v>1.52746342484928</v>
      </c>
      <c r="F6336">
        <v>127.84280697205899</v>
      </c>
      <c r="G6336">
        <v>10.4997489104982</v>
      </c>
      <c r="H6336">
        <v>1.4491037539331401E-5</v>
      </c>
    </row>
    <row r="6337" spans="1:8" x14ac:dyDescent="0.25">
      <c r="A6337">
        <v>3.4543522394983102</v>
      </c>
      <c r="B6337">
        <v>31.239481980798899</v>
      </c>
      <c r="C6337">
        <v>15.9293747334176</v>
      </c>
      <c r="D6337">
        <v>1.8509455627763101</v>
      </c>
      <c r="E6337">
        <v>3.6181069505262098</v>
      </c>
      <c r="F6337">
        <v>30.7703903037273</v>
      </c>
      <c r="G6337">
        <v>26.0659997821679</v>
      </c>
      <c r="H6337">
        <v>1.80876266787443E-5</v>
      </c>
    </row>
    <row r="6338" spans="1:8" x14ac:dyDescent="0.25">
      <c r="A6338">
        <v>0.48271657947163199</v>
      </c>
      <c r="B6338">
        <v>91.463722644869605</v>
      </c>
      <c r="C6338">
        <v>16.571349822954801</v>
      </c>
      <c r="D6338">
        <v>1.94224743727</v>
      </c>
      <c r="E6338">
        <v>0.60157773778396495</v>
      </c>
      <c r="F6338">
        <v>85.190451785032096</v>
      </c>
      <c r="G6338">
        <v>22.8049167283076</v>
      </c>
      <c r="H6338">
        <v>2.0073578571758598E-3</v>
      </c>
    </row>
    <row r="6339" spans="1:8" x14ac:dyDescent="0.25">
      <c r="A6339">
        <v>3.3977437985902799</v>
      </c>
      <c r="B6339">
        <v>9.8798391827397594E-2</v>
      </c>
      <c r="C6339">
        <v>11.465637557473899</v>
      </c>
      <c r="D6339">
        <v>2.080076424374</v>
      </c>
      <c r="E6339">
        <v>11.4171276708921</v>
      </c>
      <c r="F6339">
        <v>2.0846662107346501</v>
      </c>
      <c r="G6339">
        <v>0.38528945037138101</v>
      </c>
      <c r="H6339">
        <v>1.15990910604652E-5</v>
      </c>
    </row>
    <row r="6340" spans="1:8" x14ac:dyDescent="0.25">
      <c r="A6340">
        <v>0.81156350046438697</v>
      </c>
      <c r="B6340">
        <v>334.34125088314602</v>
      </c>
      <c r="C6340">
        <v>28.009305104737699</v>
      </c>
      <c r="D6340">
        <v>0.67160837984538002</v>
      </c>
      <c r="E6340">
        <v>0.81491631558603195</v>
      </c>
      <c r="F6340">
        <v>333.870423306416</v>
      </c>
      <c r="G6340">
        <v>17.8801017597787</v>
      </c>
      <c r="H6340">
        <v>1.21026380882619E-4</v>
      </c>
    </row>
    <row r="6341" spans="1:8" x14ac:dyDescent="0.25">
      <c r="A6341">
        <v>1.1029818970568399</v>
      </c>
      <c r="B6341">
        <v>41.822389806967898</v>
      </c>
      <c r="C6341">
        <v>31.819918241603499</v>
      </c>
      <c r="D6341">
        <v>0.16121497868910301</v>
      </c>
      <c r="E6341">
        <v>1.10638412905813</v>
      </c>
      <c r="F6341">
        <v>41.776029061751103</v>
      </c>
      <c r="G6341">
        <v>5.0297604141294796</v>
      </c>
      <c r="H6341">
        <v>2.3124176085880001E-4</v>
      </c>
    </row>
    <row r="6342" spans="1:8" x14ac:dyDescent="0.25">
      <c r="A6342">
        <v>1.20456559392797</v>
      </c>
      <c r="B6342">
        <v>113.444160969405</v>
      </c>
      <c r="C6342">
        <v>17.051393965802301</v>
      </c>
      <c r="D6342">
        <v>3.9713442820087299</v>
      </c>
      <c r="E6342">
        <v>1.2745951672726701</v>
      </c>
      <c r="F6342">
        <v>111.318039848311</v>
      </c>
      <c r="G6342">
        <v>62.412997216975498</v>
      </c>
      <c r="H6342">
        <v>1.60751920825364E-4</v>
      </c>
    </row>
    <row r="6343" spans="1:8" x14ac:dyDescent="0.25">
      <c r="A6343">
        <v>7.0019720669143704</v>
      </c>
      <c r="B6343">
        <v>296.53966316893599</v>
      </c>
      <c r="C6343">
        <v>33.033541083375702</v>
      </c>
      <c r="D6343">
        <v>2.7766556682839898</v>
      </c>
      <c r="E6343">
        <v>7.0116116050821899</v>
      </c>
      <c r="F6343">
        <v>296.39614254914801</v>
      </c>
      <c r="G6343">
        <v>89.8698621955281</v>
      </c>
      <c r="H6343">
        <v>1.1779909425069E-8</v>
      </c>
    </row>
    <row r="6344" spans="1:8" x14ac:dyDescent="0.25">
      <c r="A6344">
        <v>0.43058524132850701</v>
      </c>
      <c r="B6344">
        <v>83.053934754653895</v>
      </c>
      <c r="C6344">
        <v>15.283477730829199</v>
      </c>
      <c r="D6344">
        <v>2.5987211416249001</v>
      </c>
      <c r="E6344">
        <v>0.67668158964220304</v>
      </c>
      <c r="F6344">
        <v>71.648507830625704</v>
      </c>
      <c r="G6344">
        <v>23.1734556560009</v>
      </c>
      <c r="H6344">
        <v>2.5446938281095299E-3</v>
      </c>
    </row>
    <row r="6345" spans="1:8" x14ac:dyDescent="0.25">
      <c r="A6345">
        <v>5.4091296502738899</v>
      </c>
      <c r="B6345">
        <v>64.180013439088896</v>
      </c>
      <c r="C6345">
        <v>20.456239327806099</v>
      </c>
      <c r="D6345">
        <v>0.42479946254637502</v>
      </c>
      <c r="E6345">
        <v>5.4126825182525797</v>
      </c>
      <c r="F6345">
        <v>64.164013124228006</v>
      </c>
      <c r="G6345">
        <v>8.5482276873922807</v>
      </c>
      <c r="H6345">
        <v>4.0935169581680699E-8</v>
      </c>
    </row>
    <row r="6346" spans="1:8" x14ac:dyDescent="0.25">
      <c r="A6346">
        <v>1.9395731764590201</v>
      </c>
      <c r="B6346">
        <v>125.29201455772601</v>
      </c>
      <c r="C6346">
        <v>18.730412188119899</v>
      </c>
      <c r="D6346">
        <v>3.78612213978856</v>
      </c>
      <c r="E6346">
        <v>1.9906273417846201</v>
      </c>
      <c r="F6346">
        <v>124.21920693632499</v>
      </c>
      <c r="G6346">
        <v>66.653788333652898</v>
      </c>
      <c r="H6346">
        <v>2.1465749508442298E-5</v>
      </c>
    </row>
    <row r="6347" spans="1:8" x14ac:dyDescent="0.25">
      <c r="A6347">
        <v>3.78058101246768</v>
      </c>
      <c r="B6347">
        <v>73.046639504228807</v>
      </c>
      <c r="C6347">
        <v>16.361342732425602</v>
      </c>
      <c r="D6347">
        <v>0.882538400833624</v>
      </c>
      <c r="E6347">
        <v>3.7882804019719698</v>
      </c>
      <c r="F6347">
        <v>72.995111838548297</v>
      </c>
      <c r="G6347">
        <v>14.0721663774943</v>
      </c>
      <c r="H6347">
        <v>3.3046992023870701E-7</v>
      </c>
    </row>
    <row r="6348" spans="1:8" x14ac:dyDescent="0.25">
      <c r="A6348">
        <v>0.43373690312628699</v>
      </c>
      <c r="B6348">
        <v>111.068268561038</v>
      </c>
      <c r="C6348">
        <v>24.241249229239902</v>
      </c>
      <c r="D6348">
        <v>0.31294445409458999</v>
      </c>
      <c r="E6348">
        <v>0.44791821101281698</v>
      </c>
      <c r="F6348">
        <v>110.048246011537</v>
      </c>
      <c r="G6348">
        <v>5.7698647724452599</v>
      </c>
      <c r="H6348">
        <v>1.9630132581027501E-3</v>
      </c>
    </row>
    <row r="6349" spans="1:8" x14ac:dyDescent="0.25">
      <c r="A6349">
        <v>0.75230688335450202</v>
      </c>
      <c r="B6349">
        <v>112.584308173574</v>
      </c>
      <c r="C6349">
        <v>19.5219167884459</v>
      </c>
      <c r="D6349">
        <v>0.22900690493633399</v>
      </c>
      <c r="E6349">
        <v>0.755255038264944</v>
      </c>
      <c r="F6349">
        <v>112.43579884176199</v>
      </c>
      <c r="G6349">
        <v>4.1850336880920596</v>
      </c>
      <c r="H6349">
        <v>3.09246640459932E-4</v>
      </c>
    </row>
    <row r="6350" spans="1:8" x14ac:dyDescent="0.25">
      <c r="A6350">
        <v>0.57169515886364097</v>
      </c>
      <c r="B6350">
        <v>224.848947744209</v>
      </c>
      <c r="C6350">
        <v>17.752689742725199</v>
      </c>
      <c r="D6350">
        <v>2.32606102489224</v>
      </c>
      <c r="E6350">
        <v>0.60502709319919301</v>
      </c>
      <c r="F6350">
        <v>220.84655132486901</v>
      </c>
      <c r="G6350">
        <v>34.484239220220402</v>
      </c>
      <c r="H6350">
        <v>7.1008277848830703E-4</v>
      </c>
    </row>
    <row r="6351" spans="1:8" x14ac:dyDescent="0.25">
      <c r="A6351">
        <v>19.5056523850334</v>
      </c>
      <c r="B6351">
        <v>60.649931280770303</v>
      </c>
      <c r="C6351">
        <v>17.922601717782701</v>
      </c>
      <c r="D6351">
        <v>4.8512592211547103</v>
      </c>
      <c r="E6351">
        <v>19.834056100610699</v>
      </c>
      <c r="F6351">
        <v>60.322234594442101</v>
      </c>
      <c r="G6351">
        <v>73.529009641059901</v>
      </c>
      <c r="H6351">
        <v>1.04286405773611E-7</v>
      </c>
    </row>
    <row r="6352" spans="1:8" x14ac:dyDescent="0.25">
      <c r="A6352">
        <v>0.29723503350463598</v>
      </c>
      <c r="B6352">
        <v>45.520522673127303</v>
      </c>
      <c r="C6352">
        <v>12.238783459784401</v>
      </c>
      <c r="D6352">
        <v>0.71757818224911796</v>
      </c>
      <c r="E6352">
        <v>0.37493160145005799</v>
      </c>
      <c r="F6352">
        <v>42.599059915597103</v>
      </c>
      <c r="G6352">
        <v>4.5960058584656798</v>
      </c>
      <c r="H6352">
        <v>8.3055653303816101E-3</v>
      </c>
    </row>
    <row r="6353" spans="1:8" x14ac:dyDescent="0.25">
      <c r="A6353">
        <v>5.5145446483513396</v>
      </c>
      <c r="B6353">
        <v>9.4718242649155293</v>
      </c>
      <c r="C6353">
        <v>23.879757730961</v>
      </c>
      <c r="D6353">
        <v>1.61504008346615</v>
      </c>
      <c r="E6353">
        <v>7.5432749945140198</v>
      </c>
      <c r="F6353">
        <v>8.5932616415843999</v>
      </c>
      <c r="G6353">
        <v>25.978227751949401</v>
      </c>
      <c r="H6353">
        <v>5.9970250206863803E-5</v>
      </c>
    </row>
    <row r="6354" spans="1:8" x14ac:dyDescent="0.25">
      <c r="A6354">
        <v>3.1747191900019698</v>
      </c>
      <c r="B6354">
        <v>175.537708769288</v>
      </c>
      <c r="C6354">
        <v>23.8961497212861</v>
      </c>
      <c r="D6354">
        <v>2.63425512363423</v>
      </c>
      <c r="E6354">
        <v>3.1911904173235901</v>
      </c>
      <c r="F6354">
        <v>175.23172701842199</v>
      </c>
      <c r="G6354">
        <v>61.033413961259001</v>
      </c>
      <c r="H6354">
        <v>6.4302826931975301E-7</v>
      </c>
    </row>
    <row r="6355" spans="1:8" x14ac:dyDescent="0.25">
      <c r="A6355">
        <v>0.99235993054111604</v>
      </c>
      <c r="B6355">
        <v>113.3828606249</v>
      </c>
      <c r="C6355">
        <v>57.865620117895801</v>
      </c>
      <c r="D6355">
        <v>8.4770300065645294</v>
      </c>
      <c r="E6355">
        <v>6.40251441652181</v>
      </c>
      <c r="F6355">
        <v>53.974614278472401</v>
      </c>
      <c r="G6355">
        <v>255.006850401229</v>
      </c>
      <c r="H6355">
        <v>1.6762843528982601E-4</v>
      </c>
    </row>
    <row r="6356" spans="1:8" x14ac:dyDescent="0.25">
      <c r="A6356">
        <v>1.47946759037922</v>
      </c>
      <c r="B6356">
        <v>24.852281520323999</v>
      </c>
      <c r="C6356">
        <v>13.2845147699992</v>
      </c>
      <c r="D6356">
        <v>1.49360169442736</v>
      </c>
      <c r="E6356">
        <v>1.62475584240962</v>
      </c>
      <c r="F6356">
        <v>24.101062091663302</v>
      </c>
      <c r="G6356">
        <v>17.447714419408499</v>
      </c>
      <c r="H6356">
        <v>4.2374267972028902E-4</v>
      </c>
    </row>
    <row r="6357" spans="1:8" x14ac:dyDescent="0.25">
      <c r="A6357">
        <v>2.7833132593477199</v>
      </c>
      <c r="B6357">
        <v>617.35819004518999</v>
      </c>
      <c r="C6357">
        <v>20.4860904665349</v>
      </c>
      <c r="D6357">
        <v>4.5594192847514403</v>
      </c>
      <c r="E6357">
        <v>2.7871646328081998</v>
      </c>
      <c r="F6357">
        <v>617.05194332490896</v>
      </c>
      <c r="G6357">
        <v>91.879435635882302</v>
      </c>
      <c r="H6357">
        <v>8.2639597439736994E-8</v>
      </c>
    </row>
    <row r="6358" spans="1:8" x14ac:dyDescent="0.25">
      <c r="A6358">
        <v>1.6554220615892401</v>
      </c>
      <c r="B6358">
        <v>305.11132370732599</v>
      </c>
      <c r="C6358">
        <v>9.9200039413614398</v>
      </c>
      <c r="D6358">
        <v>3.4320346266613901</v>
      </c>
      <c r="E6358">
        <v>1.6596008794434001</v>
      </c>
      <c r="F6358">
        <v>304.84209638254998</v>
      </c>
      <c r="G6358">
        <v>33.2153524513962</v>
      </c>
      <c r="H6358">
        <v>4.5964890993776E-6</v>
      </c>
    </row>
    <row r="6359" spans="1:8" x14ac:dyDescent="0.25">
      <c r="A6359">
        <v>5.82441827018833</v>
      </c>
      <c r="B6359">
        <v>149.37384826437901</v>
      </c>
      <c r="C6359">
        <v>29.780863221196299</v>
      </c>
      <c r="D6359">
        <v>1.7729631874457299</v>
      </c>
      <c r="E6359">
        <v>5.8377138795785397</v>
      </c>
      <c r="F6359">
        <v>149.25691288039599</v>
      </c>
      <c r="G6359">
        <v>51.496683814633798</v>
      </c>
      <c r="H6359">
        <v>5.9998405175745803E-8</v>
      </c>
    </row>
    <row r="6360" spans="1:8" x14ac:dyDescent="0.25">
      <c r="A6360">
        <v>6.3715617164867204</v>
      </c>
      <c r="B6360">
        <v>13.990867280039801</v>
      </c>
      <c r="C6360">
        <v>21.9332121491401</v>
      </c>
      <c r="D6360">
        <v>1.2140281637664201</v>
      </c>
      <c r="E6360">
        <v>6.8492868680644801</v>
      </c>
      <c r="F6360">
        <v>13.667885059839101</v>
      </c>
      <c r="G6360">
        <v>22.155941285271499</v>
      </c>
      <c r="H6360">
        <v>1.33422295210874E-5</v>
      </c>
    </row>
    <row r="6361" spans="1:8" x14ac:dyDescent="0.25">
      <c r="A6361">
        <v>4.7748047779911396</v>
      </c>
      <c r="B6361">
        <v>569.90152929262001</v>
      </c>
      <c r="C6361">
        <v>25.038270092742401</v>
      </c>
      <c r="D6361">
        <v>2.4023823540748301</v>
      </c>
      <c r="E6361">
        <v>4.7769632622259097</v>
      </c>
      <c r="F6361">
        <v>569.79682263637596</v>
      </c>
      <c r="G6361">
        <v>59.4201896341824</v>
      </c>
      <c r="H6361">
        <v>4.1024941958460202E-9</v>
      </c>
    </row>
    <row r="6362" spans="1:8" x14ac:dyDescent="0.25">
      <c r="A6362">
        <v>2.8444596130501698</v>
      </c>
      <c r="B6362">
        <v>11.6235957461456</v>
      </c>
      <c r="C6362">
        <v>12.209064264705001</v>
      </c>
      <c r="D6362">
        <v>1.6277580049737601</v>
      </c>
      <c r="E6362">
        <v>3.5409861664990099</v>
      </c>
      <c r="F6362">
        <v>10.847453053993499</v>
      </c>
      <c r="G6362">
        <v>14.525568337084</v>
      </c>
      <c r="H6362">
        <v>1.75213976055076E-4</v>
      </c>
    </row>
    <row r="6363" spans="1:8" x14ac:dyDescent="0.25">
      <c r="A6363">
        <v>3.3705180956893699</v>
      </c>
      <c r="B6363">
        <v>10.4615448665327</v>
      </c>
      <c r="C6363">
        <v>15.891076293380801</v>
      </c>
      <c r="D6363">
        <v>1.4592993630227</v>
      </c>
      <c r="E6363">
        <v>4.2757538462938101</v>
      </c>
      <c r="F6363">
        <v>9.7050353472905808</v>
      </c>
      <c r="G6363">
        <v>16.954320779283901</v>
      </c>
      <c r="H6363">
        <v>1.3787574500377501E-4</v>
      </c>
    </row>
    <row r="6364" spans="1:8" x14ac:dyDescent="0.25">
      <c r="A6364">
        <v>5.6793363152415504</v>
      </c>
      <c r="B6364">
        <v>114.63147776549199</v>
      </c>
      <c r="C6364">
        <v>20.020061205510999</v>
      </c>
      <c r="D6364">
        <v>0.97450939743820997</v>
      </c>
      <c r="E6364">
        <v>5.68453031268269</v>
      </c>
      <c r="F6364">
        <v>114.593278257436</v>
      </c>
      <c r="G6364">
        <v>19.1312215143593</v>
      </c>
      <c r="H6364">
        <v>2.9947353485545901E-8</v>
      </c>
    </row>
    <row r="6365" spans="1:8" x14ac:dyDescent="0.25">
      <c r="A6365">
        <v>0.117597218712436</v>
      </c>
      <c r="B6365">
        <v>21.984744455649199</v>
      </c>
      <c r="C6365">
        <v>17.840180812412299</v>
      </c>
      <c r="D6365">
        <v>0.82905691287195604</v>
      </c>
      <c r="E6365">
        <v>0.98002508632103003</v>
      </c>
      <c r="F6365">
        <v>12.6911273330595</v>
      </c>
      <c r="G6365">
        <v>-2.98035304705818</v>
      </c>
      <c r="H6365">
        <v>8.4809338784546592E-3</v>
      </c>
    </row>
    <row r="6366" spans="1:8" x14ac:dyDescent="0.25">
      <c r="A6366">
        <v>6.3877095336496499</v>
      </c>
      <c r="B6366">
        <v>119.81211972820201</v>
      </c>
      <c r="C6366">
        <v>21.650590448068598</v>
      </c>
      <c r="D6366">
        <v>1.1845712644852799</v>
      </c>
      <c r="E6366">
        <v>6.3949585201186698</v>
      </c>
      <c r="F6366">
        <v>119.763641005872</v>
      </c>
      <c r="G6366">
        <v>25.0878879673587</v>
      </c>
      <c r="H6366">
        <v>2.84186682702458E-8</v>
      </c>
    </row>
    <row r="6367" spans="1:8" x14ac:dyDescent="0.25">
      <c r="A6367">
        <v>5.6573896205655503</v>
      </c>
      <c r="B6367">
        <v>155.78747688181301</v>
      </c>
      <c r="C6367">
        <v>27.361629066112901</v>
      </c>
      <c r="D6367">
        <v>0.80380672141148701</v>
      </c>
      <c r="E6367">
        <v>5.6604968703758898</v>
      </c>
      <c r="F6367">
        <v>155.75413874516701</v>
      </c>
      <c r="G6367">
        <v>21.697712785269299</v>
      </c>
      <c r="H6367">
        <v>1.2766736388319999E-8</v>
      </c>
    </row>
    <row r="6368" spans="1:8" x14ac:dyDescent="0.25">
      <c r="A6368">
        <v>6.9246662097180796</v>
      </c>
      <c r="B6368">
        <v>95.056725628973894</v>
      </c>
      <c r="C6368">
        <v>8.7553289038464293</v>
      </c>
      <c r="D6368">
        <v>2.8467287090976998</v>
      </c>
      <c r="E6368">
        <v>6.9485447206254198</v>
      </c>
      <c r="F6368">
        <v>94.946823954844305</v>
      </c>
      <c r="G6368">
        <v>23.417720667608901</v>
      </c>
      <c r="H6368">
        <v>9.8547538143591998E-8</v>
      </c>
    </row>
    <row r="6369" spans="1:8" x14ac:dyDescent="0.25">
      <c r="A6369">
        <v>2.4034047658187601</v>
      </c>
      <c r="B6369">
        <v>46.657550117600103</v>
      </c>
      <c r="C6369">
        <v>22.8149795418053</v>
      </c>
      <c r="D6369">
        <v>0.84006160442350997</v>
      </c>
      <c r="E6369">
        <v>2.4257502915058602</v>
      </c>
      <c r="F6369">
        <v>46.513358556233399</v>
      </c>
      <c r="G6369">
        <v>18.473109110544002</v>
      </c>
      <c r="H6369">
        <v>1.23021512187746E-5</v>
      </c>
    </row>
    <row r="6370" spans="1:8" x14ac:dyDescent="0.25">
      <c r="A6370">
        <v>0.51294930026652996</v>
      </c>
      <c r="B6370">
        <v>368.02003454339001</v>
      </c>
      <c r="C6370">
        <v>20.004357618747001</v>
      </c>
      <c r="D6370">
        <v>2.9835631387581798</v>
      </c>
      <c r="E6370">
        <v>0.54610558661269404</v>
      </c>
      <c r="F6370">
        <v>360.97295917311698</v>
      </c>
      <c r="G6370">
        <v>47.823503029689</v>
      </c>
      <c r="H6370">
        <v>4.3618486046731599E-4</v>
      </c>
    </row>
    <row r="6371" spans="1:8" x14ac:dyDescent="0.25">
      <c r="A6371">
        <v>3.3222886964347902</v>
      </c>
      <c r="B6371">
        <v>333.08290826194099</v>
      </c>
      <c r="C6371">
        <v>14.094311970659399</v>
      </c>
      <c r="D6371">
        <v>0.79984516575459397</v>
      </c>
      <c r="E6371">
        <v>3.3254740862848502</v>
      </c>
      <c r="F6371">
        <v>332.951557602722</v>
      </c>
      <c r="G6371">
        <v>10.5749750265381</v>
      </c>
      <c r="H6371">
        <v>7.3668820736329094E-8</v>
      </c>
    </row>
    <row r="6372" spans="1:8" x14ac:dyDescent="0.25">
      <c r="A6372">
        <v>1.6667623343900499</v>
      </c>
      <c r="B6372">
        <v>3.5097447583117498</v>
      </c>
      <c r="C6372">
        <v>21.501725042925301</v>
      </c>
      <c r="D6372">
        <v>1.5006043705005201</v>
      </c>
      <c r="E6372">
        <v>16.845217992881601</v>
      </c>
      <c r="F6372">
        <v>2.0268859455913302</v>
      </c>
      <c r="G6372">
        <v>3.9661488790160302</v>
      </c>
      <c r="H6372">
        <v>1.26478455010971E-4</v>
      </c>
    </row>
    <row r="6373" spans="1:8" x14ac:dyDescent="0.25">
      <c r="A6373">
        <v>3.9928953224733599</v>
      </c>
      <c r="B6373">
        <v>207.13919779295301</v>
      </c>
      <c r="C6373">
        <v>8.4860499503457199</v>
      </c>
      <c r="D6373">
        <v>0.84309532922340602</v>
      </c>
      <c r="E6373">
        <v>4.0058619005874698</v>
      </c>
      <c r="F6373">
        <v>206.86671764278901</v>
      </c>
      <c r="G6373">
        <v>5.4021114015798704</v>
      </c>
      <c r="H6373">
        <v>3.1380291790854798E-7</v>
      </c>
    </row>
    <row r="6374" spans="1:8" x14ac:dyDescent="0.25">
      <c r="A6374">
        <v>2.29622010286081</v>
      </c>
      <c r="B6374">
        <v>339.45613593045999</v>
      </c>
      <c r="C6374">
        <v>11.4182269353329</v>
      </c>
      <c r="D6374">
        <v>2.1821672222104098</v>
      </c>
      <c r="E6374">
        <v>2.29810702551285</v>
      </c>
      <c r="F6374">
        <v>339.34941694110199</v>
      </c>
      <c r="G6374">
        <v>24.520562902798101</v>
      </c>
      <c r="H6374">
        <v>2.4165522426426702E-7</v>
      </c>
    </row>
    <row r="6375" spans="1:8" x14ac:dyDescent="0.25">
      <c r="A6375">
        <v>3.9815713158208399</v>
      </c>
      <c r="B6375">
        <v>130.65739967641201</v>
      </c>
      <c r="C6375">
        <v>33.225099224417598</v>
      </c>
      <c r="D6375">
        <v>1.03623212850247</v>
      </c>
      <c r="E6375">
        <v>3.9884488145324002</v>
      </c>
      <c r="F6375">
        <v>130.57840388732899</v>
      </c>
      <c r="G6375">
        <v>33.845133606447298</v>
      </c>
      <c r="H6375">
        <v>1.3242751595892101E-7</v>
      </c>
    </row>
    <row r="6376" spans="1:8" x14ac:dyDescent="0.25">
      <c r="A6376">
        <v>18.151125959408901</v>
      </c>
      <c r="B6376">
        <v>123.287461917268</v>
      </c>
      <c r="C6376">
        <v>36.094452154553998</v>
      </c>
      <c r="D6376">
        <v>2.79583586826435</v>
      </c>
      <c r="E6376">
        <v>18.208245098424499</v>
      </c>
      <c r="F6376">
        <v>123.156712781791</v>
      </c>
      <c r="G6376">
        <v>96.252445341970002</v>
      </c>
      <c r="H6376">
        <v>1.1728487654243499E-8</v>
      </c>
    </row>
    <row r="6377" spans="1:8" x14ac:dyDescent="0.25">
      <c r="A6377">
        <v>7.50788034146942</v>
      </c>
      <c r="B6377">
        <v>36.659927660526101</v>
      </c>
      <c r="C6377">
        <v>27.2399431021331</v>
      </c>
      <c r="D6377">
        <v>0.72375053246693499</v>
      </c>
      <c r="E6377">
        <v>7.54020631118415</v>
      </c>
      <c r="F6377">
        <v>36.607033828055698</v>
      </c>
      <c r="G6377">
        <v>18.9286158946318</v>
      </c>
      <c r="H6377">
        <v>2.75484002215836E-7</v>
      </c>
    </row>
    <row r="6378" spans="1:8" x14ac:dyDescent="0.25">
      <c r="A6378">
        <v>3.5101450768587301</v>
      </c>
      <c r="B6378">
        <v>335.09834596258997</v>
      </c>
      <c r="C6378">
        <v>16.061138654118398</v>
      </c>
      <c r="D6378">
        <v>1.0124846439052599</v>
      </c>
      <c r="E6378">
        <v>3.5111738452205801</v>
      </c>
      <c r="F6378">
        <v>335.053510349416</v>
      </c>
      <c r="G6378">
        <v>16.076097188009701</v>
      </c>
      <c r="H6378">
        <v>8.8202921307384594E-9</v>
      </c>
    </row>
    <row r="6379" spans="1:8" x14ac:dyDescent="0.25">
      <c r="A6379">
        <v>4.8794504568581596</v>
      </c>
      <c r="B6379">
        <v>18.937896907611101</v>
      </c>
      <c r="C6379">
        <v>19.081709150818501</v>
      </c>
      <c r="D6379">
        <v>1.4766007417333999</v>
      </c>
      <c r="E6379">
        <v>5.2166232370279904</v>
      </c>
      <c r="F6379">
        <v>18.532085342563299</v>
      </c>
      <c r="G6379">
        <v>23.907681354159301</v>
      </c>
      <c r="H6379">
        <v>1.6533457223730501E-5</v>
      </c>
    </row>
    <row r="6380" spans="1:8" x14ac:dyDescent="0.25">
      <c r="A6380">
        <v>2.96062739521023</v>
      </c>
      <c r="B6380">
        <v>19.804846568915998</v>
      </c>
      <c r="C6380">
        <v>9.8450769546603603</v>
      </c>
      <c r="D6380">
        <v>1.6746987064464101</v>
      </c>
      <c r="E6380">
        <v>3.1642765503521399</v>
      </c>
      <c r="F6380">
        <v>19.383333005086499</v>
      </c>
      <c r="G6380">
        <v>13.7880756512844</v>
      </c>
      <c r="H6380">
        <v>5.4684120792714603E-5</v>
      </c>
    </row>
    <row r="6381" spans="1:8" x14ac:dyDescent="0.25">
      <c r="A6381">
        <v>0.226226432399764</v>
      </c>
      <c r="B6381">
        <v>111.082542796529</v>
      </c>
      <c r="C6381">
        <v>21.210909917166401</v>
      </c>
      <c r="D6381">
        <v>1.1063142194479001</v>
      </c>
      <c r="E6381">
        <v>0.32146941780170402</v>
      </c>
      <c r="F6381">
        <v>100.844770628476</v>
      </c>
      <c r="G6381">
        <v>9.2969549717208597</v>
      </c>
      <c r="H6381">
        <v>7.7163186853242E-3</v>
      </c>
    </row>
    <row r="6382" spans="1:8" x14ac:dyDescent="0.25">
      <c r="A6382">
        <v>4.5792525159566697</v>
      </c>
      <c r="B6382">
        <v>33.5684849235816</v>
      </c>
      <c r="C6382">
        <v>32.412875070298398</v>
      </c>
      <c r="D6382">
        <v>4.6094808159155001</v>
      </c>
      <c r="E6382">
        <v>6.4305104095371801</v>
      </c>
      <c r="F6382">
        <v>30.1585257736911</v>
      </c>
      <c r="G6382">
        <v>109.190379442175</v>
      </c>
      <c r="H6382">
        <v>2.6387130136785401E-5</v>
      </c>
    </row>
    <row r="6383" spans="1:8" x14ac:dyDescent="0.25">
      <c r="A6383">
        <v>1.3158353428256599</v>
      </c>
      <c r="B6383">
        <v>247.17143476222699</v>
      </c>
      <c r="C6383">
        <v>24.995473392182799</v>
      </c>
      <c r="D6383">
        <v>1.7058899519994799</v>
      </c>
      <c r="E6383">
        <v>1.3205586353877199</v>
      </c>
      <c r="F6383">
        <v>246.85972844612499</v>
      </c>
      <c r="G6383">
        <v>41.863253752144701</v>
      </c>
      <c r="H6383">
        <v>2.2755683883839198E-5</v>
      </c>
    </row>
    <row r="6384" spans="1:8" x14ac:dyDescent="0.25">
      <c r="A6384">
        <v>5.2675973788096</v>
      </c>
      <c r="B6384">
        <v>33.134300005775799</v>
      </c>
      <c r="C6384">
        <v>24.548884067490501</v>
      </c>
      <c r="D6384">
        <v>3.62825200348041</v>
      </c>
      <c r="E6384">
        <v>6.1258133215243697</v>
      </c>
      <c r="F6384">
        <v>31.572533891288799</v>
      </c>
      <c r="G6384">
        <v>70.200236083048296</v>
      </c>
      <c r="H6384">
        <v>1.39977142185206E-5</v>
      </c>
    </row>
    <row r="6385" spans="1:8" x14ac:dyDescent="0.25">
      <c r="A6385">
        <v>2.9407355484311002</v>
      </c>
      <c r="B6385">
        <v>50.969777219358598</v>
      </c>
      <c r="C6385">
        <v>20.802147157596799</v>
      </c>
      <c r="D6385">
        <v>1.71553826400485</v>
      </c>
      <c r="E6385">
        <v>3.01066404885731</v>
      </c>
      <c r="F6385">
        <v>50.575669245669303</v>
      </c>
      <c r="G6385">
        <v>33.309120231265801</v>
      </c>
      <c r="H6385">
        <v>1.08915360489284E-5</v>
      </c>
    </row>
    <row r="6386" spans="1:8" x14ac:dyDescent="0.25">
      <c r="A6386">
        <v>12.707617757375001</v>
      </c>
      <c r="B6386">
        <v>140.321650267271</v>
      </c>
      <c r="C6386">
        <v>13.329702334634</v>
      </c>
      <c r="D6386">
        <v>2.9026934973182699</v>
      </c>
      <c r="E6386">
        <v>12.726151594838001</v>
      </c>
      <c r="F6386">
        <v>140.25063736372601</v>
      </c>
      <c r="G6386">
        <v>36.994666382158101</v>
      </c>
      <c r="H6386">
        <v>8.5776464610382998E-9</v>
      </c>
    </row>
    <row r="6387" spans="1:8" x14ac:dyDescent="0.25">
      <c r="A6387">
        <v>1.5245549404131999</v>
      </c>
      <c r="B6387">
        <v>354.762428396183</v>
      </c>
      <c r="C6387">
        <v>22.351168305740899</v>
      </c>
      <c r="D6387">
        <v>2.6367298996282602</v>
      </c>
      <c r="E6387">
        <v>1.5288575995562199</v>
      </c>
      <c r="F6387">
        <v>354.41118158349798</v>
      </c>
      <c r="G6387">
        <v>57.936731835981298</v>
      </c>
      <c r="H6387">
        <v>6.5569868558470096E-6</v>
      </c>
    </row>
    <row r="6388" spans="1:8" x14ac:dyDescent="0.25">
      <c r="A6388">
        <v>1.9890135451096701E-2</v>
      </c>
      <c r="B6388">
        <v>116.311436036416</v>
      </c>
      <c r="C6388">
        <v>10.295443887725</v>
      </c>
      <c r="D6388">
        <v>1.7450406397128999</v>
      </c>
      <c r="E6388">
        <v>3.5507193104627403E-2</v>
      </c>
      <c r="F6388">
        <v>102.985929978615</v>
      </c>
      <c r="G6388">
        <v>0.51412145854801605</v>
      </c>
      <c r="H6388">
        <v>1.6598968319818999E-3</v>
      </c>
    </row>
    <row r="6389" spans="1:8" x14ac:dyDescent="0.25">
      <c r="A6389">
        <v>3.6600193815884599E-2</v>
      </c>
      <c r="B6389">
        <v>144.61815024175601</v>
      </c>
      <c r="C6389">
        <v>27.754883665499001</v>
      </c>
      <c r="D6389">
        <v>2.7967636931600799</v>
      </c>
      <c r="E6389">
        <v>0.242278698693181</v>
      </c>
      <c r="F6389">
        <v>98.779589282105405</v>
      </c>
      <c r="G6389">
        <v>-4.7344519699612801</v>
      </c>
      <c r="H6389">
        <v>1.52104678999016E-3</v>
      </c>
    </row>
    <row r="6390" spans="1:8" x14ac:dyDescent="0.25">
      <c r="A6390">
        <v>3.3514041245631998</v>
      </c>
      <c r="B6390">
        <v>231.315256952076</v>
      </c>
      <c r="C6390">
        <v>18.462001855502901</v>
      </c>
      <c r="D6390">
        <v>1.8890629423177201</v>
      </c>
      <c r="E6390">
        <v>3.35565967798704</v>
      </c>
      <c r="F6390">
        <v>231.209873088335</v>
      </c>
      <c r="G6390">
        <v>34.244699081309001</v>
      </c>
      <c r="H6390">
        <v>9.2420771000449596E-8</v>
      </c>
    </row>
    <row r="6391" spans="1:8" x14ac:dyDescent="0.25">
      <c r="A6391">
        <v>1.35326952468081</v>
      </c>
      <c r="B6391">
        <v>75.639106133591</v>
      </c>
      <c r="C6391">
        <v>24.393707927788899</v>
      </c>
      <c r="D6391">
        <v>0.69915485990868398</v>
      </c>
      <c r="E6391">
        <v>1.36074705514452</v>
      </c>
      <c r="F6391">
        <v>75.495331022797998</v>
      </c>
      <c r="G6391">
        <v>16.6785303997098</v>
      </c>
      <c r="H6391">
        <v>7.3913292684500505E-5</v>
      </c>
    </row>
    <row r="6392" spans="1:8" x14ac:dyDescent="0.25">
      <c r="A6392">
        <v>0.76627667885750805</v>
      </c>
      <c r="B6392">
        <v>76.505646482250199</v>
      </c>
      <c r="C6392">
        <v>23.0380745423967</v>
      </c>
      <c r="D6392">
        <v>1.47420861567787</v>
      </c>
      <c r="E6392">
        <v>0.83330314282590001</v>
      </c>
      <c r="F6392">
        <v>74.341542787807001</v>
      </c>
      <c r="G6392">
        <v>30.167137725977302</v>
      </c>
      <c r="H6392">
        <v>8.7592912821813198E-4</v>
      </c>
    </row>
    <row r="6393" spans="1:8" x14ac:dyDescent="0.25">
      <c r="A6393">
        <v>5.1376114433578399</v>
      </c>
      <c r="B6393">
        <v>9.7434199568779505</v>
      </c>
      <c r="C6393">
        <v>21.528974348118901</v>
      </c>
      <c r="D6393">
        <v>0.54014292564606003</v>
      </c>
      <c r="E6393">
        <v>5.33133193252635</v>
      </c>
      <c r="F6393">
        <v>9.6261432341946094</v>
      </c>
      <c r="G6393">
        <v>10.366457899050101</v>
      </c>
      <c r="H6393">
        <v>1.78554467946703E-5</v>
      </c>
    </row>
    <row r="6394" spans="1:8" x14ac:dyDescent="0.25">
      <c r="A6394">
        <v>0.431840518528881</v>
      </c>
      <c r="B6394">
        <v>55.187373907170603</v>
      </c>
      <c r="C6394">
        <v>21.791229598882602</v>
      </c>
      <c r="D6394">
        <v>2.1373170104961901</v>
      </c>
      <c r="E6394">
        <v>1.2438001922332</v>
      </c>
      <c r="F6394">
        <v>38.168606170374403</v>
      </c>
      <c r="G6394">
        <v>18.3935534152311</v>
      </c>
      <c r="H6394">
        <v>2.24744062469688E-3</v>
      </c>
    </row>
    <row r="6395" spans="1:8" x14ac:dyDescent="0.25">
      <c r="A6395">
        <v>1.7674076707881301</v>
      </c>
      <c r="B6395">
        <v>130.62690495717999</v>
      </c>
      <c r="C6395">
        <v>13.383967096548499</v>
      </c>
      <c r="D6395">
        <v>1.1784991027376599</v>
      </c>
      <c r="E6395">
        <v>1.7710853752320399</v>
      </c>
      <c r="F6395">
        <v>130.530892010835</v>
      </c>
      <c r="G6395">
        <v>15.462035462683501</v>
      </c>
      <c r="H6395">
        <v>6.6809662414315903E-6</v>
      </c>
    </row>
    <row r="6396" spans="1:8" x14ac:dyDescent="0.25">
      <c r="A6396">
        <v>1.4168210385026601</v>
      </c>
      <c r="B6396">
        <v>148.212975224069</v>
      </c>
      <c r="C6396">
        <v>22.705423002961101</v>
      </c>
      <c r="D6396">
        <v>0.32631261450230598</v>
      </c>
      <c r="E6396">
        <v>1.41766639143984</v>
      </c>
      <c r="F6396">
        <v>148.17495539092999</v>
      </c>
      <c r="G6396">
        <v>7.33560353937483</v>
      </c>
      <c r="H6396">
        <v>9.9036286590243601E-6</v>
      </c>
    </row>
    <row r="6397" spans="1:8" x14ac:dyDescent="0.25">
      <c r="A6397">
        <v>0.81490457065984001</v>
      </c>
      <c r="B6397">
        <v>176.23925805151401</v>
      </c>
      <c r="C6397">
        <v>14.8656334175216</v>
      </c>
      <c r="D6397">
        <v>1.08424927657365</v>
      </c>
      <c r="E6397">
        <v>0.821385211412484</v>
      </c>
      <c r="F6397">
        <v>175.77096534460699</v>
      </c>
      <c r="G6397">
        <v>15.1978125822523</v>
      </c>
      <c r="H6397">
        <v>2.85416322202751E-4</v>
      </c>
    </row>
    <row r="6398" spans="1:8" x14ac:dyDescent="0.25">
      <c r="A6398">
        <v>3.7819634446730799</v>
      </c>
      <c r="B6398">
        <v>8.8815088970975893</v>
      </c>
      <c r="C6398">
        <v>10.3248872744016</v>
      </c>
      <c r="D6398">
        <v>6.2010020595272899E-2</v>
      </c>
      <c r="E6398">
        <v>3.7841363905332499</v>
      </c>
      <c r="F6398">
        <v>8.8795060663069698</v>
      </c>
      <c r="G6398">
        <v>0.62850839061500297</v>
      </c>
      <c r="H6398">
        <v>6.0834905634754496E-7</v>
      </c>
    </row>
    <row r="6399" spans="1:8" x14ac:dyDescent="0.25">
      <c r="A6399">
        <v>2.6432234251118598</v>
      </c>
      <c r="B6399">
        <v>26.427555067395598</v>
      </c>
      <c r="C6399">
        <v>28.604520300852599</v>
      </c>
      <c r="D6399">
        <v>0.28791411338289702</v>
      </c>
      <c r="E6399">
        <v>2.6537889594652402</v>
      </c>
      <c r="F6399">
        <v>26.391697480103399</v>
      </c>
      <c r="G6399">
        <v>8.0515406853698295</v>
      </c>
      <c r="H6399">
        <v>7.0427480339580497E-6</v>
      </c>
    </row>
    <row r="6400" spans="1:8" x14ac:dyDescent="0.25">
      <c r="A6400">
        <v>18.6143912922456</v>
      </c>
      <c r="B6400">
        <v>55.948963030317302</v>
      </c>
      <c r="C6400">
        <v>17.3856184429584</v>
      </c>
      <c r="D6400">
        <v>2.1201411273278299</v>
      </c>
      <c r="E6400">
        <v>18.689464819202399</v>
      </c>
      <c r="F6400">
        <v>55.873854073367198</v>
      </c>
      <c r="G6400">
        <v>34.063285349627201</v>
      </c>
      <c r="H6400">
        <v>3.1397119860012802E-8</v>
      </c>
    </row>
    <row r="6401" spans="1:8" x14ac:dyDescent="0.25">
      <c r="A6401">
        <v>1.3594026380336499</v>
      </c>
      <c r="B6401">
        <v>109.291480339129</v>
      </c>
      <c r="C6401">
        <v>13.875982919817799</v>
      </c>
      <c r="D6401">
        <v>1.8178098627489601</v>
      </c>
      <c r="E6401">
        <v>1.37204680590413</v>
      </c>
      <c r="F6401">
        <v>108.949320516963</v>
      </c>
      <c r="G6401">
        <v>24.302122606534901</v>
      </c>
      <c r="H6401">
        <v>6.2728116781258505E-5</v>
      </c>
    </row>
    <row r="6402" spans="1:8" x14ac:dyDescent="0.25">
      <c r="A6402">
        <v>0.86644203499324002</v>
      </c>
      <c r="B6402">
        <v>94.666633743708701</v>
      </c>
      <c r="C6402">
        <v>11.8096741522857</v>
      </c>
      <c r="D6402">
        <v>0.75039498818827899</v>
      </c>
      <c r="E6402">
        <v>0.87264393500961002</v>
      </c>
      <c r="F6402">
        <v>94.437609959093606</v>
      </c>
      <c r="G6402">
        <v>8.4087112234583596</v>
      </c>
      <c r="H6402">
        <v>4.8128785954937103E-4</v>
      </c>
    </row>
    <row r="6403" spans="1:8" x14ac:dyDescent="0.25">
      <c r="A6403">
        <v>4.56181472178283</v>
      </c>
      <c r="B6403">
        <v>4.2202860140699299</v>
      </c>
      <c r="C6403">
        <v>17.6512642215109</v>
      </c>
      <c r="D6403">
        <v>1.3209593902635699</v>
      </c>
      <c r="E6403">
        <v>9.5612993544888401</v>
      </c>
      <c r="F6403">
        <v>3.4233185669193902</v>
      </c>
      <c r="G6403">
        <v>9.8373924808535307</v>
      </c>
      <c r="H6403">
        <v>1.4847171043099499E-4</v>
      </c>
    </row>
    <row r="6404" spans="1:8" x14ac:dyDescent="0.25">
      <c r="A6404">
        <v>22.487458624979801</v>
      </c>
      <c r="B6404">
        <v>254.51253298112201</v>
      </c>
      <c r="C6404">
        <v>19.815016205224399</v>
      </c>
      <c r="D6404">
        <v>4.6400729696659004</v>
      </c>
      <c r="E6404">
        <v>22.510632138468399</v>
      </c>
      <c r="F6404">
        <v>254.418439731761</v>
      </c>
      <c r="G6404">
        <v>88.162228933985702</v>
      </c>
      <c r="H6404">
        <v>1.4249116299845799E-9</v>
      </c>
    </row>
    <row r="6405" spans="1:8" x14ac:dyDescent="0.25">
      <c r="A6405">
        <v>0.33521317580083898</v>
      </c>
      <c r="B6405">
        <v>22.272091848566902</v>
      </c>
      <c r="C6405">
        <v>16.8079411381357</v>
      </c>
      <c r="D6405">
        <v>1.7503993183829101</v>
      </c>
      <c r="E6405">
        <v>8.8873595933128708</v>
      </c>
      <c r="F6405">
        <v>6.7694926632268198</v>
      </c>
      <c r="G6405">
        <v>-28.3245407293516</v>
      </c>
      <c r="H6405">
        <v>3.7812590807013401E-3</v>
      </c>
    </row>
    <row r="6406" spans="1:8" x14ac:dyDescent="0.25">
      <c r="A6406">
        <v>5.5804468024165201</v>
      </c>
      <c r="B6406">
        <v>51.874844064239298</v>
      </c>
      <c r="C6406">
        <v>20.403981122970201</v>
      </c>
      <c r="D6406">
        <v>1.6754464288111801</v>
      </c>
      <c r="E6406">
        <v>5.6436614011613697</v>
      </c>
      <c r="F6406">
        <v>51.681676634094302</v>
      </c>
      <c r="G6406">
        <v>31.9966360998922</v>
      </c>
      <c r="H6406">
        <v>9.4236972163716903E-7</v>
      </c>
    </row>
    <row r="6407" spans="1:8" x14ac:dyDescent="0.25">
      <c r="A6407">
        <v>0.90953421523738198</v>
      </c>
      <c r="B6407">
        <v>75.616829697596799</v>
      </c>
      <c r="C6407">
        <v>23.179526058093899</v>
      </c>
      <c r="D6407">
        <v>0.89841206661428896</v>
      </c>
      <c r="E6407">
        <v>0.93050656843389001</v>
      </c>
      <c r="F6407">
        <v>75.029930500573201</v>
      </c>
      <c r="G6407">
        <v>19.663870371291399</v>
      </c>
      <c r="H6407">
        <v>5.0078392944721503E-4</v>
      </c>
    </row>
    <row r="6408" spans="1:8" x14ac:dyDescent="0.25">
      <c r="A6408">
        <v>4.1721185147841098</v>
      </c>
      <c r="B6408">
        <v>70.224717467468395</v>
      </c>
      <c r="C6408">
        <v>17.700062010272099</v>
      </c>
      <c r="D6408">
        <v>1.6104401829169199</v>
      </c>
      <c r="E6408">
        <v>4.2001739159551699</v>
      </c>
      <c r="F6408">
        <v>70.067613227902299</v>
      </c>
      <c r="G6408">
        <v>27.194472808206701</v>
      </c>
      <c r="H6408">
        <v>8.6877355506336796E-7</v>
      </c>
    </row>
    <row r="6409" spans="1:8" x14ac:dyDescent="0.25">
      <c r="A6409">
        <v>5.0361084294632397</v>
      </c>
      <c r="B6409">
        <v>54.462599469472501</v>
      </c>
      <c r="C6409">
        <v>13.2033759429934</v>
      </c>
      <c r="D6409">
        <v>2.1321518196061602</v>
      </c>
      <c r="E6409">
        <v>5.0959026966881797</v>
      </c>
      <c r="F6409">
        <v>54.250687538041497</v>
      </c>
      <c r="G6409">
        <v>25.974871152474499</v>
      </c>
      <c r="H6409">
        <v>1.1797299486335501E-6</v>
      </c>
    </row>
    <row r="6410" spans="1:8" x14ac:dyDescent="0.25">
      <c r="A6410">
        <v>5.308929788745</v>
      </c>
      <c r="B6410">
        <v>471.33485441194898</v>
      </c>
      <c r="C6410">
        <v>14.6024888645315</v>
      </c>
      <c r="D6410">
        <v>6.52916383106803</v>
      </c>
      <c r="E6410">
        <v>5.3180191223513802</v>
      </c>
      <c r="F6410">
        <v>471.054560499697</v>
      </c>
      <c r="G6410">
        <v>92.547568453657206</v>
      </c>
      <c r="H6410">
        <v>1.7167765137492201E-8</v>
      </c>
    </row>
    <row r="6411" spans="1:8" x14ac:dyDescent="0.25">
      <c r="A6411">
        <v>1.2119360001189099</v>
      </c>
      <c r="B6411">
        <v>17.130063760180899</v>
      </c>
      <c r="C6411">
        <v>16.446969885776902</v>
      </c>
      <c r="D6411">
        <v>2.2375077036544302</v>
      </c>
      <c r="E6411">
        <v>2.2427876122433101</v>
      </c>
      <c r="F6411">
        <v>14.030737186976401</v>
      </c>
      <c r="G6411">
        <v>26.0461117001256</v>
      </c>
      <c r="H6411">
        <v>7.0406639309581896E-4</v>
      </c>
    </row>
    <row r="6412" spans="1:8" x14ac:dyDescent="0.25">
      <c r="A6412">
        <v>1.9154906636476201</v>
      </c>
      <c r="B6412">
        <v>14.8386410032832</v>
      </c>
      <c r="C6412">
        <v>21.0546867370842</v>
      </c>
      <c r="D6412">
        <v>0.82953000568020197</v>
      </c>
      <c r="E6412">
        <v>2.1121724131605601</v>
      </c>
      <c r="F6412">
        <v>14.371768472522101</v>
      </c>
      <c r="G6412">
        <v>15.5329103734329</v>
      </c>
      <c r="H6412">
        <v>3.3547285153352801E-4</v>
      </c>
    </row>
    <row r="6413" spans="1:8" x14ac:dyDescent="0.25">
      <c r="A6413">
        <v>4.3887249138110498</v>
      </c>
      <c r="B6413">
        <v>33.0923082010017</v>
      </c>
      <c r="C6413">
        <v>18.659585869931998</v>
      </c>
      <c r="D6413">
        <v>0.44073083176512301</v>
      </c>
      <c r="E6413">
        <v>4.3992095282308403</v>
      </c>
      <c r="F6413">
        <v>33.065189552572598</v>
      </c>
      <c r="G6413">
        <v>7.9961338855517496</v>
      </c>
      <c r="H6413">
        <v>5.6398767879903297E-7</v>
      </c>
    </row>
    <row r="6414" spans="1:8" x14ac:dyDescent="0.25">
      <c r="A6414">
        <v>0.95763983151884402</v>
      </c>
      <c r="B6414">
        <v>241.57150595041</v>
      </c>
      <c r="C6414">
        <v>22.400876015884101</v>
      </c>
      <c r="D6414">
        <v>0.58011241291261495</v>
      </c>
      <c r="E6414">
        <v>0.95970647016706701</v>
      </c>
      <c r="F6414">
        <v>241.38157658720399</v>
      </c>
      <c r="G6414">
        <v>12.6220128551844</v>
      </c>
      <c r="H6414">
        <v>6.2343318552451001E-5</v>
      </c>
    </row>
    <row r="6415" spans="1:8" x14ac:dyDescent="0.25">
      <c r="A6415">
        <v>3.7769664745018701</v>
      </c>
      <c r="B6415">
        <v>113.961863021139</v>
      </c>
      <c r="C6415">
        <v>21.155375445620301</v>
      </c>
      <c r="D6415">
        <v>0.314425611351632</v>
      </c>
      <c r="E6415">
        <v>3.77817938495678</v>
      </c>
      <c r="F6415">
        <v>113.94544972073599</v>
      </c>
      <c r="G6415">
        <v>6.5752030461567301</v>
      </c>
      <c r="H6415">
        <v>2.6270849122578398E-8</v>
      </c>
    </row>
    <row r="6416" spans="1:8" x14ac:dyDescent="0.25">
      <c r="A6416">
        <v>3.94031708331983</v>
      </c>
      <c r="B6416">
        <v>113.33467837244</v>
      </c>
      <c r="C6416">
        <v>20.876134735067598</v>
      </c>
      <c r="D6416">
        <v>2.6270305216637699</v>
      </c>
      <c r="E6416">
        <v>3.9739961800693102</v>
      </c>
      <c r="F6416">
        <v>113.013581797312</v>
      </c>
      <c r="G6416">
        <v>52.301117436122503</v>
      </c>
      <c r="H6416">
        <v>7.9806508477706295E-7</v>
      </c>
    </row>
    <row r="6417" spans="1:8" x14ac:dyDescent="0.25">
      <c r="A6417">
        <v>4.5174657028279901</v>
      </c>
      <c r="B6417">
        <v>655.81626272408698</v>
      </c>
      <c r="C6417">
        <v>13.240134543435801</v>
      </c>
      <c r="D6417">
        <v>1.9845616366824499</v>
      </c>
      <c r="E6417">
        <v>4.5202213382700904</v>
      </c>
      <c r="F6417">
        <v>655.642389292708</v>
      </c>
      <c r="G6417">
        <v>25.200838053200599</v>
      </c>
      <c r="H6417">
        <v>1.12837262423955E-8</v>
      </c>
    </row>
    <row r="6418" spans="1:8" x14ac:dyDescent="0.25">
      <c r="A6418">
        <v>5.4996583385378299</v>
      </c>
      <c r="B6418">
        <v>142.715632459023</v>
      </c>
      <c r="C6418">
        <v>20.738394727657301</v>
      </c>
      <c r="D6418">
        <v>0.73803333494849299</v>
      </c>
      <c r="E6418">
        <v>5.50223408686632</v>
      </c>
      <c r="F6418">
        <v>142.688852325227</v>
      </c>
      <c r="G6418">
        <v>15.0850216451572</v>
      </c>
      <c r="H6418">
        <v>1.2737851339464E-8</v>
      </c>
    </row>
    <row r="6419" spans="1:8" x14ac:dyDescent="0.25">
      <c r="A6419">
        <v>12.032632785538301</v>
      </c>
      <c r="B6419">
        <v>67.0978073529743</v>
      </c>
      <c r="C6419">
        <v>13.2304166142924</v>
      </c>
      <c r="D6419">
        <v>0.21665207150073601</v>
      </c>
      <c r="E6419">
        <v>8.2277504497818708</v>
      </c>
      <c r="F6419">
        <v>79.897474009110496</v>
      </c>
      <c r="G6419">
        <v>155.06327950492999</v>
      </c>
      <c r="H6419">
        <v>2.4826588566631399E-5</v>
      </c>
    </row>
    <row r="6420" spans="1:8" x14ac:dyDescent="0.25">
      <c r="A6420">
        <v>8.5246359888219103E-2</v>
      </c>
      <c r="B6420">
        <v>351.99299181699502</v>
      </c>
      <c r="C6420">
        <v>8.1748064985872695</v>
      </c>
      <c r="D6420">
        <v>1.2293909349974601</v>
      </c>
      <c r="E6420">
        <v>9.1054509589242799E-2</v>
      </c>
      <c r="F6420">
        <v>347.08231532868803</v>
      </c>
      <c r="G6420">
        <v>2.1022616707087698</v>
      </c>
      <c r="H6420">
        <v>1.1481473710991E-3</v>
      </c>
    </row>
    <row r="6421" spans="1:8" x14ac:dyDescent="0.25">
      <c r="A6421">
        <v>4.3063051800627798</v>
      </c>
      <c r="B6421">
        <v>167.615666439097</v>
      </c>
      <c r="C6421">
        <v>26.033693908445098</v>
      </c>
      <c r="D6421">
        <v>0.63840229521304603</v>
      </c>
      <c r="E6421">
        <v>4.3082033545502298</v>
      </c>
      <c r="F6421">
        <v>167.58530442175001</v>
      </c>
      <c r="G6421">
        <v>16.432222571880398</v>
      </c>
      <c r="H6421">
        <v>1.70348635733093E-8</v>
      </c>
    </row>
    <row r="6422" spans="1:8" x14ac:dyDescent="0.25">
      <c r="A6422">
        <v>3.0867837128801101</v>
      </c>
      <c r="B6422">
        <v>360.05870903598998</v>
      </c>
      <c r="C6422">
        <v>13.937446877265399</v>
      </c>
      <c r="D6422">
        <v>4.0974559233279804</v>
      </c>
      <c r="E6422">
        <v>3.0926801776862201</v>
      </c>
      <c r="F6422">
        <v>359.818721955326</v>
      </c>
      <c r="G6422">
        <v>55.7265735756461</v>
      </c>
      <c r="H6422">
        <v>1.27548856212377E-7</v>
      </c>
    </row>
    <row r="6423" spans="1:8" x14ac:dyDescent="0.25">
      <c r="A6423">
        <v>4.5107886014477102E-3</v>
      </c>
      <c r="B6423">
        <v>74.760483823936696</v>
      </c>
      <c r="C6423">
        <v>12.6976302756742</v>
      </c>
      <c r="D6423">
        <v>0.38519747367741303</v>
      </c>
      <c r="E6423">
        <v>5.7447586109328199E-3</v>
      </c>
      <c r="F6423">
        <v>71.066386580228695</v>
      </c>
      <c r="G6423">
        <v>5.1781390257745703E-2</v>
      </c>
      <c r="H6423">
        <v>6.5363834534512696E-4</v>
      </c>
    </row>
    <row r="6424" spans="1:8" x14ac:dyDescent="0.25">
      <c r="A6424">
        <v>1.52861529146664</v>
      </c>
      <c r="B6424">
        <v>54.1688119430234</v>
      </c>
      <c r="C6424">
        <v>17.648656625709599</v>
      </c>
      <c r="D6424">
        <v>1.5937217352991</v>
      </c>
      <c r="E6424">
        <v>1.5752743603072299</v>
      </c>
      <c r="F6424">
        <v>53.6304780606687</v>
      </c>
      <c r="G6424">
        <v>26.443879662591598</v>
      </c>
      <c r="H6424">
        <v>1.28060847301E-4</v>
      </c>
    </row>
    <row r="6425" spans="1:8" x14ac:dyDescent="0.25">
      <c r="A6425">
        <v>3.7616401380693598</v>
      </c>
      <c r="B6425">
        <v>315.34906902724299</v>
      </c>
      <c r="C6425">
        <v>17.889924311687899</v>
      </c>
      <c r="D6425">
        <v>0.91230308618644995</v>
      </c>
      <c r="E6425">
        <v>3.76272598775037</v>
      </c>
      <c r="F6425">
        <v>315.30752762820498</v>
      </c>
      <c r="G6425">
        <v>16.1359474163675</v>
      </c>
      <c r="H6425">
        <v>8.0891926308626503E-9</v>
      </c>
    </row>
    <row r="6426" spans="1:8" x14ac:dyDescent="0.25">
      <c r="A6426">
        <v>3.2632881586161901</v>
      </c>
      <c r="B6426">
        <v>76.767186948143902</v>
      </c>
      <c r="C6426">
        <v>20.7715638482359</v>
      </c>
      <c r="D6426">
        <v>0.66896081386137096</v>
      </c>
      <c r="E6426">
        <v>3.2685522598108099</v>
      </c>
      <c r="F6426">
        <v>76.723509593690807</v>
      </c>
      <c r="G6426">
        <v>13.633871682999001</v>
      </c>
      <c r="H6426">
        <v>4.0243480498094101E-7</v>
      </c>
    </row>
    <row r="6427" spans="1:8" x14ac:dyDescent="0.25">
      <c r="A6427">
        <v>7.9328043151291503</v>
      </c>
      <c r="B6427">
        <v>54.075319973305</v>
      </c>
      <c r="C6427">
        <v>30.5907867854676</v>
      </c>
      <c r="D6427">
        <v>2.9460960772976299</v>
      </c>
      <c r="E6427">
        <v>8.1984911080560003</v>
      </c>
      <c r="F6427">
        <v>53.4954113385323</v>
      </c>
      <c r="G6427">
        <v>80.510634444790398</v>
      </c>
      <c r="H6427">
        <v>1.16678050308E-6</v>
      </c>
    </row>
    <row r="6428" spans="1:8" x14ac:dyDescent="0.25">
      <c r="A6428">
        <v>8.0518510001354198</v>
      </c>
      <c r="B6428">
        <v>15.709356942332301</v>
      </c>
      <c r="C6428">
        <v>16.164353554352399</v>
      </c>
      <c r="D6428">
        <v>1.8996144189438999</v>
      </c>
      <c r="E6428">
        <v>8.7200751877966294</v>
      </c>
      <c r="F6428">
        <v>15.3154074397877</v>
      </c>
      <c r="G6428">
        <v>23.643932456283899</v>
      </c>
      <c r="H6428">
        <v>7.7203070342771402E-6</v>
      </c>
    </row>
    <row r="6429" spans="1:8" x14ac:dyDescent="0.25">
      <c r="A6429">
        <v>4.9962034554506198</v>
      </c>
      <c r="B6429">
        <v>33.606860340374098</v>
      </c>
      <c r="C6429">
        <v>20.693313201048401</v>
      </c>
      <c r="D6429">
        <v>0.20945519374496199</v>
      </c>
      <c r="E6429">
        <v>4.99943070748769</v>
      </c>
      <c r="F6429">
        <v>33.598577337619602</v>
      </c>
      <c r="G6429">
        <v>4.2671960533542901</v>
      </c>
      <c r="H6429">
        <v>9.1405541379627005E-8</v>
      </c>
    </row>
    <row r="6430" spans="1:8" x14ac:dyDescent="0.25">
      <c r="A6430">
        <v>5.84245188208177E-2</v>
      </c>
      <c r="B6430">
        <v>3.7925631961534298</v>
      </c>
      <c r="C6430">
        <v>31.5550372003805</v>
      </c>
      <c r="D6430">
        <v>0.70195136150201098</v>
      </c>
      <c r="E6430">
        <v>2.1205566349467002</v>
      </c>
      <c r="F6430">
        <v>6.9219921204070296</v>
      </c>
      <c r="G6430">
        <v>-9.1325554085543494</v>
      </c>
      <c r="H6430">
        <v>1.4742082432459299E-2</v>
      </c>
    </row>
    <row r="6431" spans="1:8" x14ac:dyDescent="0.25">
      <c r="A6431">
        <v>6.9427903245901703</v>
      </c>
      <c r="B6431">
        <v>60.034060952960502</v>
      </c>
      <c r="C6431">
        <v>16.785534408843901</v>
      </c>
      <c r="D6431">
        <v>5.1592385148072797</v>
      </c>
      <c r="E6431">
        <v>7.2991855845739799</v>
      </c>
      <c r="F6431">
        <v>59.070466617572102</v>
      </c>
      <c r="G6431">
        <v>72.238148634174905</v>
      </c>
      <c r="H6431">
        <v>1.9089212001151299E-6</v>
      </c>
    </row>
    <row r="6432" spans="1:8" x14ac:dyDescent="0.25">
      <c r="A6432">
        <v>1.00694814141675</v>
      </c>
      <c r="B6432">
        <v>23.9667799772241</v>
      </c>
      <c r="C6432">
        <v>10.542958395511301</v>
      </c>
      <c r="D6432">
        <v>0.20034213026504999</v>
      </c>
      <c r="E6432">
        <v>1.0112762089751</v>
      </c>
      <c r="F6432">
        <v>23.930900400022299</v>
      </c>
      <c r="G6432">
        <v>2.0379922357678599</v>
      </c>
      <c r="H6432">
        <v>7.8700417473657905E-4</v>
      </c>
    </row>
    <row r="6433" spans="1:8" x14ac:dyDescent="0.25">
      <c r="A6433">
        <v>0.51147250585082904</v>
      </c>
      <c r="B6433">
        <v>44.339763251527003</v>
      </c>
      <c r="C6433">
        <v>17.458269565256401</v>
      </c>
      <c r="D6433">
        <v>0.49235128500211101</v>
      </c>
      <c r="E6433">
        <v>0.55481552891770003</v>
      </c>
      <c r="F6433">
        <v>43.228693011900098</v>
      </c>
      <c r="G6433">
        <v>6.7793093043483204</v>
      </c>
      <c r="H6433">
        <v>7.3331615497711803E-3</v>
      </c>
    </row>
    <row r="6434" spans="1:8" x14ac:dyDescent="0.25">
      <c r="A6434">
        <v>0.104352937637553</v>
      </c>
      <c r="B6434">
        <v>67.111740575834702</v>
      </c>
      <c r="C6434">
        <v>11.3688876416727</v>
      </c>
      <c r="D6434">
        <v>0.84979419574005799</v>
      </c>
      <c r="E6434">
        <v>0.15237496116159399</v>
      </c>
      <c r="F6434">
        <v>61.337278937109197</v>
      </c>
      <c r="G6434">
        <v>1.82336738736065</v>
      </c>
      <c r="H6434">
        <v>1.1093941725985299E-2</v>
      </c>
    </row>
    <row r="6435" spans="1:8" x14ac:dyDescent="0.25">
      <c r="A6435">
        <v>5.42898699507397E-2</v>
      </c>
      <c r="B6435">
        <v>134.19336031934699</v>
      </c>
      <c r="C6435">
        <v>12.545519684563301</v>
      </c>
      <c r="D6435">
        <v>1.6909763317675801</v>
      </c>
      <c r="E6435">
        <v>9.1061945380016093E-2</v>
      </c>
      <c r="F6435">
        <v>119.580829699538</v>
      </c>
      <c r="G6435">
        <v>1.8099644125307</v>
      </c>
      <c r="H6435">
        <v>3.3447334348351003E-2</v>
      </c>
    </row>
    <row r="6436" spans="1:8" x14ac:dyDescent="0.25">
      <c r="A6436">
        <v>1.60454174647322E-2</v>
      </c>
      <c r="B6436">
        <v>167.72936457947199</v>
      </c>
      <c r="C6436">
        <v>17.239645737561599</v>
      </c>
      <c r="D6436">
        <v>0.83378769902595795</v>
      </c>
      <c r="E6436">
        <v>2.1657028158672799E-2</v>
      </c>
      <c r="F6436">
        <v>157.74839836491199</v>
      </c>
      <c r="G6436">
        <v>0.49405009137484002</v>
      </c>
      <c r="H6436">
        <v>2.3055446260929098E-3</v>
      </c>
    </row>
    <row r="6437" spans="1:8" x14ac:dyDescent="0.25">
      <c r="A6437">
        <v>1.01262749891047</v>
      </c>
      <c r="B6437">
        <v>54.4946376448382</v>
      </c>
      <c r="C6437">
        <v>9.6775412413523494</v>
      </c>
      <c r="D6437">
        <v>0.69404386134254703</v>
      </c>
      <c r="E6437">
        <v>1.0201671374799</v>
      </c>
      <c r="F6437">
        <v>54.356219529882502</v>
      </c>
      <c r="G6437">
        <v>6.4261353711114904</v>
      </c>
      <c r="H6437">
        <v>3.9198503861745799E-4</v>
      </c>
    </row>
    <row r="6438" spans="1:8" x14ac:dyDescent="0.25">
      <c r="A6438">
        <v>24.088999871366202</v>
      </c>
      <c r="B6438">
        <v>105.022851189127</v>
      </c>
      <c r="C6438">
        <v>12.166906861927</v>
      </c>
      <c r="D6438">
        <v>0.83807832409972105</v>
      </c>
      <c r="E6438">
        <v>23.7676912005114</v>
      </c>
      <c r="F6438">
        <v>105.70302687816201</v>
      </c>
      <c r="G6438">
        <v>27.8339825302882</v>
      </c>
      <c r="H6438">
        <v>2.0999752588887801E-7</v>
      </c>
    </row>
    <row r="6439" spans="1:8" x14ac:dyDescent="0.25">
      <c r="A6439">
        <v>13.5702341130091</v>
      </c>
      <c r="B6439">
        <v>385.168954601596</v>
      </c>
      <c r="C6439">
        <v>30.071617444449199</v>
      </c>
      <c r="D6439">
        <v>2.5345968104103398</v>
      </c>
      <c r="E6439">
        <v>13.5763208783531</v>
      </c>
      <c r="F6439">
        <v>385.100220368019</v>
      </c>
      <c r="G6439">
        <v>74.806725862611501</v>
      </c>
      <c r="H6439">
        <v>1.2132174445854601E-9</v>
      </c>
    </row>
    <row r="6440" spans="1:8" x14ac:dyDescent="0.25">
      <c r="A6440">
        <v>2.2585112873004598</v>
      </c>
      <c r="B6440">
        <v>17.142048391612299</v>
      </c>
      <c r="C6440">
        <v>33.496051784204603</v>
      </c>
      <c r="D6440">
        <v>0.87170878339385904</v>
      </c>
      <c r="E6440">
        <v>2.51884541893509</v>
      </c>
      <c r="F6440">
        <v>16.540395354803199</v>
      </c>
      <c r="G6440">
        <v>26.251573986594501</v>
      </c>
      <c r="H6440">
        <v>1.8993969324520901E-4</v>
      </c>
    </row>
    <row r="6441" spans="1:8" x14ac:dyDescent="0.25">
      <c r="A6441">
        <v>4.0174348022053703</v>
      </c>
      <c r="B6441">
        <v>22.4552480189645</v>
      </c>
      <c r="C6441">
        <v>10.369885145250899</v>
      </c>
      <c r="D6441">
        <v>1.1732841032101899</v>
      </c>
      <c r="E6441">
        <v>4.1002501323346703</v>
      </c>
      <c r="F6441">
        <v>22.305457929312698</v>
      </c>
      <c r="G6441">
        <v>10.921340927285399</v>
      </c>
      <c r="H6441">
        <v>8.3226549575516208E-6</v>
      </c>
    </row>
    <row r="6442" spans="1:8" x14ac:dyDescent="0.25">
      <c r="A6442">
        <v>3.4972179935796901</v>
      </c>
      <c r="B6442">
        <v>43.724474971182701</v>
      </c>
      <c r="C6442">
        <v>22.789876881920701</v>
      </c>
      <c r="D6442">
        <v>0.42675677139066398</v>
      </c>
      <c r="E6442">
        <v>3.5042604362937699</v>
      </c>
      <c r="F6442">
        <v>43.693877011631699</v>
      </c>
      <c r="G6442">
        <v>9.5249504062933497</v>
      </c>
      <c r="H6442">
        <v>7.03165332719095E-7</v>
      </c>
    </row>
    <row r="6443" spans="1:8" x14ac:dyDescent="0.25">
      <c r="A6443">
        <v>1.57124160430041</v>
      </c>
      <c r="B6443">
        <v>27.202697257741999</v>
      </c>
      <c r="C6443">
        <v>29.2235915688623</v>
      </c>
      <c r="D6443">
        <v>0.990705902133178</v>
      </c>
      <c r="E6443">
        <v>1.69009508418243</v>
      </c>
      <c r="F6443">
        <v>26.554167802575002</v>
      </c>
      <c r="G6443">
        <v>26.8118023483424</v>
      </c>
      <c r="H6443">
        <v>3.1153348131077098E-4</v>
      </c>
    </row>
    <row r="6444" spans="1:8" x14ac:dyDescent="0.25">
      <c r="A6444">
        <v>1.31626052554573</v>
      </c>
      <c r="B6444">
        <v>438.64403542234197</v>
      </c>
      <c r="C6444">
        <v>32.768420468334597</v>
      </c>
      <c r="D6444">
        <v>0.93849958173738701</v>
      </c>
      <c r="E6444">
        <v>1.31739108772905</v>
      </c>
      <c r="F6444">
        <v>438.49099323491203</v>
      </c>
      <c r="G6444">
        <v>30.443832132621001</v>
      </c>
      <c r="H6444">
        <v>6.2613709974595599E-6</v>
      </c>
    </row>
    <row r="6445" spans="1:8" x14ac:dyDescent="0.25">
      <c r="A6445">
        <v>5.4747441669129904</v>
      </c>
      <c r="B6445">
        <v>107.515660837007</v>
      </c>
      <c r="C6445">
        <v>30.106752627874901</v>
      </c>
      <c r="D6445">
        <v>1.71738058104446</v>
      </c>
      <c r="E6445">
        <v>5.4982552188718898</v>
      </c>
      <c r="F6445">
        <v>107.360474869201</v>
      </c>
      <c r="G6445">
        <v>50.030006324277899</v>
      </c>
      <c r="H6445">
        <v>1.8479183423625701E-7</v>
      </c>
    </row>
    <row r="6446" spans="1:8" x14ac:dyDescent="0.25">
      <c r="A6446">
        <v>6.8295075922745996</v>
      </c>
      <c r="B6446">
        <v>68.892989774195001</v>
      </c>
      <c r="C6446">
        <v>30.085935853884401</v>
      </c>
      <c r="D6446">
        <v>0.48989374763699101</v>
      </c>
      <c r="E6446">
        <v>6.8350943166447298</v>
      </c>
      <c r="F6446">
        <v>68.872273009451703</v>
      </c>
      <c r="G6446">
        <v>14.495450903418901</v>
      </c>
      <c r="H6446">
        <v>3.00147155423672E-8</v>
      </c>
    </row>
    <row r="6447" spans="1:8" x14ac:dyDescent="0.25">
      <c r="A6447">
        <v>3.3587230658677401</v>
      </c>
      <c r="B6447">
        <v>185.18330743174801</v>
      </c>
      <c r="C6447">
        <v>35.505323826085203</v>
      </c>
      <c r="D6447">
        <v>1.84724330708399</v>
      </c>
      <c r="E6447">
        <v>3.36978756380871</v>
      </c>
      <c r="F6447">
        <v>184.97544782096401</v>
      </c>
      <c r="G6447">
        <v>64.238137563825902</v>
      </c>
      <c r="H6447">
        <v>3.19508295036326E-7</v>
      </c>
    </row>
    <row r="6448" spans="1:8" x14ac:dyDescent="0.25">
      <c r="A6448">
        <v>3.7849521750263402</v>
      </c>
      <c r="B6448">
        <v>35.673768094145402</v>
      </c>
      <c r="C6448">
        <v>10.1259109285651</v>
      </c>
      <c r="D6448">
        <v>0.74051052689201402</v>
      </c>
      <c r="E6448">
        <v>3.7983943176806401</v>
      </c>
      <c r="F6448">
        <v>35.630978764259702</v>
      </c>
      <c r="G6448">
        <v>7.1812860204779803</v>
      </c>
      <c r="H6448">
        <v>1.19728542136123E-6</v>
      </c>
    </row>
    <row r="6449" spans="1:8" x14ac:dyDescent="0.25">
      <c r="A6449">
        <v>4.4533681469924398</v>
      </c>
      <c r="B6449">
        <v>37.991938985135199</v>
      </c>
      <c r="C6449">
        <v>18.0736280349008</v>
      </c>
      <c r="D6449">
        <v>0.83092681951151304</v>
      </c>
      <c r="E6449">
        <v>4.4795098084596798</v>
      </c>
      <c r="F6449">
        <v>37.917558657976102</v>
      </c>
      <c r="G6449">
        <v>14.357819839375701</v>
      </c>
      <c r="H6449">
        <v>1.1800558338683899E-6</v>
      </c>
    </row>
    <row r="6450" spans="1:8" x14ac:dyDescent="0.25">
      <c r="A6450">
        <v>1.44235271491268</v>
      </c>
      <c r="B6450">
        <v>512.15543297125396</v>
      </c>
      <c r="C6450">
        <v>7.6238787219446804</v>
      </c>
      <c r="D6450">
        <v>0.35294638812213602</v>
      </c>
      <c r="E6450">
        <v>1.4069418694509399</v>
      </c>
      <c r="F6450">
        <v>525.62940917087099</v>
      </c>
      <c r="G6450">
        <v>-169.58855824177101</v>
      </c>
      <c r="H6450">
        <v>6.4872489715255094E-5</v>
      </c>
    </row>
    <row r="6451" spans="1:8" x14ac:dyDescent="0.25">
      <c r="A6451">
        <v>22.070296934731001</v>
      </c>
      <c r="B6451">
        <v>70.165908803129398</v>
      </c>
      <c r="C6451">
        <v>18.203887507915699</v>
      </c>
      <c r="D6451">
        <v>2.49491015807246</v>
      </c>
      <c r="E6451">
        <v>22.140437895062199</v>
      </c>
      <c r="F6451">
        <v>70.091132548990203</v>
      </c>
      <c r="G6451">
        <v>42.1509325725144</v>
      </c>
      <c r="H6451">
        <v>1.47127657440055E-8</v>
      </c>
    </row>
    <row r="6452" spans="1:8" x14ac:dyDescent="0.25">
      <c r="A6452">
        <v>8.1842629673730691</v>
      </c>
      <c r="B6452">
        <v>28.350903089098399</v>
      </c>
      <c r="C6452">
        <v>19.843679842076298</v>
      </c>
      <c r="D6452">
        <v>2.1859815856625402</v>
      </c>
      <c r="E6452">
        <v>8.5246485141159294</v>
      </c>
      <c r="F6452">
        <v>27.978596424512101</v>
      </c>
      <c r="G6452">
        <v>36.901449113386597</v>
      </c>
      <c r="H6452">
        <v>2.4666851629073499E-6</v>
      </c>
    </row>
    <row r="6453" spans="1:8" x14ac:dyDescent="0.25">
      <c r="A6453">
        <v>3.4936699019311499</v>
      </c>
      <c r="B6453">
        <v>62.278435663001098</v>
      </c>
      <c r="C6453">
        <v>20.444581920387801</v>
      </c>
      <c r="D6453">
        <v>1.14280835044101</v>
      </c>
      <c r="E6453">
        <v>3.5145767986526</v>
      </c>
      <c r="F6453">
        <v>62.153845596485603</v>
      </c>
      <c r="G6453">
        <v>22.499980259340099</v>
      </c>
      <c r="H6453">
        <v>1.4920174392799299E-6</v>
      </c>
    </row>
    <row r="6454" spans="1:8" x14ac:dyDescent="0.25">
      <c r="A6454">
        <v>3.3897160137543199</v>
      </c>
      <c r="B6454">
        <v>385.25989618732598</v>
      </c>
      <c r="C6454">
        <v>12.5042850928539</v>
      </c>
      <c r="D6454">
        <v>4.09097782432419E-2</v>
      </c>
      <c r="E6454">
        <v>2.1705867746469499E-21</v>
      </c>
      <c r="F6454">
        <v>1039.1562885917799</v>
      </c>
      <c r="G6454">
        <v>-8.7163238732512006E-19</v>
      </c>
      <c r="H6454">
        <v>4.9805096878239699E-5</v>
      </c>
    </row>
    <row r="6455" spans="1:8" x14ac:dyDescent="0.25">
      <c r="A6455">
        <v>1.05125902687659</v>
      </c>
      <c r="B6455">
        <v>53.862191511645896</v>
      </c>
      <c r="C6455">
        <v>19.943091330391301</v>
      </c>
      <c r="D6455">
        <v>2.2754647040732099</v>
      </c>
      <c r="E6455">
        <v>1.1880460704540501</v>
      </c>
      <c r="F6455">
        <v>51.672828503584597</v>
      </c>
      <c r="G6455">
        <v>40.490896873666699</v>
      </c>
      <c r="H6455">
        <v>5.2817434688041704E-4</v>
      </c>
    </row>
    <row r="6456" spans="1:8" x14ac:dyDescent="0.25">
      <c r="A6456">
        <v>1.9470858364154</v>
      </c>
      <c r="B6456">
        <v>23.0694736167749</v>
      </c>
      <c r="C6456">
        <v>18.768111686183801</v>
      </c>
      <c r="D6456">
        <v>0.12354801500615301</v>
      </c>
      <c r="E6456">
        <v>1.94913875117507</v>
      </c>
      <c r="F6456">
        <v>23.060359116288801</v>
      </c>
      <c r="G6456">
        <v>2.28911192886771</v>
      </c>
      <c r="H6456">
        <v>1.29203139714667E-5</v>
      </c>
    </row>
    <row r="6457" spans="1:8" x14ac:dyDescent="0.25">
      <c r="A6457">
        <v>4.8632709171596303E-2</v>
      </c>
      <c r="B6457">
        <v>315.99918987249799</v>
      </c>
      <c r="C6457">
        <v>14.440849530676401</v>
      </c>
      <c r="D6457">
        <v>1.1648109465485099</v>
      </c>
      <c r="E6457">
        <v>5.65840840557593E-2</v>
      </c>
      <c r="F6457">
        <v>306.23598560109201</v>
      </c>
      <c r="G6457">
        <v>1.9487963063290701</v>
      </c>
      <c r="H6457">
        <v>1.18721697683718E-3</v>
      </c>
    </row>
    <row r="6458" spans="1:8" x14ac:dyDescent="0.25">
      <c r="A6458">
        <v>0.90559705405699498</v>
      </c>
      <c r="B6458">
        <v>243.42161247623201</v>
      </c>
      <c r="C6458">
        <v>26.877334347098799</v>
      </c>
      <c r="D6458">
        <v>3.7115157195806598</v>
      </c>
      <c r="E6458">
        <v>0.94359322351206298</v>
      </c>
      <c r="F6458">
        <v>240.00311174434799</v>
      </c>
      <c r="G6458">
        <v>93.129935437341899</v>
      </c>
      <c r="H6458">
        <v>1.6627477683313501E-4</v>
      </c>
    </row>
    <row r="6459" spans="1:8" x14ac:dyDescent="0.25">
      <c r="A6459">
        <v>0.62502894133637399</v>
      </c>
      <c r="B6459">
        <v>178.950785412215</v>
      </c>
      <c r="C6459">
        <v>25.7896992243844</v>
      </c>
      <c r="D6459">
        <v>2.6468333932866801</v>
      </c>
      <c r="E6459">
        <v>0.70317828248924996</v>
      </c>
      <c r="F6459">
        <v>172.02734540110001</v>
      </c>
      <c r="G6459">
        <v>57.006173310934898</v>
      </c>
      <c r="H6459">
        <v>1.06267674545957E-3</v>
      </c>
    </row>
    <row r="6460" spans="1:8" x14ac:dyDescent="0.25">
      <c r="A6460">
        <v>0.70330696979556495</v>
      </c>
      <c r="B6460">
        <v>72.862081420117406</v>
      </c>
      <c r="C6460">
        <v>21.0103711787423</v>
      </c>
      <c r="D6460">
        <v>0.55581284538054598</v>
      </c>
      <c r="E6460">
        <v>0.72099594791226096</v>
      </c>
      <c r="F6460">
        <v>72.272545823327604</v>
      </c>
      <c r="G6460">
        <v>10.586002727975099</v>
      </c>
      <c r="H6460">
        <v>1.1678135019219499E-3</v>
      </c>
    </row>
    <row r="6461" spans="1:8" x14ac:dyDescent="0.25">
      <c r="A6461">
        <v>2.8611766880948699</v>
      </c>
      <c r="B6461">
        <v>306.70149269595902</v>
      </c>
      <c r="C6461">
        <v>20.969942375025902</v>
      </c>
      <c r="D6461">
        <v>1.02198171777184</v>
      </c>
      <c r="E6461">
        <v>2.8624518147507998</v>
      </c>
      <c r="F6461">
        <v>306.64380365058997</v>
      </c>
      <c r="G6461">
        <v>21.204320083608899</v>
      </c>
      <c r="H6461">
        <v>3.3429437580517602E-8</v>
      </c>
    </row>
    <row r="6462" spans="1:8" x14ac:dyDescent="0.25">
      <c r="A6462">
        <v>0.74866291538048002</v>
      </c>
      <c r="B6462">
        <v>144.44908620871101</v>
      </c>
      <c r="C6462">
        <v>13.3455787885135</v>
      </c>
      <c r="D6462">
        <v>1.20001844347619</v>
      </c>
      <c r="E6462">
        <v>0.75909180207381</v>
      </c>
      <c r="F6462">
        <v>143.79297052760199</v>
      </c>
      <c r="G6462">
        <v>14.766974629918399</v>
      </c>
      <c r="H6462">
        <v>4.4163766930004202E-4</v>
      </c>
    </row>
    <row r="6463" spans="1:8" x14ac:dyDescent="0.25">
      <c r="A6463">
        <v>0.96769032546790601</v>
      </c>
      <c r="B6463">
        <v>6.9568181969588103</v>
      </c>
      <c r="C6463">
        <v>19.699670169054901</v>
      </c>
      <c r="D6463">
        <v>4.00644750956456</v>
      </c>
      <c r="E6463">
        <v>55.416786271090601</v>
      </c>
      <c r="F6463">
        <v>2.8113657811956898</v>
      </c>
      <c r="G6463">
        <v>-70.995701657156204</v>
      </c>
      <c r="H6463">
        <v>6.4553779593722201E-4</v>
      </c>
    </row>
    <row r="6464" spans="1:8" x14ac:dyDescent="0.25">
      <c r="A6464">
        <v>14.0373147976286</v>
      </c>
      <c r="B6464">
        <v>477.79420441436503</v>
      </c>
      <c r="C6464">
        <v>29.760148530303798</v>
      </c>
      <c r="D6464">
        <v>1.51705282056698</v>
      </c>
      <c r="E6464">
        <v>14.024870194650401</v>
      </c>
      <c r="F6464">
        <v>477.99232989991799</v>
      </c>
      <c r="G6464">
        <v>48.350808833876698</v>
      </c>
      <c r="H6464">
        <v>6.54214959994237E-9</v>
      </c>
    </row>
    <row r="6465" spans="1:8" x14ac:dyDescent="0.25">
      <c r="A6465">
        <v>3.4280052232718701</v>
      </c>
      <c r="B6465">
        <v>323.92992533289299</v>
      </c>
      <c r="C6465">
        <v>25.995009431616001</v>
      </c>
      <c r="D6465">
        <v>0.348553204390676</v>
      </c>
      <c r="E6465">
        <v>3.5860079481482101</v>
      </c>
      <c r="F6465">
        <v>318.30946450078301</v>
      </c>
      <c r="G6465">
        <v>-26.512483418463699</v>
      </c>
      <c r="H6465">
        <v>4.0300532869901298E-6</v>
      </c>
    </row>
    <row r="6466" spans="1:8" x14ac:dyDescent="0.25">
      <c r="A6466">
        <v>9.29295198292807</v>
      </c>
      <c r="B6466">
        <v>3.1068492638177001</v>
      </c>
      <c r="C6466">
        <v>17.604978169991298</v>
      </c>
      <c r="D6466">
        <v>0.27176989764000298</v>
      </c>
      <c r="E6466">
        <v>9.6787112141881906</v>
      </c>
      <c r="F6466">
        <v>3.0662897252359098</v>
      </c>
      <c r="G6466">
        <v>3.9785698060502299</v>
      </c>
      <c r="H6466">
        <v>1.7392281423445801E-5</v>
      </c>
    </row>
    <row r="6467" spans="1:8" x14ac:dyDescent="0.25">
      <c r="A6467">
        <v>2.7386314145355999</v>
      </c>
      <c r="B6467">
        <v>414.30414523472399</v>
      </c>
      <c r="C6467">
        <v>19.432129673271401</v>
      </c>
      <c r="D6467">
        <v>3.05867976892476</v>
      </c>
      <c r="E6467">
        <v>2.7423047620402401</v>
      </c>
      <c r="F6467">
        <v>414.10432151673302</v>
      </c>
      <c r="G6467">
        <v>58.4620034895608</v>
      </c>
      <c r="H6467">
        <v>1.2859417564809399E-7</v>
      </c>
    </row>
    <row r="6468" spans="1:8" x14ac:dyDescent="0.25">
      <c r="A6468">
        <v>3.8417935557460798</v>
      </c>
      <c r="B6468">
        <v>104.77902634898599</v>
      </c>
      <c r="C6468">
        <v>21.807756803313399</v>
      </c>
      <c r="D6468">
        <v>1.58085710381989</v>
      </c>
      <c r="E6468">
        <v>3.8570942728315298</v>
      </c>
      <c r="F6468">
        <v>104.638147737738</v>
      </c>
      <c r="G6468">
        <v>33.414962664195599</v>
      </c>
      <c r="H6468">
        <v>4.4115994498822097E-7</v>
      </c>
    </row>
    <row r="6469" spans="1:8" x14ac:dyDescent="0.25">
      <c r="A6469">
        <v>0.58173230681377797</v>
      </c>
      <c r="B6469">
        <v>51.011600397721999</v>
      </c>
      <c r="C6469">
        <v>40.479282780770298</v>
      </c>
      <c r="D6469">
        <v>0.90901232732618198</v>
      </c>
      <c r="E6469">
        <v>0.84140199873820698</v>
      </c>
      <c r="F6469">
        <v>44.797143494324999</v>
      </c>
      <c r="G6469">
        <v>27.270284876258</v>
      </c>
      <c r="H6469">
        <v>2.3874188313814798E-3</v>
      </c>
    </row>
    <row r="6470" spans="1:8" x14ac:dyDescent="0.25">
      <c r="A6470">
        <v>1.36643657168248</v>
      </c>
      <c r="B6470">
        <v>164.671205800743</v>
      </c>
      <c r="C6470">
        <v>14.067212852497301</v>
      </c>
      <c r="D6470">
        <v>1.74709935586341</v>
      </c>
      <c r="E6470">
        <v>1.3720242638951701</v>
      </c>
      <c r="F6470">
        <v>164.43824338284699</v>
      </c>
      <c r="G6470">
        <v>23.9676532209022</v>
      </c>
      <c r="H6470">
        <v>2.90239874782048E-5</v>
      </c>
    </row>
    <row r="6471" spans="1:8" x14ac:dyDescent="0.25">
      <c r="A6471">
        <v>7.7890364100966396</v>
      </c>
      <c r="B6471">
        <v>302.26450969827403</v>
      </c>
      <c r="C6471">
        <v>16.8361999523962</v>
      </c>
      <c r="D6471">
        <v>3.3117703193371999</v>
      </c>
      <c r="E6471">
        <v>7.7961879518116799</v>
      </c>
      <c r="F6471">
        <v>302.16415880751401</v>
      </c>
      <c r="G6471">
        <v>54.377544659868803</v>
      </c>
      <c r="H6471">
        <v>5.9863979695577402E-9</v>
      </c>
    </row>
    <row r="6472" spans="1:8" x14ac:dyDescent="0.25">
      <c r="A6472">
        <v>11.066798536664599</v>
      </c>
      <c r="B6472">
        <v>19.730934875021699</v>
      </c>
      <c r="C6472">
        <v>8.8041612077982006</v>
      </c>
      <c r="D6472">
        <v>5.5796456162539199E-2</v>
      </c>
      <c r="E6472">
        <v>3.7911720595855698</v>
      </c>
      <c r="F6472">
        <v>31.999099737289399</v>
      </c>
      <c r="G6472">
        <v>99.641453361061906</v>
      </c>
      <c r="H6472">
        <v>3.6644810466926302E-4</v>
      </c>
    </row>
    <row r="6473" spans="1:8" x14ac:dyDescent="0.25">
      <c r="A6473">
        <v>2.22345434520745</v>
      </c>
      <c r="B6473">
        <v>34.230655525694097</v>
      </c>
      <c r="C6473">
        <v>9.3663741640471798</v>
      </c>
      <c r="D6473">
        <v>3.36961528145717</v>
      </c>
      <c r="E6473">
        <v>2.4871093326651299</v>
      </c>
      <c r="F6473">
        <v>33.0194580625311</v>
      </c>
      <c r="G6473">
        <v>25.548322529934602</v>
      </c>
      <c r="H6473">
        <v>9.2502913857321701E-5</v>
      </c>
    </row>
    <row r="6474" spans="1:8" x14ac:dyDescent="0.25">
      <c r="A6474">
        <v>6.60159878752998</v>
      </c>
      <c r="B6474">
        <v>1.74290942873661</v>
      </c>
      <c r="C6474">
        <v>12.525402641201801</v>
      </c>
      <c r="D6474">
        <v>0.54544796725593803</v>
      </c>
      <c r="E6474">
        <v>9.8313112032635495</v>
      </c>
      <c r="F6474">
        <v>1.5552621458668801</v>
      </c>
      <c r="G6474">
        <v>3.0476780134747901</v>
      </c>
      <c r="H6474">
        <v>1.8519611192649601E-4</v>
      </c>
    </row>
    <row r="6475" spans="1:8" x14ac:dyDescent="0.25">
      <c r="A6475">
        <v>4.0484466761140103</v>
      </c>
      <c r="B6475">
        <v>128.115881451625</v>
      </c>
      <c r="C6475">
        <v>40.046053988381203</v>
      </c>
      <c r="D6475">
        <v>1.2573748364628401</v>
      </c>
      <c r="E6475">
        <v>4.0605552316070401</v>
      </c>
      <c r="F6475">
        <v>127.98515171573899</v>
      </c>
      <c r="G6475">
        <v>49.332204233472197</v>
      </c>
      <c r="H6475">
        <v>2.3149723952085699E-7</v>
      </c>
    </row>
    <row r="6476" spans="1:8" x14ac:dyDescent="0.25">
      <c r="A6476">
        <v>5.1512256261534803</v>
      </c>
      <c r="B6476">
        <v>12.265811658755499</v>
      </c>
      <c r="C6476">
        <v>21.697669291553499</v>
      </c>
      <c r="D6476">
        <v>1.10433782567143</v>
      </c>
      <c r="E6476">
        <v>5.6623622279771704</v>
      </c>
      <c r="F6476">
        <v>11.8971531669611</v>
      </c>
      <c r="G6476">
        <v>19.779526287837701</v>
      </c>
      <c r="H6476">
        <v>2.9267507644007901E-5</v>
      </c>
    </row>
    <row r="6477" spans="1:8" x14ac:dyDescent="0.25">
      <c r="A6477">
        <v>1.7256378156601599</v>
      </c>
      <c r="B6477">
        <v>469.96286360643597</v>
      </c>
      <c r="C6477">
        <v>19.002046785195802</v>
      </c>
      <c r="D6477">
        <v>2.9574213838247601</v>
      </c>
      <c r="E6477">
        <v>1.7283368801786301</v>
      </c>
      <c r="F6477">
        <v>469.69647250908599</v>
      </c>
      <c r="G6477">
        <v>55.386400725592601</v>
      </c>
      <c r="H6477">
        <v>1.7322492360127599E-6</v>
      </c>
    </row>
    <row r="6478" spans="1:8" x14ac:dyDescent="0.25">
      <c r="A6478">
        <v>0.256600537906918</v>
      </c>
      <c r="B6478">
        <v>26.185534479904899</v>
      </c>
      <c r="C6478">
        <v>29.724357147012999</v>
      </c>
      <c r="D6478">
        <v>3.2584874068966001</v>
      </c>
      <c r="E6478">
        <v>18.915128896975201</v>
      </c>
      <c r="F6478">
        <v>11.8367834257492</v>
      </c>
      <c r="G6478">
        <v>-147.284780618902</v>
      </c>
      <c r="H6478">
        <v>2.7502035894195601E-3</v>
      </c>
    </row>
    <row r="6479" spans="1:8" x14ac:dyDescent="0.25">
      <c r="A6479">
        <v>1.0439523016396599</v>
      </c>
      <c r="B6479">
        <v>105.889894832778</v>
      </c>
      <c r="C6479">
        <v>29.163579511265201</v>
      </c>
      <c r="D6479">
        <v>0.82526464306219904</v>
      </c>
      <c r="E6479">
        <v>1.0540718044722801</v>
      </c>
      <c r="F6479">
        <v>105.536245321826</v>
      </c>
      <c r="G6479">
        <v>23.3072297616702</v>
      </c>
      <c r="H6479">
        <v>1.81409405885806E-4</v>
      </c>
    </row>
    <row r="6480" spans="1:8" x14ac:dyDescent="0.25">
      <c r="A6480">
        <v>0.84086596518259704</v>
      </c>
      <c r="B6480">
        <v>236.006238726623</v>
      </c>
      <c r="C6480">
        <v>19.0405527116069</v>
      </c>
      <c r="D6480">
        <v>0.11475288223312401</v>
      </c>
      <c r="E6480">
        <v>0.74517846118057196</v>
      </c>
      <c r="F6480">
        <v>243.306461322823</v>
      </c>
      <c r="G6480">
        <v>-19.042167186868699</v>
      </c>
      <c r="H6480">
        <v>1.7353023093287799E-4</v>
      </c>
    </row>
    <row r="6481" spans="1:8" x14ac:dyDescent="0.25">
      <c r="A6481">
        <v>4.4620048969756096</v>
      </c>
      <c r="B6481">
        <v>45.9982877008811</v>
      </c>
      <c r="C6481">
        <v>12.716579343672599</v>
      </c>
      <c r="D6481">
        <v>1.47455040897573E-2</v>
      </c>
      <c r="E6481">
        <v>2.7899901051041901E-3</v>
      </c>
      <c r="F6481">
        <v>148.54275495441701</v>
      </c>
      <c r="G6481">
        <v>-0.16951605820662999</v>
      </c>
      <c r="H6481">
        <v>3.4510583048468001E-4</v>
      </c>
    </row>
    <row r="6482" spans="1:8" x14ac:dyDescent="0.25">
      <c r="A6482">
        <v>0.76857280185224897</v>
      </c>
      <c r="B6482">
        <v>83.253785332743107</v>
      </c>
      <c r="C6482">
        <v>12.4926193273847</v>
      </c>
      <c r="D6482">
        <v>0.12878732806343299</v>
      </c>
      <c r="E6482">
        <v>0.77024234435439298</v>
      </c>
      <c r="F6482">
        <v>83.1923918859747</v>
      </c>
      <c r="G6482">
        <v>1.5460048140232201</v>
      </c>
      <c r="H6482">
        <v>2.6884221401371797E-4</v>
      </c>
    </row>
    <row r="6483" spans="1:8" x14ac:dyDescent="0.25">
      <c r="A6483">
        <v>3.92620249256154</v>
      </c>
      <c r="B6483">
        <v>34.302269017762903</v>
      </c>
      <c r="C6483">
        <v>14.449164431417699</v>
      </c>
      <c r="D6483">
        <v>1.22910107192439</v>
      </c>
      <c r="E6483">
        <v>3.9811468583388501</v>
      </c>
      <c r="F6483">
        <v>34.145042503015098</v>
      </c>
      <c r="G6483">
        <v>16.500672284092101</v>
      </c>
      <c r="H6483">
        <v>4.1748460539859196E-6</v>
      </c>
    </row>
    <row r="6484" spans="1:8" x14ac:dyDescent="0.25">
      <c r="A6484">
        <v>3.04287284514337</v>
      </c>
      <c r="B6484">
        <v>118.288867738965</v>
      </c>
      <c r="C6484">
        <v>17.865418647846401</v>
      </c>
      <c r="D6484">
        <v>3.0631440763190301</v>
      </c>
      <c r="E6484">
        <v>3.0786902486700001</v>
      </c>
      <c r="F6484">
        <v>117.829655636081</v>
      </c>
      <c r="G6484">
        <v>51.901185156451497</v>
      </c>
      <c r="H6484">
        <v>2.3334790550338399E-6</v>
      </c>
    </row>
    <row r="6485" spans="1:8" x14ac:dyDescent="0.25">
      <c r="A6485">
        <v>1.43038238153094</v>
      </c>
      <c r="B6485">
        <v>98.305512465707295</v>
      </c>
      <c r="C6485">
        <v>18.019039442154799</v>
      </c>
      <c r="D6485">
        <v>2.4315079980294598</v>
      </c>
      <c r="E6485">
        <v>1.4648754065956799</v>
      </c>
      <c r="F6485">
        <v>97.526266059066003</v>
      </c>
      <c r="G6485">
        <v>41.553417608887102</v>
      </c>
      <c r="H6485">
        <v>8.2793782599495995E-5</v>
      </c>
    </row>
    <row r="6486" spans="1:8" x14ac:dyDescent="0.25">
      <c r="A6486">
        <v>4.2277401038131597</v>
      </c>
      <c r="B6486">
        <v>107.398885260155</v>
      </c>
      <c r="C6486">
        <v>13.530587586935299</v>
      </c>
      <c r="D6486">
        <v>0.95457707649561996</v>
      </c>
      <c r="E6486">
        <v>4.2316245283726399</v>
      </c>
      <c r="F6486">
        <v>107.36268900742699</v>
      </c>
      <c r="G6486">
        <v>12.651749934932999</v>
      </c>
      <c r="H6486">
        <v>6.56720469439701E-8</v>
      </c>
    </row>
    <row r="6487" spans="1:8" x14ac:dyDescent="0.25">
      <c r="A6487">
        <v>1.4113997509159899</v>
      </c>
      <c r="B6487">
        <v>31.874010179499301</v>
      </c>
      <c r="C6487">
        <v>12.685499188823499</v>
      </c>
      <c r="D6487">
        <v>0.23863054203658099</v>
      </c>
      <c r="E6487">
        <v>1.41413347961166</v>
      </c>
      <c r="F6487">
        <v>31.8517293102515</v>
      </c>
      <c r="G6487">
        <v>2.9706981103817802</v>
      </c>
      <c r="H6487">
        <v>9.5748339794695303E-5</v>
      </c>
    </row>
    <row r="6488" spans="1:8" x14ac:dyDescent="0.25">
      <c r="A6488">
        <v>4.12469141538224</v>
      </c>
      <c r="B6488">
        <v>46.929135166772397</v>
      </c>
      <c r="C6488">
        <v>24.7831332886384</v>
      </c>
      <c r="D6488">
        <v>1.014128907321</v>
      </c>
      <c r="E6488">
        <v>4.1594829147270698</v>
      </c>
      <c r="F6488">
        <v>46.797836563952103</v>
      </c>
      <c r="G6488">
        <v>24.046626239327502</v>
      </c>
      <c r="H6488">
        <v>1.6768837524069601E-6</v>
      </c>
    </row>
    <row r="6489" spans="1:8" x14ac:dyDescent="0.25">
      <c r="A6489">
        <v>2.9373731809371102</v>
      </c>
      <c r="B6489">
        <v>305.68330782722899</v>
      </c>
      <c r="C6489">
        <v>9.3989529128097296</v>
      </c>
      <c r="D6489">
        <v>2.1927781092504999</v>
      </c>
      <c r="E6489">
        <v>2.9393680268348201</v>
      </c>
      <c r="F6489">
        <v>305.60291503450202</v>
      </c>
      <c r="G6489">
        <v>20.2360069945207</v>
      </c>
      <c r="H6489">
        <v>5.50865460371179E-8</v>
      </c>
    </row>
    <row r="6490" spans="1:8" x14ac:dyDescent="0.25">
      <c r="A6490">
        <v>5.1404957586428797</v>
      </c>
      <c r="B6490">
        <v>76.435697722538706</v>
      </c>
      <c r="C6490">
        <v>28.3964584380698</v>
      </c>
      <c r="D6490">
        <v>0.552997183425326</v>
      </c>
      <c r="E6490">
        <v>5.1457447073490101</v>
      </c>
      <c r="F6490">
        <v>76.407455831298904</v>
      </c>
      <c r="G6490">
        <v>15.4471080403816</v>
      </c>
      <c r="H6490">
        <v>6.3939499558757299E-8</v>
      </c>
    </row>
    <row r="6491" spans="1:8" x14ac:dyDescent="0.25">
      <c r="A6491">
        <v>0.94902734761151897</v>
      </c>
      <c r="B6491">
        <v>24.2090225561229</v>
      </c>
      <c r="C6491">
        <v>22.5435859292974</v>
      </c>
      <c r="D6491">
        <v>0.99984791175392496</v>
      </c>
      <c r="E6491">
        <v>1.1251943832890099</v>
      </c>
      <c r="F6491">
        <v>22.827391429411399</v>
      </c>
      <c r="G6491">
        <v>19.717189772697001</v>
      </c>
      <c r="H6491">
        <v>1.4975534833065599E-3</v>
      </c>
    </row>
    <row r="6492" spans="1:8" x14ac:dyDescent="0.25">
      <c r="A6492">
        <v>0.73256084930554899</v>
      </c>
      <c r="B6492">
        <v>43.414057966004002</v>
      </c>
      <c r="C6492">
        <v>36.642427087261702</v>
      </c>
      <c r="D6492">
        <v>0.76527040575312899</v>
      </c>
      <c r="E6492">
        <v>0.85443117095162002</v>
      </c>
      <c r="F6492">
        <v>41.130352498518597</v>
      </c>
      <c r="G6492">
        <v>24.2225689292239</v>
      </c>
      <c r="H6492">
        <v>1.7650460844308199E-3</v>
      </c>
    </row>
    <row r="6493" spans="1:8" x14ac:dyDescent="0.25">
      <c r="A6493">
        <v>0.64659922904199896</v>
      </c>
      <c r="B6493">
        <v>68.659841101967302</v>
      </c>
      <c r="C6493">
        <v>11.5196270123527</v>
      </c>
      <c r="D6493">
        <v>2.9391242904416601</v>
      </c>
      <c r="E6493">
        <v>0.79553274591240897</v>
      </c>
      <c r="F6493">
        <v>64.034847757167199</v>
      </c>
      <c r="G6493">
        <v>26.347243760891299</v>
      </c>
      <c r="H6493">
        <v>1.35945797543563E-3</v>
      </c>
    </row>
    <row r="6494" spans="1:8" x14ac:dyDescent="0.25">
      <c r="A6494">
        <v>7.2169927986328997</v>
      </c>
      <c r="B6494">
        <v>271.21981818932699</v>
      </c>
      <c r="C6494">
        <v>18.1395212505847</v>
      </c>
      <c r="D6494">
        <v>2.2016944258327702</v>
      </c>
      <c r="E6494">
        <v>7.2216679259010998</v>
      </c>
      <c r="F6494">
        <v>271.15359533748199</v>
      </c>
      <c r="G6494">
        <v>39.147218851497598</v>
      </c>
      <c r="H6494">
        <v>5.3884580376821702E-9</v>
      </c>
    </row>
    <row r="6495" spans="1:8" x14ac:dyDescent="0.25">
      <c r="A6495">
        <v>9.7483563626178409</v>
      </c>
      <c r="B6495">
        <v>191.39421411688301</v>
      </c>
      <c r="C6495">
        <v>13.262088153724701</v>
      </c>
      <c r="D6495">
        <v>1.57243685577857</v>
      </c>
      <c r="E6495">
        <v>9.7525491241998097</v>
      </c>
      <c r="F6495">
        <v>191.36132536040401</v>
      </c>
      <c r="G6495">
        <v>20.371476720416599</v>
      </c>
      <c r="H6495">
        <v>3.5861438840837498E-9</v>
      </c>
    </row>
    <row r="6496" spans="1:8" x14ac:dyDescent="0.25">
      <c r="A6496">
        <v>1.3544318740866901</v>
      </c>
      <c r="B6496">
        <v>106.347009748606</v>
      </c>
      <c r="C6496">
        <v>14.2593522577674</v>
      </c>
      <c r="D6496">
        <v>0.88340122654485698</v>
      </c>
      <c r="E6496">
        <v>1.3581524367872599</v>
      </c>
      <c r="F6496">
        <v>106.243717090766</v>
      </c>
      <c r="G6496">
        <v>12.3365504531001</v>
      </c>
      <c r="H6496">
        <v>3.9041218927035403E-5</v>
      </c>
    </row>
    <row r="6497" spans="1:8" x14ac:dyDescent="0.25">
      <c r="A6497">
        <v>3.237421086176</v>
      </c>
      <c r="B6497">
        <v>53.552862510933402</v>
      </c>
      <c r="C6497">
        <v>30.843779150837801</v>
      </c>
      <c r="D6497">
        <v>0.92046239911306005</v>
      </c>
      <c r="E6497">
        <v>3.26494441849011</v>
      </c>
      <c r="F6497">
        <v>53.401462683656199</v>
      </c>
      <c r="G6497">
        <v>27.410824489049201</v>
      </c>
      <c r="H6497">
        <v>3.1322465807688E-6</v>
      </c>
    </row>
    <row r="6498" spans="1:8" x14ac:dyDescent="0.25">
      <c r="A6498">
        <v>0.26725234593763703</v>
      </c>
      <c r="B6498">
        <v>79.908957106142196</v>
      </c>
      <c r="C6498">
        <v>13.680817539888</v>
      </c>
      <c r="D6498">
        <v>4.66926287542789</v>
      </c>
      <c r="E6498">
        <v>1.76549487339665</v>
      </c>
      <c r="F6498">
        <v>43.500153030787502</v>
      </c>
      <c r="G6498">
        <v>-7.0242241745799099</v>
      </c>
      <c r="H6498">
        <v>1.72335762714414E-3</v>
      </c>
    </row>
    <row r="6499" spans="1:8" x14ac:dyDescent="0.25">
      <c r="A6499">
        <v>1.39503648162613</v>
      </c>
      <c r="B6499">
        <v>22.132999620539501</v>
      </c>
      <c r="C6499">
        <v>29.726661200960699</v>
      </c>
      <c r="D6499">
        <v>2.4410738989640799</v>
      </c>
      <c r="E6499">
        <v>2.7411530249661298</v>
      </c>
      <c r="F6499">
        <v>17.7622354812348</v>
      </c>
      <c r="G6499">
        <v>54.719663966131002</v>
      </c>
      <c r="H6499">
        <v>4.0629903944341299E-4</v>
      </c>
    </row>
    <row r="6500" spans="1:8" x14ac:dyDescent="0.25">
      <c r="A6500">
        <v>0.58841488354789595</v>
      </c>
      <c r="B6500">
        <v>49.027115860098597</v>
      </c>
      <c r="C6500">
        <v>19.198334138348098</v>
      </c>
      <c r="D6500">
        <v>1.36284191131371</v>
      </c>
      <c r="E6500">
        <v>0.75792626586677003</v>
      </c>
      <c r="F6500">
        <v>44.987270368934198</v>
      </c>
      <c r="G6500">
        <v>19.8844447466115</v>
      </c>
      <c r="H6500">
        <v>2.41486281622884E-3</v>
      </c>
    </row>
    <row r="6501" spans="1:8" x14ac:dyDescent="0.25">
      <c r="A6501">
        <v>0.20393511877596401</v>
      </c>
      <c r="B6501">
        <v>179.22854800208199</v>
      </c>
      <c r="C6501">
        <v>33.956252668662103</v>
      </c>
      <c r="D6501">
        <v>0.30835137090771397</v>
      </c>
      <c r="E6501">
        <v>0.221261021978887</v>
      </c>
      <c r="F6501">
        <v>175.691195608622</v>
      </c>
      <c r="G6501">
        <v>4.6849458767561103</v>
      </c>
      <c r="H6501">
        <v>2.4943984113958801E-3</v>
      </c>
    </row>
    <row r="6502" spans="1:8" x14ac:dyDescent="0.25">
      <c r="A6502">
        <v>3.0741886155054701</v>
      </c>
      <c r="B6502">
        <v>157.85155296379801</v>
      </c>
      <c r="C6502">
        <v>13.900622332258999</v>
      </c>
      <c r="D6502">
        <v>2.7828625138184</v>
      </c>
      <c r="E6502">
        <v>3.0874695107383099</v>
      </c>
      <c r="F6502">
        <v>157.62166769797</v>
      </c>
      <c r="G6502">
        <v>37.296637211271602</v>
      </c>
      <c r="H6502">
        <v>6.7208956630729502E-7</v>
      </c>
    </row>
    <row r="6503" spans="1:8" x14ac:dyDescent="0.25">
      <c r="A6503">
        <v>0.45232508520575498</v>
      </c>
      <c r="B6503">
        <v>152.07697018370499</v>
      </c>
      <c r="C6503">
        <v>18.830084538226199</v>
      </c>
      <c r="D6503">
        <v>5.4721608192687397</v>
      </c>
      <c r="E6503">
        <v>0.90041022292318096</v>
      </c>
      <c r="F6503">
        <v>120.311243399364</v>
      </c>
      <c r="G6503">
        <v>54.618443371540003</v>
      </c>
      <c r="H6503">
        <v>9.6719151960614896E-4</v>
      </c>
    </row>
    <row r="6504" spans="1:8" x14ac:dyDescent="0.25">
      <c r="A6504">
        <v>1.1318405565323</v>
      </c>
      <c r="B6504">
        <v>322.07252420139201</v>
      </c>
      <c r="C6504">
        <v>20.807047677073399</v>
      </c>
      <c r="D6504">
        <v>0.42009160349142799</v>
      </c>
      <c r="E6504">
        <v>1.13253307590765</v>
      </c>
      <c r="F6504">
        <v>321.98479735987098</v>
      </c>
      <c r="G6504">
        <v>8.6501721860419103</v>
      </c>
      <c r="H6504">
        <v>1.26443591579558E-5</v>
      </c>
    </row>
    <row r="6505" spans="1:8" x14ac:dyDescent="0.25">
      <c r="A6505">
        <v>5.5167848189734796</v>
      </c>
      <c r="B6505">
        <v>232.12238672568699</v>
      </c>
      <c r="C6505">
        <v>15.4726724211583</v>
      </c>
      <c r="D6505">
        <v>0.32572037748190402</v>
      </c>
      <c r="E6505">
        <v>9.5971475698831501</v>
      </c>
      <c r="F6505">
        <v>183.38515142275199</v>
      </c>
      <c r="G6505">
        <v>-499.00325707785697</v>
      </c>
      <c r="H6505">
        <v>2.2280635130165498E-5</v>
      </c>
    </row>
    <row r="6506" spans="1:8" x14ac:dyDescent="0.25">
      <c r="A6506">
        <v>4.83390328296385</v>
      </c>
      <c r="B6506">
        <v>103.761546720086</v>
      </c>
      <c r="C6506">
        <v>29.858186561024699</v>
      </c>
      <c r="D6506">
        <v>1.1896426287005899</v>
      </c>
      <c r="E6506">
        <v>4.8462835502495301</v>
      </c>
      <c r="F6506">
        <v>103.67062990796001</v>
      </c>
      <c r="G6506">
        <v>34.676384498502003</v>
      </c>
      <c r="H6506">
        <v>1.51248613835041E-7</v>
      </c>
    </row>
    <row r="6507" spans="1:8" x14ac:dyDescent="0.25">
      <c r="A6507">
        <v>4.0170919499401297E-2</v>
      </c>
      <c r="B6507">
        <v>3.4762991696505501</v>
      </c>
      <c r="C6507">
        <v>19.253853180170299</v>
      </c>
      <c r="D6507">
        <v>2.79401382130823</v>
      </c>
      <c r="E6507">
        <v>0.78769299552435001</v>
      </c>
      <c r="F6507">
        <v>22.408673210546201</v>
      </c>
      <c r="G6507">
        <v>-9.6694948447482503</v>
      </c>
      <c r="H6507">
        <v>6.4084302047884602E-3</v>
      </c>
    </row>
    <row r="6508" spans="1:8" x14ac:dyDescent="0.25">
      <c r="A6508">
        <v>1.22122663982533</v>
      </c>
      <c r="B6508">
        <v>15.2111100147984</v>
      </c>
      <c r="C6508">
        <v>5.7900200587718196</v>
      </c>
      <c r="D6508">
        <v>2.6114542428705598</v>
      </c>
      <c r="E6508">
        <v>1.74456844197482</v>
      </c>
      <c r="F6508">
        <v>13.6044812744927</v>
      </c>
      <c r="G6508">
        <v>9.9457632394534699</v>
      </c>
      <c r="H6508">
        <v>9.2956544864630905E-4</v>
      </c>
    </row>
    <row r="6509" spans="1:8" x14ac:dyDescent="0.25">
      <c r="A6509">
        <v>3.0400397904970999</v>
      </c>
      <c r="B6509">
        <v>266.870716410299</v>
      </c>
      <c r="C6509">
        <v>24.756302087031401</v>
      </c>
      <c r="D6509">
        <v>0.13204016722050099</v>
      </c>
      <c r="E6509">
        <v>4.8459688058558799</v>
      </c>
      <c r="F6509">
        <v>244.35593718951</v>
      </c>
      <c r="G6509">
        <v>-596.08027260141796</v>
      </c>
      <c r="H6509">
        <v>1.18916877759373E-4</v>
      </c>
    </row>
    <row r="6510" spans="1:8" x14ac:dyDescent="0.25">
      <c r="A6510">
        <v>0.69876090224303</v>
      </c>
      <c r="B6510">
        <v>132.13000952847099</v>
      </c>
      <c r="C6510">
        <v>26.051184345621099</v>
      </c>
      <c r="D6510">
        <v>1.80354191890996</v>
      </c>
      <c r="E6510">
        <v>0.75354384799946506</v>
      </c>
      <c r="F6510">
        <v>128.808710264262</v>
      </c>
      <c r="G6510">
        <v>41.291660917818902</v>
      </c>
      <c r="H6510">
        <v>6.4867226697030804E-4</v>
      </c>
    </row>
    <row r="6511" spans="1:8" x14ac:dyDescent="0.25">
      <c r="A6511">
        <v>5.1851475510261098</v>
      </c>
      <c r="B6511">
        <v>143.16984052141601</v>
      </c>
      <c r="C6511">
        <v>17.8547078565073</v>
      </c>
      <c r="D6511">
        <v>1.6859201292436401</v>
      </c>
      <c r="E6511">
        <v>5.1932805523412604</v>
      </c>
      <c r="F6511">
        <v>143.09133669789799</v>
      </c>
      <c r="G6511">
        <v>29.344605244931</v>
      </c>
      <c r="H6511">
        <v>5.4315884097927197E-8</v>
      </c>
    </row>
    <row r="6512" spans="1:8" x14ac:dyDescent="0.25">
      <c r="A6512">
        <v>0.17617650756870601</v>
      </c>
      <c r="B6512">
        <v>136.15103695318501</v>
      </c>
      <c r="C6512">
        <v>17.4107600031817</v>
      </c>
      <c r="D6512">
        <v>0.72247712718563495</v>
      </c>
      <c r="E6512">
        <v>0.20654897228882499</v>
      </c>
      <c r="F6512">
        <v>130.92437579023999</v>
      </c>
      <c r="G6512">
        <v>4.68389694656251</v>
      </c>
      <c r="H6512">
        <v>9.6148836032764196E-3</v>
      </c>
    </row>
    <row r="6513" spans="1:8" x14ac:dyDescent="0.25">
      <c r="A6513">
        <v>0.38540358579391099</v>
      </c>
      <c r="B6513">
        <v>59.647343838291</v>
      </c>
      <c r="C6513">
        <v>13.492102081543299</v>
      </c>
      <c r="D6513">
        <v>1.8013705505505999</v>
      </c>
      <c r="E6513">
        <v>0.59966988928639298</v>
      </c>
      <c r="F6513">
        <v>51.835245910605799</v>
      </c>
      <c r="G6513">
        <v>13.2085937617365</v>
      </c>
      <c r="H6513">
        <v>3.72783503062193E-3</v>
      </c>
    </row>
    <row r="6514" spans="1:8" x14ac:dyDescent="0.25">
      <c r="A6514">
        <v>3.3422714669110101</v>
      </c>
      <c r="B6514">
        <v>292.80872130731098</v>
      </c>
      <c r="C6514">
        <v>21.064661863959302</v>
      </c>
      <c r="D6514">
        <v>0.66852181296664803</v>
      </c>
      <c r="E6514">
        <v>3.3433560239120301</v>
      </c>
      <c r="F6514">
        <v>292.76530473245901</v>
      </c>
      <c r="G6514">
        <v>13.906565184098699</v>
      </c>
      <c r="H6514">
        <v>1.49263036136043E-8</v>
      </c>
    </row>
    <row r="6515" spans="1:8" x14ac:dyDescent="0.25">
      <c r="A6515">
        <v>1.65564028831425</v>
      </c>
      <c r="B6515">
        <v>15.154502409426501</v>
      </c>
      <c r="C6515">
        <v>30.947990769181501</v>
      </c>
      <c r="D6515">
        <v>0.21247583479581</v>
      </c>
      <c r="E6515">
        <v>1.6744866515969501</v>
      </c>
      <c r="F6515">
        <v>15.0969563522565</v>
      </c>
      <c r="G6515">
        <v>6.3860722982455496</v>
      </c>
      <c r="H6515">
        <v>2.2197770411845201E-4</v>
      </c>
    </row>
    <row r="6516" spans="1:8" x14ac:dyDescent="0.25">
      <c r="A6516">
        <v>1.34867677979826</v>
      </c>
      <c r="B6516">
        <v>0.27156585020542101</v>
      </c>
      <c r="C6516">
        <v>17.5001455029619</v>
      </c>
      <c r="D6516">
        <v>0.87897669847219395</v>
      </c>
      <c r="E6516">
        <v>2273.9140680409701</v>
      </c>
      <c r="F6516">
        <v>8.2663866526726304E-2</v>
      </c>
      <c r="G6516">
        <v>-172.34904232987901</v>
      </c>
      <c r="H6516">
        <v>4.2381736043266898E-3</v>
      </c>
    </row>
    <row r="6517" spans="1:8" x14ac:dyDescent="0.25">
      <c r="A6517">
        <v>0.54287543904456004</v>
      </c>
      <c r="B6517">
        <v>52.550069135375701</v>
      </c>
      <c r="C6517">
        <v>11.0579280529999</v>
      </c>
      <c r="D6517">
        <v>0.37013718964605902</v>
      </c>
      <c r="E6517">
        <v>0.55567795227514805</v>
      </c>
      <c r="F6517">
        <v>52.178409652417699</v>
      </c>
      <c r="G6517">
        <v>3.4240732578610502</v>
      </c>
      <c r="H6517">
        <v>2.3372945008130501E-3</v>
      </c>
    </row>
    <row r="6518" spans="1:8" x14ac:dyDescent="0.25">
      <c r="A6518">
        <v>0.60280510743170101</v>
      </c>
      <c r="B6518">
        <v>229.90706683798899</v>
      </c>
      <c r="C6518">
        <v>10.0749379135805</v>
      </c>
      <c r="D6518">
        <v>3.8604925815268301</v>
      </c>
      <c r="E6518">
        <v>0.63341459376977505</v>
      </c>
      <c r="F6518">
        <v>226.30055443182499</v>
      </c>
      <c r="G6518">
        <v>32.768349019428499</v>
      </c>
      <c r="H6518">
        <v>5.4981193501895396E-4</v>
      </c>
    </row>
    <row r="6519" spans="1:8" x14ac:dyDescent="0.25">
      <c r="A6519">
        <v>0.119856326479525</v>
      </c>
      <c r="B6519">
        <v>34.927303167214397</v>
      </c>
      <c r="C6519">
        <v>23.871841874620699</v>
      </c>
      <c r="D6519">
        <v>1.68360260078832</v>
      </c>
      <c r="E6519">
        <v>3.3456575940042099</v>
      </c>
      <c r="F6519">
        <v>15.0624071359466</v>
      </c>
      <c r="G6519">
        <v>-27.448448361799301</v>
      </c>
      <c r="H6519">
        <v>3.8711983820395499E-3</v>
      </c>
    </row>
    <row r="6520" spans="1:8" x14ac:dyDescent="0.25">
      <c r="A6520">
        <v>1.8397201020110201</v>
      </c>
      <c r="B6520">
        <v>57.282544234104897</v>
      </c>
      <c r="C6520">
        <v>16.2936808628052</v>
      </c>
      <c r="D6520">
        <v>2.0608960376884302</v>
      </c>
      <c r="E6520">
        <v>1.9025760074417</v>
      </c>
      <c r="F6520">
        <v>56.650778653253703</v>
      </c>
      <c r="G6520">
        <v>31.180395533482301</v>
      </c>
      <c r="H6520">
        <v>6.4634540926451395E-5</v>
      </c>
    </row>
    <row r="6521" spans="1:8" x14ac:dyDescent="0.25">
      <c r="A6521">
        <v>1.4891370362442899</v>
      </c>
      <c r="B6521">
        <v>177.80469454168801</v>
      </c>
      <c r="C6521">
        <v>21.269318179687598</v>
      </c>
      <c r="D6521">
        <v>0.86876553493563402</v>
      </c>
      <c r="E6521">
        <v>1.4912167426723499</v>
      </c>
      <c r="F6521">
        <v>177.71236777764099</v>
      </c>
      <c r="G6521">
        <v>18.2428043636294</v>
      </c>
      <c r="H6521">
        <v>1.00803589709559E-5</v>
      </c>
    </row>
    <row r="6522" spans="1:8" x14ac:dyDescent="0.25">
      <c r="A6522">
        <v>3.5412366426837201</v>
      </c>
      <c r="B6522">
        <v>168.816930857888</v>
      </c>
      <c r="C6522">
        <v>27.375580851831899</v>
      </c>
      <c r="D6522">
        <v>0.22737350510277299</v>
      </c>
      <c r="E6522">
        <v>3.54051328528505</v>
      </c>
      <c r="F6522">
        <v>168.82626194255801</v>
      </c>
      <c r="G6522">
        <v>6.3339656140291201</v>
      </c>
      <c r="H6522">
        <v>6.1951199841892401E-8</v>
      </c>
    </row>
    <row r="6523" spans="1:8" x14ac:dyDescent="0.25">
      <c r="A6523">
        <v>0.73614587159656997</v>
      </c>
      <c r="B6523">
        <v>107.04660796840901</v>
      </c>
      <c r="C6523">
        <v>18.143971834584001</v>
      </c>
      <c r="D6523">
        <v>0.462782439659918</v>
      </c>
      <c r="E6523">
        <v>0.74274613873497297</v>
      </c>
      <c r="F6523">
        <v>106.733519631489</v>
      </c>
      <c r="G6523">
        <v>7.7878114815419597</v>
      </c>
      <c r="H6523">
        <v>8.0840951331385101E-4</v>
      </c>
    </row>
    <row r="6524" spans="1:8" x14ac:dyDescent="0.25">
      <c r="A6524">
        <v>1.5319862792577801</v>
      </c>
      <c r="B6524">
        <v>904.48127263604101</v>
      </c>
      <c r="C6524">
        <v>18.234687687994398</v>
      </c>
      <c r="D6524">
        <v>1.36711571050507</v>
      </c>
      <c r="E6524">
        <v>1.5327361756649001</v>
      </c>
      <c r="F6524">
        <v>904.28630756873895</v>
      </c>
      <c r="G6524">
        <v>24.444309628330501</v>
      </c>
      <c r="H6524">
        <v>3.4565956051701899E-7</v>
      </c>
    </row>
    <row r="6525" spans="1:8" x14ac:dyDescent="0.25">
      <c r="A6525">
        <v>4.9566968998838998</v>
      </c>
      <c r="B6525">
        <v>37.907601762681701</v>
      </c>
      <c r="C6525">
        <v>14.1872257456389</v>
      </c>
      <c r="D6525">
        <v>1.87653104984704</v>
      </c>
      <c r="E6525">
        <v>5.0585673519041903</v>
      </c>
      <c r="F6525">
        <v>37.655271320381203</v>
      </c>
      <c r="G6525">
        <v>24.037502388537401</v>
      </c>
      <c r="H6525">
        <v>2.9109908519867702E-6</v>
      </c>
    </row>
    <row r="6526" spans="1:8" x14ac:dyDescent="0.25">
      <c r="A6526">
        <v>9.3741969160348901</v>
      </c>
      <c r="B6526">
        <v>223.657681171901</v>
      </c>
      <c r="C6526">
        <v>18.600908635400799</v>
      </c>
      <c r="D6526">
        <v>1.75280523376972</v>
      </c>
      <c r="E6526">
        <v>9.3790517759618002</v>
      </c>
      <c r="F6526">
        <v>223.61278780192899</v>
      </c>
      <c r="G6526">
        <v>31.9383248886197</v>
      </c>
      <c r="H6526">
        <v>3.54600308645879E-9</v>
      </c>
    </row>
    <row r="6527" spans="1:8" x14ac:dyDescent="0.25">
      <c r="A6527">
        <v>0.74754939715818802</v>
      </c>
      <c r="B6527">
        <v>194.67478417978</v>
      </c>
      <c r="C6527">
        <v>24.648571411014998</v>
      </c>
      <c r="D6527">
        <v>3.2038253320133898</v>
      </c>
      <c r="E6527">
        <v>0.80688300123555301</v>
      </c>
      <c r="F6527">
        <v>189.67107218781899</v>
      </c>
      <c r="G6527">
        <v>70.239959083298402</v>
      </c>
      <c r="H6527">
        <v>4.1708396110319102E-4</v>
      </c>
    </row>
    <row r="6528" spans="1:8" x14ac:dyDescent="0.25">
      <c r="A6528">
        <v>4.7009704393873903</v>
      </c>
      <c r="B6528">
        <v>131.201632993521</v>
      </c>
      <c r="C6528">
        <v>31.796428149112401</v>
      </c>
      <c r="D6528">
        <v>1.2534231380645899</v>
      </c>
      <c r="E6528">
        <v>4.71032695483418</v>
      </c>
      <c r="F6528">
        <v>131.111224719853</v>
      </c>
      <c r="G6528">
        <v>39.052378335298897</v>
      </c>
      <c r="H6528">
        <v>9.8012402792362205E-8</v>
      </c>
    </row>
    <row r="6529" spans="1:8" x14ac:dyDescent="0.25">
      <c r="A6529">
        <v>0.28605984502988901</v>
      </c>
      <c r="B6529">
        <v>17.482036259964001</v>
      </c>
      <c r="C6529">
        <v>22.955493349131199</v>
      </c>
      <c r="D6529">
        <v>1.99932865593039</v>
      </c>
      <c r="E6529">
        <v>38.705655055987897</v>
      </c>
      <c r="F6529">
        <v>4.0717542091599901</v>
      </c>
      <c r="G6529">
        <v>-117.417174397777</v>
      </c>
      <c r="H6529">
        <v>4.12721430518202E-3</v>
      </c>
    </row>
    <row r="6530" spans="1:8" x14ac:dyDescent="0.25">
      <c r="A6530">
        <v>3.0476351394858399</v>
      </c>
      <c r="B6530">
        <v>215.773070200961</v>
      </c>
      <c r="C6530">
        <v>30.358836349941701</v>
      </c>
      <c r="D6530">
        <v>3.6416138938785898</v>
      </c>
      <c r="E6530">
        <v>3.07376823229212</v>
      </c>
      <c r="F6530">
        <v>215.157649696253</v>
      </c>
      <c r="G6530">
        <v>106.807710451887</v>
      </c>
      <c r="H6530">
        <v>9.6991515070391395E-7</v>
      </c>
    </row>
    <row r="6531" spans="1:8" x14ac:dyDescent="0.25">
      <c r="A6531">
        <v>0.72421945942072996</v>
      </c>
      <c r="B6531">
        <v>37.948206779525101</v>
      </c>
      <c r="C6531">
        <v>23.2312234864693</v>
      </c>
      <c r="D6531">
        <v>1.8179547748567599</v>
      </c>
      <c r="E6531">
        <v>1.1717708504469699</v>
      </c>
      <c r="F6531">
        <v>31.9425938804333</v>
      </c>
      <c r="G6531">
        <v>31.4838815769746</v>
      </c>
      <c r="H6531">
        <v>1.4083712143701699E-3</v>
      </c>
    </row>
    <row r="6532" spans="1:8" x14ac:dyDescent="0.25">
      <c r="A6532">
        <v>0.57715164899247295</v>
      </c>
      <c r="B6532">
        <v>130.835249104371</v>
      </c>
      <c r="C6532">
        <v>16.885133712058199</v>
      </c>
      <c r="D6532">
        <v>0.43919729382806499</v>
      </c>
      <c r="E6532">
        <v>0.58482857764706098</v>
      </c>
      <c r="F6532">
        <v>130.30474601511199</v>
      </c>
      <c r="G6532">
        <v>6.42023580789657</v>
      </c>
      <c r="H6532">
        <v>8.8036280332737303E-4</v>
      </c>
    </row>
    <row r="6533" spans="1:8" x14ac:dyDescent="0.25">
      <c r="A6533">
        <v>2.6249805445929302</v>
      </c>
      <c r="B6533">
        <v>330.62805901215302</v>
      </c>
      <c r="C6533">
        <v>22.5591727400165</v>
      </c>
      <c r="D6533">
        <v>2.0741115169500399</v>
      </c>
      <c r="E6533">
        <v>2.62813883680696</v>
      </c>
      <c r="F6533">
        <v>330.48329032336397</v>
      </c>
      <c r="G6533">
        <v>46.125885499791799</v>
      </c>
      <c r="H6533">
        <v>1.76906029160822E-7</v>
      </c>
    </row>
    <row r="6534" spans="1:8" x14ac:dyDescent="0.25">
      <c r="A6534">
        <v>6.65935129970629</v>
      </c>
      <c r="B6534">
        <v>69.274117255422397</v>
      </c>
      <c r="C6534">
        <v>29.730319045110999</v>
      </c>
      <c r="D6534">
        <v>2.3589326490152001</v>
      </c>
      <c r="E6534">
        <v>6.7614491880882799</v>
      </c>
      <c r="F6534">
        <v>68.926719064692406</v>
      </c>
      <c r="G6534">
        <v>65.407912597452594</v>
      </c>
      <c r="H6534">
        <v>6.4229142714068297E-7</v>
      </c>
    </row>
    <row r="6535" spans="1:8" x14ac:dyDescent="0.25">
      <c r="A6535">
        <v>1.8593245603858899</v>
      </c>
      <c r="B6535">
        <v>119.705333534004</v>
      </c>
      <c r="C6535">
        <v>11.4573809078181</v>
      </c>
      <c r="D6535">
        <v>0.65198513748331299</v>
      </c>
      <c r="E6535">
        <v>1.8607802978499699</v>
      </c>
      <c r="F6535">
        <v>119.668631090188</v>
      </c>
      <c r="G6535">
        <v>7.3637598696519397</v>
      </c>
      <c r="H6535">
        <v>2.5724008766844699E-6</v>
      </c>
    </row>
    <row r="6536" spans="1:8" x14ac:dyDescent="0.25">
      <c r="A6536">
        <v>5.85225663592262</v>
      </c>
      <c r="B6536">
        <v>85.353225648504093</v>
      </c>
      <c r="C6536">
        <v>43.397599906167798</v>
      </c>
      <c r="D6536">
        <v>1.2854742395288601</v>
      </c>
      <c r="E6536">
        <v>5.8822389983454197</v>
      </c>
      <c r="F6536">
        <v>85.206764704823996</v>
      </c>
      <c r="G6536">
        <v>54.08877186126</v>
      </c>
      <c r="H6536">
        <v>2.3962218403965502E-7</v>
      </c>
    </row>
    <row r="6537" spans="1:8" x14ac:dyDescent="0.25">
      <c r="A6537">
        <v>1.3552178517927</v>
      </c>
      <c r="B6537">
        <v>38.2595610020905</v>
      </c>
      <c r="C6537">
        <v>13.9302140942201</v>
      </c>
      <c r="D6537">
        <v>0.59804986784257996</v>
      </c>
      <c r="E6537">
        <v>1.36653288668491</v>
      </c>
      <c r="F6537">
        <v>38.151703889720501</v>
      </c>
      <c r="G6537">
        <v>8.0422849941045396</v>
      </c>
      <c r="H6537">
        <v>1.7939459367104701E-4</v>
      </c>
    </row>
    <row r="6538" spans="1:8" x14ac:dyDescent="0.25">
      <c r="A6538">
        <v>1.3515890647411299</v>
      </c>
      <c r="B6538">
        <v>83.762108417947601</v>
      </c>
      <c r="C6538">
        <v>7.28963090136532</v>
      </c>
      <c r="D6538">
        <v>1.1126454857378301</v>
      </c>
      <c r="E6538">
        <v>1.35610009811691</v>
      </c>
      <c r="F6538">
        <v>83.664925177283806</v>
      </c>
      <c r="G6538">
        <v>7.8615370701638403</v>
      </c>
      <c r="H6538">
        <v>5.7079217033553998E-5</v>
      </c>
    </row>
    <row r="6539" spans="1:8" x14ac:dyDescent="0.25">
      <c r="A6539">
        <v>2.4185084502479</v>
      </c>
      <c r="B6539">
        <v>146.739133435095</v>
      </c>
      <c r="C6539">
        <v>27.813961171504101</v>
      </c>
      <c r="D6539">
        <v>0.342286181093307</v>
      </c>
      <c r="E6539">
        <v>2.4194883132764202</v>
      </c>
      <c r="F6539">
        <v>146.71301301875599</v>
      </c>
      <c r="G6539">
        <v>9.4394542638024692</v>
      </c>
      <c r="H6539">
        <v>1.4758102045389099E-7</v>
      </c>
    </row>
    <row r="6540" spans="1:8" x14ac:dyDescent="0.25">
      <c r="A6540">
        <v>1.84099055771849</v>
      </c>
      <c r="B6540">
        <v>212.21646126094001</v>
      </c>
      <c r="C6540">
        <v>20.1535480087745</v>
      </c>
      <c r="D6540">
        <v>2.4176557016198101</v>
      </c>
      <c r="E6540">
        <v>1.8492089001641301</v>
      </c>
      <c r="F6540">
        <v>211.894194979292</v>
      </c>
      <c r="G6540">
        <v>47.575152031337403</v>
      </c>
      <c r="H6540">
        <v>5.6719430109363498E-6</v>
      </c>
    </row>
    <row r="6541" spans="1:8" x14ac:dyDescent="0.25">
      <c r="A6541">
        <v>1.30820110697347E-2</v>
      </c>
      <c r="B6541">
        <v>11.684441190109199</v>
      </c>
      <c r="C6541">
        <v>12.0654595164048</v>
      </c>
      <c r="D6541">
        <v>0.16760098142379401</v>
      </c>
      <c r="E6541">
        <v>2.56719648402822E-2</v>
      </c>
      <c r="F6541">
        <v>10.1565564902284</v>
      </c>
      <c r="G6541">
        <v>3.29779359806604E-2</v>
      </c>
      <c r="H6541">
        <v>3.3103747073413001E-2</v>
      </c>
    </row>
    <row r="6542" spans="1:8" x14ac:dyDescent="0.25">
      <c r="A6542">
        <v>3.17278316702693</v>
      </c>
      <c r="B6542">
        <v>530.84974728310101</v>
      </c>
      <c r="C6542">
        <v>18.684981432301701</v>
      </c>
      <c r="D6542">
        <v>1.3499128622900101</v>
      </c>
      <c r="E6542">
        <v>3.1737355519803199</v>
      </c>
      <c r="F6542">
        <v>530.77624033975599</v>
      </c>
      <c r="G6542">
        <v>24.952106942529301</v>
      </c>
      <c r="H6542">
        <v>7.6373903695084992E-9</v>
      </c>
    </row>
    <row r="6543" spans="1:8" x14ac:dyDescent="0.25">
      <c r="A6543">
        <v>0.51879371955317599</v>
      </c>
      <c r="B6543">
        <v>229.592783199434</v>
      </c>
      <c r="C6543">
        <v>26.828062518356699</v>
      </c>
      <c r="D6543">
        <v>0.27088807549958499</v>
      </c>
      <c r="E6543">
        <v>0.52367972403889496</v>
      </c>
      <c r="F6543">
        <v>228.94806377847101</v>
      </c>
      <c r="G6543">
        <v>6.0669431689985602</v>
      </c>
      <c r="H6543">
        <v>8.7364331099586698E-4</v>
      </c>
    </row>
    <row r="6544" spans="1:8" x14ac:dyDescent="0.25">
      <c r="A6544">
        <v>3.7981570399894</v>
      </c>
      <c r="B6544">
        <v>164.07434017877901</v>
      </c>
      <c r="C6544">
        <v>14.719453643973001</v>
      </c>
      <c r="D6544">
        <v>0.98494130751310904</v>
      </c>
      <c r="E6544">
        <v>3.8004189068800698</v>
      </c>
      <c r="F6544">
        <v>164.03616521075199</v>
      </c>
      <c r="G6544">
        <v>14.2714140295893</v>
      </c>
      <c r="H6544">
        <v>3.4043361718248597E-8</v>
      </c>
    </row>
    <row r="6545" spans="1:8" x14ac:dyDescent="0.25">
      <c r="A6545">
        <v>2.3079834681410998</v>
      </c>
      <c r="B6545">
        <v>28.251975348272399</v>
      </c>
      <c r="C6545">
        <v>14.8911393333648</v>
      </c>
      <c r="D6545">
        <v>1.5387778704408299</v>
      </c>
      <c r="E6545">
        <v>2.4381658817029801</v>
      </c>
      <c r="F6545">
        <v>27.7491675501727</v>
      </c>
      <c r="G6545">
        <v>20.4621434846261</v>
      </c>
      <c r="H6545">
        <v>7.6088459636491093E-5</v>
      </c>
    </row>
    <row r="6546" spans="1:8" x14ac:dyDescent="0.25">
      <c r="A6546">
        <v>1.3216296519070301</v>
      </c>
      <c r="B6546">
        <v>346.08391758735797</v>
      </c>
      <c r="C6546">
        <v>31.291449566170101</v>
      </c>
      <c r="D6546">
        <v>0.17670366449237401</v>
      </c>
      <c r="E6546">
        <v>1.2611979667392701</v>
      </c>
      <c r="F6546">
        <v>351.16370882505902</v>
      </c>
      <c r="G6546">
        <v>39.572142540775701</v>
      </c>
      <c r="H6546">
        <v>9.2087199673405903E-5</v>
      </c>
    </row>
    <row r="6547" spans="1:8" x14ac:dyDescent="0.25">
      <c r="A6547">
        <v>12.5787197833062</v>
      </c>
      <c r="B6547">
        <v>17.988309145916901</v>
      </c>
      <c r="C6547">
        <v>27.662380808466299</v>
      </c>
      <c r="D6547">
        <v>1.1881359296491001</v>
      </c>
      <c r="E6547">
        <v>12.9284175206702</v>
      </c>
      <c r="F6547">
        <v>17.8282634259443</v>
      </c>
      <c r="G6547">
        <v>28.645320610989</v>
      </c>
      <c r="H6547">
        <v>1.2367656903673701E-6</v>
      </c>
    </row>
    <row r="6548" spans="1:8" x14ac:dyDescent="0.25">
      <c r="A6548">
        <v>2.0712153143016501</v>
      </c>
      <c r="B6548">
        <v>125.09487715633099</v>
      </c>
      <c r="C6548">
        <v>24.180231291278201</v>
      </c>
      <c r="D6548">
        <v>1.1721380750344199</v>
      </c>
      <c r="E6548">
        <v>2.0779634124088302</v>
      </c>
      <c r="F6548">
        <v>124.954912513076</v>
      </c>
      <c r="G6548">
        <v>27.7889769792835</v>
      </c>
      <c r="H6548">
        <v>4.1878600522584303E-6</v>
      </c>
    </row>
    <row r="6549" spans="1:8" x14ac:dyDescent="0.25">
      <c r="A6549">
        <v>3.6557161374031502</v>
      </c>
      <c r="B6549">
        <v>11.220113636963299</v>
      </c>
      <c r="C6549">
        <v>21.294990365664301</v>
      </c>
      <c r="D6549">
        <v>2.1157812832741199</v>
      </c>
      <c r="E6549">
        <v>5.9560659606482202</v>
      </c>
      <c r="F6549">
        <v>9.6578735790998298</v>
      </c>
      <c r="G6549">
        <v>28.550160271065302</v>
      </c>
      <c r="H6549">
        <v>1.1760271762705E-4</v>
      </c>
    </row>
    <row r="6550" spans="1:8" x14ac:dyDescent="0.25">
      <c r="A6550">
        <v>2.5535932642506001E-2</v>
      </c>
      <c r="B6550">
        <v>205.360439050173</v>
      </c>
      <c r="C6550">
        <v>27.939627010380899</v>
      </c>
      <c r="D6550">
        <v>0.237497709073031</v>
      </c>
      <c r="E6550">
        <v>2.8182189927735499E-2</v>
      </c>
      <c r="F6550">
        <v>201.30869723430001</v>
      </c>
      <c r="G6550">
        <v>0.43497319549754498</v>
      </c>
      <c r="H6550">
        <v>1.34103497029603E-3</v>
      </c>
    </row>
    <row r="6551" spans="1:8" x14ac:dyDescent="0.25">
      <c r="A6551">
        <v>5.0002287706338597</v>
      </c>
      <c r="B6551">
        <v>179.034907299075</v>
      </c>
      <c r="C6551">
        <v>17.9610401643755</v>
      </c>
      <c r="D6551">
        <v>2.7307677481887098</v>
      </c>
      <c r="E6551">
        <v>5.0133300607237201</v>
      </c>
      <c r="F6551">
        <v>178.87492331273901</v>
      </c>
      <c r="G6551">
        <v>47.503557135129697</v>
      </c>
      <c r="H6551">
        <v>8.2371654037056097E-8</v>
      </c>
    </row>
    <row r="6552" spans="1:8" x14ac:dyDescent="0.25">
      <c r="A6552">
        <v>1.3216929483053701</v>
      </c>
      <c r="B6552">
        <v>241.062211846179</v>
      </c>
      <c r="C6552">
        <v>9.7240850295044705</v>
      </c>
      <c r="D6552">
        <v>1.6112331875805801</v>
      </c>
      <c r="E6552">
        <v>1.3236175640864201</v>
      </c>
      <c r="F6552">
        <v>240.93146588733799</v>
      </c>
      <c r="G6552">
        <v>15.3694234330641</v>
      </c>
      <c r="H6552">
        <v>1.5472090691778299E-5</v>
      </c>
    </row>
    <row r="6553" spans="1:8" x14ac:dyDescent="0.25">
      <c r="A6553">
        <v>3.4134649567520401</v>
      </c>
      <c r="B6553">
        <v>38.703604627487202</v>
      </c>
      <c r="C6553">
        <v>11.051402459827299</v>
      </c>
      <c r="D6553">
        <v>3.3451312043613202</v>
      </c>
      <c r="E6553">
        <v>3.6520231831672598</v>
      </c>
      <c r="F6553">
        <v>37.867895753304403</v>
      </c>
      <c r="G6553">
        <v>30.787342506921402</v>
      </c>
      <c r="H6553">
        <v>1.9141382219500999E-5</v>
      </c>
    </row>
    <row r="6554" spans="1:8" x14ac:dyDescent="0.25">
      <c r="A6554">
        <v>3.1107839815984302</v>
      </c>
      <c r="B6554">
        <v>28.305402789683399</v>
      </c>
      <c r="C6554">
        <v>16.9386113645837</v>
      </c>
      <c r="D6554">
        <v>0.52071903750911197</v>
      </c>
      <c r="E6554">
        <v>3.1282410494820101</v>
      </c>
      <c r="F6554">
        <v>28.252197412414301</v>
      </c>
      <c r="G6554">
        <v>8.4925265273875894</v>
      </c>
      <c r="H6554">
        <v>4.6091361490077497E-6</v>
      </c>
    </row>
    <row r="6555" spans="1:8" x14ac:dyDescent="0.25">
      <c r="A6555">
        <v>5.68040782971398</v>
      </c>
      <c r="B6555">
        <v>58.507782964136901</v>
      </c>
      <c r="C6555">
        <v>13.5436751245255</v>
      </c>
      <c r="D6555">
        <v>1.6391089907068599</v>
      </c>
      <c r="E6555">
        <v>5.7123713853601901</v>
      </c>
      <c r="F6555">
        <v>58.3982858025092</v>
      </c>
      <c r="G6555">
        <v>20.954840818033901</v>
      </c>
      <c r="H6555">
        <v>4.0497414781035601E-7</v>
      </c>
    </row>
    <row r="6556" spans="1:8" x14ac:dyDescent="0.25">
      <c r="A6556">
        <v>1.3958096576955199</v>
      </c>
      <c r="B6556">
        <v>80.014516293671207</v>
      </c>
      <c r="C6556">
        <v>21.625252221251401</v>
      </c>
      <c r="D6556">
        <v>0.94252363733893196</v>
      </c>
      <c r="E6556">
        <v>1.4059321468350201</v>
      </c>
      <c r="F6556">
        <v>79.817363999022405</v>
      </c>
      <c r="G6556">
        <v>19.843569214656199</v>
      </c>
      <c r="H6556">
        <v>7.0543519230194097E-5</v>
      </c>
    </row>
    <row r="6557" spans="1:8" x14ac:dyDescent="0.25">
      <c r="A6557">
        <v>0.44969158394815101</v>
      </c>
      <c r="B6557">
        <v>25.2398602708647</v>
      </c>
      <c r="C6557">
        <v>21.753450297546799</v>
      </c>
      <c r="D6557">
        <v>2.9912083636873499</v>
      </c>
      <c r="E6557">
        <v>53.2764501571598</v>
      </c>
      <c r="F6557">
        <v>4.2938218818845098</v>
      </c>
      <c r="G6557">
        <v>-158.736051753125</v>
      </c>
      <c r="H6557">
        <v>2.0757747569464802E-3</v>
      </c>
    </row>
    <row r="6558" spans="1:8" x14ac:dyDescent="0.25">
      <c r="A6558">
        <v>8.5190235079504806</v>
      </c>
      <c r="B6558">
        <v>36.060021215254203</v>
      </c>
      <c r="C6558">
        <v>14.9525360288846</v>
      </c>
      <c r="D6558">
        <v>3.6973055283543799</v>
      </c>
      <c r="E6558">
        <v>8.9656284714974408</v>
      </c>
      <c r="F6558">
        <v>35.473220868779201</v>
      </c>
      <c r="G6558">
        <v>44.440529778833799</v>
      </c>
      <c r="H6558">
        <v>2.1181446355906601E-6</v>
      </c>
    </row>
    <row r="6559" spans="1:8" x14ac:dyDescent="0.25">
      <c r="A6559">
        <v>1.1951712117118001</v>
      </c>
      <c r="B6559">
        <v>587.53304574278604</v>
      </c>
      <c r="C6559">
        <v>21.377324595714601</v>
      </c>
      <c r="D6559">
        <v>3.7839534503274201</v>
      </c>
      <c r="E6559">
        <v>1.19934347421496</v>
      </c>
      <c r="F6559">
        <v>586.80717621476697</v>
      </c>
      <c r="G6559">
        <v>79.228328834889595</v>
      </c>
      <c r="H6559">
        <v>1.3303856518501499E-5</v>
      </c>
    </row>
    <row r="6560" spans="1:8" x14ac:dyDescent="0.25">
      <c r="A6560">
        <v>0.73665051844031404</v>
      </c>
      <c r="B6560">
        <v>25.3511894443429</v>
      </c>
      <c r="C6560">
        <v>31.7964195052853</v>
      </c>
      <c r="D6560">
        <v>0.33884846428996701</v>
      </c>
      <c r="E6560">
        <v>0.79777868607335001</v>
      </c>
      <c r="F6560">
        <v>24.668408843419201</v>
      </c>
      <c r="G6560">
        <v>9.5926676139573495</v>
      </c>
      <c r="H6560">
        <v>3.3827563948961802E-3</v>
      </c>
    </row>
    <row r="6561" spans="1:8" x14ac:dyDescent="0.25">
      <c r="A6561">
        <v>1.93319614931728</v>
      </c>
      <c r="B6561">
        <v>124.134486011639</v>
      </c>
      <c r="C6561">
        <v>17.818114330257099</v>
      </c>
      <c r="D6561">
        <v>0.57997293750073498</v>
      </c>
      <c r="E6561">
        <v>1.93480765711098</v>
      </c>
      <c r="F6561">
        <v>124.094425229981</v>
      </c>
      <c r="G6561">
        <v>10.2111889483034</v>
      </c>
      <c r="H6561">
        <v>1.9470463044825699E-6</v>
      </c>
    </row>
    <row r="6562" spans="1:8" x14ac:dyDescent="0.25">
      <c r="A6562">
        <v>7.5929965281588796</v>
      </c>
      <c r="B6562">
        <v>118.796530192164</v>
      </c>
      <c r="C6562">
        <v>23.3160556601865</v>
      </c>
      <c r="D6562">
        <v>2.6046510686950599</v>
      </c>
      <c r="E6562">
        <v>7.6270182140959699</v>
      </c>
      <c r="F6562">
        <v>118.618472792905</v>
      </c>
      <c r="G6562">
        <v>58.046355739178097</v>
      </c>
      <c r="H6562">
        <v>8.6367097305691599E-8</v>
      </c>
    </row>
    <row r="6563" spans="1:8" x14ac:dyDescent="0.25">
      <c r="A6563">
        <v>1.3679920190663499</v>
      </c>
      <c r="B6563">
        <v>43.965178196842103</v>
      </c>
      <c r="C6563">
        <v>14.7978715425796</v>
      </c>
      <c r="D6563">
        <v>0.96393410665075796</v>
      </c>
      <c r="E6563">
        <v>1.3907528140227601</v>
      </c>
      <c r="F6563">
        <v>43.722402409311897</v>
      </c>
      <c r="G6563">
        <v>13.596065626804499</v>
      </c>
      <c r="H6563">
        <v>1.9382508901779699E-4</v>
      </c>
    </row>
    <row r="6564" spans="1:8" x14ac:dyDescent="0.25">
      <c r="A6564">
        <v>0.52707396637903403</v>
      </c>
      <c r="B6564">
        <v>473.232716489224</v>
      </c>
      <c r="C6564">
        <v>17.201704465056501</v>
      </c>
      <c r="D6564">
        <v>2.3802199378423299</v>
      </c>
      <c r="E6564">
        <v>0.54162765564904103</v>
      </c>
      <c r="F6564">
        <v>469.35062338221098</v>
      </c>
      <c r="G6564">
        <v>33.9444533877138</v>
      </c>
      <c r="H6564">
        <v>3.2404671346267098E-4</v>
      </c>
    </row>
    <row r="6565" spans="1:8" x14ac:dyDescent="0.25">
      <c r="A6565">
        <v>0.497242904877153</v>
      </c>
      <c r="B6565">
        <v>50.416630087319099</v>
      </c>
      <c r="C6565">
        <v>22.7067209378957</v>
      </c>
      <c r="D6565">
        <v>0.95650433179349104</v>
      </c>
      <c r="E6565">
        <v>0.6484215716574</v>
      </c>
      <c r="F6565">
        <v>46.189397110909503</v>
      </c>
      <c r="G6565">
        <v>15.416321147394701</v>
      </c>
      <c r="H6565">
        <v>3.3219264924723101E-3</v>
      </c>
    </row>
    <row r="6566" spans="1:8" x14ac:dyDescent="0.25">
      <c r="A6566">
        <v>0.368022246854112</v>
      </c>
      <c r="B6566">
        <v>28.194477624464799</v>
      </c>
      <c r="C6566">
        <v>7.1525752744678099</v>
      </c>
      <c r="D6566">
        <v>0.18009018634410401</v>
      </c>
      <c r="E6566">
        <v>0.379194467035744</v>
      </c>
      <c r="F6566">
        <v>27.963247666479301</v>
      </c>
      <c r="G6566">
        <v>0.88820809391796496</v>
      </c>
      <c r="H6566">
        <v>1.71705035078057E-2</v>
      </c>
    </row>
    <row r="6567" spans="1:8" x14ac:dyDescent="0.25">
      <c r="A6567">
        <v>4.0845314958212802</v>
      </c>
      <c r="B6567">
        <v>29.0076911844995</v>
      </c>
      <c r="C6567">
        <v>10.4669442072568</v>
      </c>
      <c r="D6567">
        <v>0.82107597069511196</v>
      </c>
      <c r="E6567">
        <v>4.1097416080629401</v>
      </c>
      <c r="F6567">
        <v>28.948169834581901</v>
      </c>
      <c r="G6567">
        <v>8.1074464607724295</v>
      </c>
      <c r="H6567">
        <v>2.03402986979555E-6</v>
      </c>
    </row>
    <row r="6568" spans="1:8" x14ac:dyDescent="0.25">
      <c r="A6568">
        <v>1.24566505490733</v>
      </c>
      <c r="B6568">
        <v>114.311399880236</v>
      </c>
      <c r="C6568">
        <v>36.883468696172102</v>
      </c>
      <c r="D6568">
        <v>0.42866882081963498</v>
      </c>
      <c r="E6568">
        <v>1.24849267765917</v>
      </c>
      <c r="F6568">
        <v>114.21660655967599</v>
      </c>
      <c r="G6568">
        <v>15.5942532489015</v>
      </c>
      <c r="H6568">
        <v>4.3415142754655201E-5</v>
      </c>
    </row>
    <row r="6569" spans="1:8" x14ac:dyDescent="0.25">
      <c r="A6569">
        <v>0.35139397703800901</v>
      </c>
      <c r="B6569">
        <v>47.346865559222501</v>
      </c>
      <c r="C6569">
        <v>23.454156574764902</v>
      </c>
      <c r="D6569">
        <v>2.5836385877305701</v>
      </c>
      <c r="E6569">
        <v>6.6872150831692796</v>
      </c>
      <c r="F6569">
        <v>16.013603936083101</v>
      </c>
      <c r="G6569">
        <v>-39.267703035037997</v>
      </c>
      <c r="H6569">
        <v>2.0474022916906901E-3</v>
      </c>
    </row>
    <row r="6570" spans="1:8" x14ac:dyDescent="0.25">
      <c r="A6570">
        <v>4.4579399536370401</v>
      </c>
      <c r="B6570">
        <v>135.26283049706001</v>
      </c>
      <c r="C6570">
        <v>16.4867364784869</v>
      </c>
      <c r="D6570">
        <v>0.37585188777773099</v>
      </c>
      <c r="E6570">
        <v>4.4591264087475002</v>
      </c>
      <c r="F6570">
        <v>135.24608421085</v>
      </c>
      <c r="G6570">
        <v>6.1105792204566498</v>
      </c>
      <c r="H6570">
        <v>1.46996956450551E-8</v>
      </c>
    </row>
    <row r="6571" spans="1:8" x14ac:dyDescent="0.25">
      <c r="A6571">
        <v>0.20267560006332899</v>
      </c>
      <c r="B6571">
        <v>51.501026009209198</v>
      </c>
      <c r="C6571">
        <v>15.9880599158981</v>
      </c>
      <c r="D6571">
        <v>1.83663132691397</v>
      </c>
      <c r="E6571">
        <v>0.87037182173409899</v>
      </c>
      <c r="F6571">
        <v>33.447106431853399</v>
      </c>
      <c r="G6571">
        <v>0.74717414154950001</v>
      </c>
      <c r="H6571">
        <v>4.6499301423010503E-3</v>
      </c>
    </row>
    <row r="6572" spans="1:8" x14ac:dyDescent="0.25">
      <c r="A6572">
        <v>6.5746020670586702</v>
      </c>
      <c r="B6572">
        <v>64.932294241591805</v>
      </c>
      <c r="C6572">
        <v>10.274039167933401</v>
      </c>
      <c r="D6572">
        <v>5.4646687755109999</v>
      </c>
      <c r="E6572">
        <v>6.7829715338735399</v>
      </c>
      <c r="F6572">
        <v>64.279925834884907</v>
      </c>
      <c r="G6572">
        <v>47.0392727312585</v>
      </c>
      <c r="H6572">
        <v>1.28857107328377E-6</v>
      </c>
    </row>
    <row r="6573" spans="1:8" x14ac:dyDescent="0.25">
      <c r="A6573">
        <v>3.1581898783355</v>
      </c>
      <c r="B6573">
        <v>12.102063891119601</v>
      </c>
      <c r="C6573">
        <v>26.634435525679699</v>
      </c>
      <c r="D6573">
        <v>1.5116872966368999</v>
      </c>
      <c r="E6573">
        <v>4.4293911292218597</v>
      </c>
      <c r="F6573">
        <v>10.870519332403299</v>
      </c>
      <c r="G6573">
        <v>30.333770935103502</v>
      </c>
      <c r="H6573">
        <v>1.5665951188858701E-4</v>
      </c>
    </row>
    <row r="6574" spans="1:8" x14ac:dyDescent="0.25">
      <c r="A6574">
        <v>6.0951670060835301</v>
      </c>
      <c r="B6574">
        <v>112.749373328689</v>
      </c>
      <c r="C6574">
        <v>15.7463492586001</v>
      </c>
      <c r="D6574">
        <v>0.13023488040711101</v>
      </c>
      <c r="E6574">
        <v>184.98215096412</v>
      </c>
      <c r="F6574">
        <v>25.313990588985799</v>
      </c>
      <c r="G6574">
        <v>-4076.49382253768</v>
      </c>
      <c r="H6574">
        <v>1.2960553932422699E-4</v>
      </c>
    </row>
    <row r="6575" spans="1:8" x14ac:dyDescent="0.25">
      <c r="A6575">
        <v>4.1901686254127197</v>
      </c>
      <c r="B6575">
        <v>0.20483458047164901</v>
      </c>
      <c r="C6575">
        <v>14.2337307757549</v>
      </c>
      <c r="D6575">
        <v>1.8360684060547601</v>
      </c>
      <c r="E6575">
        <v>14.3781126097266</v>
      </c>
      <c r="F6575">
        <v>1.8301625692046599</v>
      </c>
      <c r="G6575">
        <v>0.67812235086505201</v>
      </c>
      <c r="H6575">
        <v>3.4475219759938701E-6</v>
      </c>
    </row>
    <row r="6576" spans="1:8" x14ac:dyDescent="0.25">
      <c r="A6576">
        <v>5.8611065097203303</v>
      </c>
      <c r="B6576">
        <v>152.44564068589099</v>
      </c>
      <c r="C6576">
        <v>27.7951105126443</v>
      </c>
      <c r="D6576">
        <v>2.4806304123796901</v>
      </c>
      <c r="E6576">
        <v>5.8836996820405796</v>
      </c>
      <c r="F6576">
        <v>152.24774300599199</v>
      </c>
      <c r="G6576">
        <v>66.669254302603605</v>
      </c>
      <c r="H6576">
        <v>1.00003817870194E-7</v>
      </c>
    </row>
    <row r="6577" spans="1:8" x14ac:dyDescent="0.25">
      <c r="A6577">
        <v>6.9486648464037097</v>
      </c>
      <c r="B6577">
        <v>148.79914263429899</v>
      </c>
      <c r="C6577">
        <v>13.4897298912644</v>
      </c>
      <c r="D6577">
        <v>0.89679421100166501</v>
      </c>
      <c r="E6577">
        <v>6.9512799476916403</v>
      </c>
      <c r="F6577">
        <v>148.77590431902499</v>
      </c>
      <c r="G6577">
        <v>11.8694499600733</v>
      </c>
      <c r="H6577">
        <v>7.2939388512950201E-9</v>
      </c>
    </row>
    <row r="6578" spans="1:8" x14ac:dyDescent="0.25">
      <c r="A6578">
        <v>15.167205263004901</v>
      </c>
      <c r="B6578">
        <v>255.08640978400601</v>
      </c>
      <c r="C6578">
        <v>18.6946711522131</v>
      </c>
      <c r="D6578">
        <v>1.7330355633021799</v>
      </c>
      <c r="E6578">
        <v>15.1725024774865</v>
      </c>
      <c r="F6578">
        <v>255.048671507878</v>
      </c>
      <c r="G6578">
        <v>31.618675973166301</v>
      </c>
      <c r="H6578">
        <v>1.7033494347943E-9</v>
      </c>
    </row>
    <row r="6579" spans="1:8" x14ac:dyDescent="0.25">
      <c r="A6579">
        <v>12.905102795864</v>
      </c>
      <c r="B6579">
        <v>193.621685869137</v>
      </c>
      <c r="C6579">
        <v>10.3831748954884</v>
      </c>
      <c r="D6579">
        <v>2.0326085973435699</v>
      </c>
      <c r="E6579">
        <v>12.909882819125601</v>
      </c>
      <c r="F6579">
        <v>193.59362791425701</v>
      </c>
      <c r="G6579">
        <v>20.5417036727221</v>
      </c>
      <c r="H6579">
        <v>1.6541930073371799E-9</v>
      </c>
    </row>
    <row r="6580" spans="1:8" x14ac:dyDescent="0.25">
      <c r="A6580">
        <v>0.62792281187903898</v>
      </c>
      <c r="B6580">
        <v>188.39929912683101</v>
      </c>
      <c r="C6580">
        <v>14.6851276676728</v>
      </c>
      <c r="D6580">
        <v>0.73422117624914296</v>
      </c>
      <c r="E6580">
        <v>0.63460943737717801</v>
      </c>
      <c r="F6580">
        <v>187.77203187944301</v>
      </c>
      <c r="G6580">
        <v>9.5935116959613502</v>
      </c>
      <c r="H6580">
        <v>5.6870031574011602E-4</v>
      </c>
    </row>
    <row r="6581" spans="1:8" x14ac:dyDescent="0.25">
      <c r="A6581">
        <v>1.8328484159930001</v>
      </c>
      <c r="B6581">
        <v>177.319673038828</v>
      </c>
      <c r="C6581">
        <v>17.9800883651153</v>
      </c>
      <c r="D6581">
        <v>1.17937224803356</v>
      </c>
      <c r="E6581">
        <v>1.83565954267827</v>
      </c>
      <c r="F6581">
        <v>177.22134989032301</v>
      </c>
      <c r="G6581">
        <v>20.886606293892999</v>
      </c>
      <c r="H6581">
        <v>3.1982435645181298E-6</v>
      </c>
    </row>
    <row r="6582" spans="1:8" x14ac:dyDescent="0.25">
      <c r="A6582">
        <v>7.2398216350131497</v>
      </c>
      <c r="B6582">
        <v>185.58239873356399</v>
      </c>
      <c r="C6582">
        <v>13.2954789774817</v>
      </c>
      <c r="D6582">
        <v>0.89708922233159305</v>
      </c>
      <c r="E6582">
        <v>7.2437116061424396</v>
      </c>
      <c r="F6582">
        <v>185.538599501014</v>
      </c>
      <c r="G6582">
        <v>11.5158926364356</v>
      </c>
      <c r="H6582">
        <v>1.45636455814487E-8</v>
      </c>
    </row>
    <row r="6583" spans="1:8" x14ac:dyDescent="0.25">
      <c r="A6583">
        <v>5.6956600369442603</v>
      </c>
      <c r="B6583">
        <v>40.376273163124999</v>
      </c>
      <c r="C6583">
        <v>16.194814173635599</v>
      </c>
      <c r="D6583">
        <v>2.3461909021033001</v>
      </c>
      <c r="E6583">
        <v>5.8550781053254504</v>
      </c>
      <c r="F6583">
        <v>40.0134724326035</v>
      </c>
      <c r="G6583">
        <v>33.683615005355797</v>
      </c>
      <c r="H6583">
        <v>2.6131343324100301E-6</v>
      </c>
    </row>
    <row r="6584" spans="1:8" x14ac:dyDescent="0.25">
      <c r="A6584">
        <v>7.6242326712932096</v>
      </c>
      <c r="B6584">
        <v>6.4637197228341199</v>
      </c>
      <c r="C6584">
        <v>24.497719890143301</v>
      </c>
      <c r="D6584">
        <v>1.3689329369427501</v>
      </c>
      <c r="E6584">
        <v>10.7522119526046</v>
      </c>
      <c r="F6584">
        <v>5.82194030283316</v>
      </c>
      <c r="G6584">
        <v>20.217902507091601</v>
      </c>
      <c r="H6584">
        <v>4.6750713025523598E-5</v>
      </c>
    </row>
    <row r="6585" spans="1:8" x14ac:dyDescent="0.25">
      <c r="A6585">
        <v>3.75555500411898</v>
      </c>
      <c r="B6585">
        <v>1.1475897599429901</v>
      </c>
      <c r="C6585">
        <v>13.251907693673299</v>
      </c>
      <c r="D6585">
        <v>1.76715654184219</v>
      </c>
      <c r="E6585">
        <v>16.011838329030201</v>
      </c>
      <c r="F6585">
        <v>1.70101592309463</v>
      </c>
      <c r="G6585">
        <v>0.49164004223095797</v>
      </c>
      <c r="H6585">
        <v>1.1679697345428401E-5</v>
      </c>
    </row>
    <row r="6586" spans="1:8" x14ac:dyDescent="0.25">
      <c r="A6586">
        <v>1.25500488123987</v>
      </c>
      <c r="B6586">
        <v>99.357742116630305</v>
      </c>
      <c r="C6586">
        <v>19.876721866315702</v>
      </c>
      <c r="D6586">
        <v>1.9177424992098899</v>
      </c>
      <c r="E6586">
        <v>1.2803879000776699</v>
      </c>
      <c r="F6586">
        <v>98.687984640033903</v>
      </c>
      <c r="G6586">
        <v>36.426538857044001</v>
      </c>
      <c r="H6586">
        <v>1.28185763371727E-4</v>
      </c>
    </row>
    <row r="6587" spans="1:8" x14ac:dyDescent="0.25">
      <c r="A6587">
        <v>13.670059711356499</v>
      </c>
      <c r="B6587">
        <v>169.77071547211699</v>
      </c>
      <c r="C6587">
        <v>27.569878370629901</v>
      </c>
      <c r="D6587">
        <v>7.8773926304164297</v>
      </c>
      <c r="E6587">
        <v>13.844277809626499</v>
      </c>
      <c r="F6587">
        <v>169.064840983095</v>
      </c>
      <c r="G6587">
        <v>197.373706781881</v>
      </c>
      <c r="H6587">
        <v>5.5274192159103602E-8</v>
      </c>
    </row>
    <row r="6588" spans="1:8" x14ac:dyDescent="0.25">
      <c r="A6588">
        <v>7.8069917681183902</v>
      </c>
      <c r="B6588">
        <v>235.30896764527901</v>
      </c>
      <c r="C6588">
        <v>28.7878288169304</v>
      </c>
      <c r="D6588">
        <v>2.64019304668764</v>
      </c>
      <c r="E6588">
        <v>7.8188647221867003</v>
      </c>
      <c r="F6588">
        <v>235.184167352641</v>
      </c>
      <c r="G6588">
        <v>74.186835441263796</v>
      </c>
      <c r="H6588">
        <v>1.3300887022417299E-8</v>
      </c>
    </row>
    <row r="6589" spans="1:8" x14ac:dyDescent="0.25">
      <c r="A6589">
        <v>0.618235541558807</v>
      </c>
      <c r="B6589">
        <v>332.00803047483799</v>
      </c>
      <c r="C6589">
        <v>17.9808073007089</v>
      </c>
      <c r="D6589">
        <v>1.65055654960016</v>
      </c>
      <c r="E6589">
        <v>0.62956522364956702</v>
      </c>
      <c r="F6589">
        <v>330.11957386837503</v>
      </c>
      <c r="G6589">
        <v>26.156586020878802</v>
      </c>
      <c r="H6589">
        <v>2.8063940677394098E-4</v>
      </c>
    </row>
    <row r="6590" spans="1:8" x14ac:dyDescent="0.25">
      <c r="A6590">
        <v>0.45816378266617103</v>
      </c>
      <c r="B6590">
        <v>59.059975118881901</v>
      </c>
      <c r="C6590">
        <v>22.605468689786399</v>
      </c>
      <c r="D6590">
        <v>0.467566453267104</v>
      </c>
      <c r="E6590">
        <v>0.50232655153510297</v>
      </c>
      <c r="F6590">
        <v>57.429189766085102</v>
      </c>
      <c r="G6590">
        <v>7.9319277007846702</v>
      </c>
      <c r="H6590">
        <v>3.6690047013891798E-3</v>
      </c>
    </row>
    <row r="6591" spans="1:8" x14ac:dyDescent="0.25">
      <c r="A6591">
        <v>10.147677016938299</v>
      </c>
      <c r="B6591">
        <v>70.986188008856402</v>
      </c>
      <c r="C6591">
        <v>26.548706760130798</v>
      </c>
      <c r="D6591">
        <v>0.40242454254231802</v>
      </c>
      <c r="E6591">
        <v>10.1518449998458</v>
      </c>
      <c r="F6591">
        <v>70.974402751348293</v>
      </c>
      <c r="G6591">
        <v>10.5073932135017</v>
      </c>
      <c r="H6591">
        <v>9.1514173171316196E-9</v>
      </c>
    </row>
    <row r="6592" spans="1:8" x14ac:dyDescent="0.25">
      <c r="A6592">
        <v>3.5244982032576102</v>
      </c>
      <c r="B6592">
        <v>64.410837372461998</v>
      </c>
      <c r="C6592">
        <v>16.126612373113801</v>
      </c>
      <c r="D6592">
        <v>0.55050517119810005</v>
      </c>
      <c r="E6592">
        <v>3.5286158541974801</v>
      </c>
      <c r="F6592">
        <v>64.383697215417101</v>
      </c>
      <c r="G6592">
        <v>8.7082039169227397</v>
      </c>
      <c r="H6592">
        <v>2.5253835011717802E-7</v>
      </c>
    </row>
    <row r="6593" spans="1:8" x14ac:dyDescent="0.25">
      <c r="A6593">
        <v>0.63446728608251102</v>
      </c>
      <c r="B6593">
        <v>37.714091223270898</v>
      </c>
      <c r="C6593">
        <v>30.588381944969498</v>
      </c>
      <c r="D6593">
        <v>4.8206934827112402</v>
      </c>
      <c r="E6593">
        <v>15.1652258185375</v>
      </c>
      <c r="F6593">
        <v>13.2341312553952</v>
      </c>
      <c r="G6593">
        <v>-34.955929206848801</v>
      </c>
      <c r="H6593">
        <v>9.0869810700683101E-4</v>
      </c>
    </row>
    <row r="6594" spans="1:8" x14ac:dyDescent="0.25">
      <c r="A6594">
        <v>5.9559142658469302</v>
      </c>
      <c r="B6594">
        <v>3.2042744805823</v>
      </c>
      <c r="C6594">
        <v>25.8748188435756</v>
      </c>
      <c r="D6594">
        <v>2.66265326632326</v>
      </c>
      <c r="E6594">
        <v>31.241774116243299</v>
      </c>
      <c r="F6594">
        <v>2.79806384412118</v>
      </c>
      <c r="G6594">
        <v>0.56357641904018796</v>
      </c>
      <c r="H6594">
        <v>1.24858119425739E-6</v>
      </c>
    </row>
    <row r="6595" spans="1:8" x14ac:dyDescent="0.25">
      <c r="A6595">
        <v>0.77337063017933005</v>
      </c>
      <c r="B6595">
        <v>347.795877113693</v>
      </c>
      <c r="C6595">
        <v>22.592119427488502</v>
      </c>
      <c r="D6595">
        <v>0.62331952548719205</v>
      </c>
      <c r="E6595">
        <v>0.77614395942048098</v>
      </c>
      <c r="F6595">
        <v>347.37164583365097</v>
      </c>
      <c r="G6595">
        <v>13.263749850715399</v>
      </c>
      <c r="H6595">
        <v>9.6877917677425099E-5</v>
      </c>
    </row>
    <row r="6596" spans="1:8" x14ac:dyDescent="0.25">
      <c r="A6596">
        <v>4.1873817072526096</v>
      </c>
      <c r="B6596">
        <v>13.2695577921107</v>
      </c>
      <c r="C6596">
        <v>29.355366309549101</v>
      </c>
      <c r="D6596">
        <v>0.37659540157159399</v>
      </c>
      <c r="E6596">
        <v>4.2577451860189699</v>
      </c>
      <c r="F6596">
        <v>13.1965250580296</v>
      </c>
      <c r="G6596">
        <v>10.4323439131845</v>
      </c>
      <c r="H6596">
        <v>1.08406432866391E-5</v>
      </c>
    </row>
    <row r="6597" spans="1:8" x14ac:dyDescent="0.25">
      <c r="A6597">
        <v>3.4428702474969599</v>
      </c>
      <c r="B6597">
        <v>31.215569434284699</v>
      </c>
      <c r="C6597">
        <v>10.3919392438433</v>
      </c>
      <c r="D6597">
        <v>1.7909358068019401</v>
      </c>
      <c r="E6597">
        <v>3.5427179933136501</v>
      </c>
      <c r="F6597">
        <v>30.924975915612599</v>
      </c>
      <c r="G6597">
        <v>16.5239613469736</v>
      </c>
      <c r="H6597">
        <v>1.232021656287E-5</v>
      </c>
    </row>
    <row r="6598" spans="1:8" x14ac:dyDescent="0.25">
      <c r="A6598">
        <v>3.59287287427221</v>
      </c>
      <c r="B6598">
        <v>227.85360725099699</v>
      </c>
      <c r="C6598">
        <v>23.7224827420293</v>
      </c>
      <c r="D6598">
        <v>0.81965050980946097</v>
      </c>
      <c r="E6598">
        <v>3.5944655548716899</v>
      </c>
      <c r="F6598">
        <v>227.811666572251</v>
      </c>
      <c r="G6598">
        <v>19.231501748329698</v>
      </c>
      <c r="H6598">
        <v>1.98794323571017E-8</v>
      </c>
    </row>
    <row r="6599" spans="1:8" x14ac:dyDescent="0.25">
      <c r="A6599">
        <v>3.3387907389854101</v>
      </c>
      <c r="B6599">
        <v>126.895646408335</v>
      </c>
      <c r="C6599">
        <v>9.1764958713033895</v>
      </c>
      <c r="D6599">
        <v>1.51202447839062</v>
      </c>
      <c r="E6599">
        <v>3.3432305483823899</v>
      </c>
      <c r="F6599">
        <v>126.83550007498501</v>
      </c>
      <c r="G6599">
        <v>13.5125459924576</v>
      </c>
      <c r="H6599">
        <v>1.7958306774685299E-7</v>
      </c>
    </row>
    <row r="6600" spans="1:8" x14ac:dyDescent="0.25">
      <c r="A6600">
        <v>0.24436764699612301</v>
      </c>
      <c r="B6600">
        <v>176.47090286674</v>
      </c>
      <c r="C6600">
        <v>26.459077217312899</v>
      </c>
      <c r="D6600">
        <v>5.0646801214741597</v>
      </c>
      <c r="E6600">
        <v>1.5473470212906699</v>
      </c>
      <c r="F6600">
        <v>97.725528554485507</v>
      </c>
      <c r="G6600">
        <v>-10.3753299292352</v>
      </c>
      <c r="H6600">
        <v>9.8484013827665603E-4</v>
      </c>
    </row>
    <row r="6601" spans="1:8" x14ac:dyDescent="0.25">
      <c r="A6601">
        <v>0.42305966933600903</v>
      </c>
      <c r="B6601">
        <v>114.103711900861</v>
      </c>
      <c r="C6601">
        <v>28.836537305678601</v>
      </c>
      <c r="D6601">
        <v>1.17084155603788</v>
      </c>
      <c r="E6601">
        <v>0.52344993632750703</v>
      </c>
      <c r="F6601">
        <v>106.751865285303</v>
      </c>
      <c r="G6601">
        <v>22.833478287030001</v>
      </c>
      <c r="H6601">
        <v>2.4685314227718101E-3</v>
      </c>
    </row>
    <row r="6602" spans="1:8" x14ac:dyDescent="0.25">
      <c r="A6602">
        <v>7.3572258423159198</v>
      </c>
      <c r="B6602">
        <v>26.767893447030598</v>
      </c>
      <c r="C6602">
        <v>21.3729779326212</v>
      </c>
      <c r="D6602">
        <v>0.38151917304856903</v>
      </c>
      <c r="E6602">
        <v>7.3711114281176</v>
      </c>
      <c r="F6602">
        <v>26.750486454627701</v>
      </c>
      <c r="G6602">
        <v>7.91076128230773</v>
      </c>
      <c r="H6602">
        <v>1.6613917168996899E-7</v>
      </c>
    </row>
    <row r="6603" spans="1:8" x14ac:dyDescent="0.25">
      <c r="A6603">
        <v>1.9088837715868301</v>
      </c>
      <c r="B6603">
        <v>136.98732699518001</v>
      </c>
      <c r="C6603">
        <v>18.235269083033401</v>
      </c>
      <c r="D6603">
        <v>2.0511130160938298</v>
      </c>
      <c r="E6603">
        <v>1.9214417928487899</v>
      </c>
      <c r="F6603">
        <v>136.68468796591401</v>
      </c>
      <c r="G6603">
        <v>36.2632601917202</v>
      </c>
      <c r="H6603">
        <v>9.3132347707512307E-6</v>
      </c>
    </row>
    <row r="6604" spans="1:8" x14ac:dyDescent="0.25">
      <c r="A6604">
        <v>0.90984872841896902</v>
      </c>
      <c r="B6604">
        <v>45.129589667812098</v>
      </c>
      <c r="C6604">
        <v>18.668682520686399</v>
      </c>
      <c r="D6604">
        <v>2.3226438584817601</v>
      </c>
      <c r="E6604">
        <v>1.1395899284500799</v>
      </c>
      <c r="F6604">
        <v>41.765113787764498</v>
      </c>
      <c r="G6604">
        <v>36.549507033365401</v>
      </c>
      <c r="H6604">
        <v>8.4622398410419701E-4</v>
      </c>
    </row>
    <row r="6605" spans="1:8" x14ac:dyDescent="0.25">
      <c r="A6605">
        <v>0.50982505566410297</v>
      </c>
      <c r="B6605">
        <v>229.38576313795599</v>
      </c>
      <c r="C6605">
        <v>23.0519501831421</v>
      </c>
      <c r="D6605">
        <v>2.27798716181556</v>
      </c>
      <c r="E6605">
        <v>0.56303249843187697</v>
      </c>
      <c r="F6605">
        <v>222.324253621368</v>
      </c>
      <c r="G6605">
        <v>41.130976318455701</v>
      </c>
      <c r="H6605">
        <v>7.87130902307259E-4</v>
      </c>
    </row>
    <row r="6606" spans="1:8" x14ac:dyDescent="0.25">
      <c r="A6606">
        <v>0.68118382505602204</v>
      </c>
      <c r="B6606">
        <v>70.272713992199201</v>
      </c>
      <c r="C6606">
        <v>14.8700928820294</v>
      </c>
      <c r="D6606">
        <v>1.43154315687869</v>
      </c>
      <c r="E6606">
        <v>0.73436353819811295</v>
      </c>
      <c r="F6606">
        <v>68.538420770276502</v>
      </c>
      <c r="G6606">
        <v>18.3419136897563</v>
      </c>
      <c r="H6606">
        <v>1.27509830864847E-3</v>
      </c>
    </row>
    <row r="6607" spans="1:8" x14ac:dyDescent="0.25">
      <c r="A6607">
        <v>4.6395601695841702</v>
      </c>
      <c r="B6607">
        <v>226.25473086253101</v>
      </c>
      <c r="C6607">
        <v>33.954410204499801</v>
      </c>
      <c r="D6607">
        <v>1.08018493382531</v>
      </c>
      <c r="E6607">
        <v>4.6426608946643002</v>
      </c>
      <c r="F6607">
        <v>226.19705687462999</v>
      </c>
      <c r="G6607">
        <v>36.242729834898903</v>
      </c>
      <c r="H6607">
        <v>1.6791244699044098E-8</v>
      </c>
    </row>
    <row r="6608" spans="1:8" x14ac:dyDescent="0.25">
      <c r="A6608">
        <v>0.217830433990298</v>
      </c>
      <c r="B6608">
        <v>55.239584362948598</v>
      </c>
      <c r="C6608">
        <v>21.1032124554667</v>
      </c>
      <c r="D6608">
        <v>2.1742598603142702</v>
      </c>
      <c r="E6608">
        <v>2.0583851824801198</v>
      </c>
      <c r="F6608">
        <v>27.2934988994047</v>
      </c>
      <c r="G6608">
        <v>-12.681784560619599</v>
      </c>
      <c r="H6608">
        <v>2.7551412952832601E-3</v>
      </c>
    </row>
    <row r="6609" spans="1:8" x14ac:dyDescent="0.25">
      <c r="A6609">
        <v>0.55945770654014204</v>
      </c>
      <c r="B6609">
        <v>275.88532114775597</v>
      </c>
      <c r="C6609">
        <v>17.163570552422101</v>
      </c>
      <c r="D6609">
        <v>2.18993126047117</v>
      </c>
      <c r="E6609">
        <v>0.58270996937059705</v>
      </c>
      <c r="F6609">
        <v>272.40976981737202</v>
      </c>
      <c r="G6609">
        <v>31.506552341062701</v>
      </c>
      <c r="H6609">
        <v>4.9342740735521895E-4</v>
      </c>
    </row>
    <row r="6610" spans="1:8" x14ac:dyDescent="0.25">
      <c r="A6610">
        <v>2.6520942218112502</v>
      </c>
      <c r="B6610">
        <v>5.0510838589837501</v>
      </c>
      <c r="C6610">
        <v>28.919170955978501</v>
      </c>
      <c r="D6610">
        <v>0.47669417131296599</v>
      </c>
      <c r="E6610">
        <v>3.4390240285239302</v>
      </c>
      <c r="F6610">
        <v>4.6460983731626797</v>
      </c>
      <c r="G6610">
        <v>11.2035051193663</v>
      </c>
      <c r="H6610">
        <v>5.4274032607073204E-4</v>
      </c>
    </row>
    <row r="6611" spans="1:8" x14ac:dyDescent="0.25">
      <c r="A6611">
        <v>1.05949387209895</v>
      </c>
      <c r="B6611">
        <v>2.8884434000994199</v>
      </c>
      <c r="C6611">
        <v>16.212275923885201</v>
      </c>
      <c r="D6611">
        <v>0.24959155530607</v>
      </c>
      <c r="E6611">
        <v>1.5206447298913599</v>
      </c>
      <c r="F6611">
        <v>2.5596106735831299</v>
      </c>
      <c r="G6611">
        <v>3.2030384266558198</v>
      </c>
      <c r="H6611">
        <v>7.6406991092441501E-3</v>
      </c>
    </row>
    <row r="6612" spans="1:8" x14ac:dyDescent="0.25">
      <c r="A6612">
        <v>1.1863845950967999</v>
      </c>
      <c r="B6612">
        <v>3.2094780094544699</v>
      </c>
      <c r="C6612">
        <v>18.474608362895601</v>
      </c>
      <c r="D6612">
        <v>1.8034059740703099</v>
      </c>
      <c r="E6612">
        <v>75.772339951489499</v>
      </c>
      <c r="F6612">
        <v>1.0052847234764899</v>
      </c>
      <c r="G6612">
        <v>-39.157342813506403</v>
      </c>
      <c r="H6612">
        <v>9.3567791204885505E-4</v>
      </c>
    </row>
    <row r="6613" spans="1:8" x14ac:dyDescent="0.25">
      <c r="A6613">
        <v>0.15264962974277299</v>
      </c>
      <c r="B6613">
        <v>14.4584112431537</v>
      </c>
      <c r="C6613">
        <v>17.861174748015099</v>
      </c>
      <c r="D6613">
        <v>0.3256856939003</v>
      </c>
      <c r="E6613">
        <v>0.45843219328156198</v>
      </c>
      <c r="F6613">
        <v>10.7126514420401</v>
      </c>
      <c r="G6613">
        <v>0.55028642774680603</v>
      </c>
      <c r="H6613">
        <v>2.79636119340998E-2</v>
      </c>
    </row>
    <row r="6614" spans="1:8" x14ac:dyDescent="0.25">
      <c r="A6614">
        <v>1.5767219265040699</v>
      </c>
      <c r="B6614">
        <v>254.84181337299501</v>
      </c>
      <c r="C6614">
        <v>9.1618982140451095</v>
      </c>
      <c r="D6614">
        <v>1.5431616973633</v>
      </c>
      <c r="E6614">
        <v>1.5781707461151899</v>
      </c>
      <c r="F6614">
        <v>254.75102504215701</v>
      </c>
      <c r="G6614">
        <v>13.9108619350048</v>
      </c>
      <c r="H6614">
        <v>3.5063331540879601E-6</v>
      </c>
    </row>
    <row r="6615" spans="1:8" x14ac:dyDescent="0.25">
      <c r="A6615">
        <v>0.18606860709105</v>
      </c>
      <c r="B6615">
        <v>341.43680230279602</v>
      </c>
      <c r="C6615">
        <v>18.815911002474</v>
      </c>
      <c r="D6615">
        <v>3.06757665260236</v>
      </c>
      <c r="E6615">
        <v>0.25572003404127502</v>
      </c>
      <c r="F6615">
        <v>314.218073104545</v>
      </c>
      <c r="G6615">
        <v>19.837090815335198</v>
      </c>
      <c r="H6615">
        <v>1.4798607662668899E-3</v>
      </c>
    </row>
    <row r="6616" spans="1:8" x14ac:dyDescent="0.25">
      <c r="A6616">
        <v>5.0352553753556997</v>
      </c>
      <c r="B6616">
        <v>37.756540142086202</v>
      </c>
      <c r="C6616">
        <v>19.8051186794778</v>
      </c>
      <c r="D6616">
        <v>3.60537682060541</v>
      </c>
      <c r="E6616">
        <v>5.5586724724097296</v>
      </c>
      <c r="F6616">
        <v>36.573693800872903</v>
      </c>
      <c r="G6616">
        <v>58.217543315626699</v>
      </c>
      <c r="H6616">
        <v>1.02354948881357E-5</v>
      </c>
    </row>
    <row r="6617" spans="1:8" x14ac:dyDescent="0.25">
      <c r="A6617">
        <v>4.9886790264993603</v>
      </c>
      <c r="B6617">
        <v>53.320288057517097</v>
      </c>
      <c r="C6617">
        <v>17.378783833506098</v>
      </c>
      <c r="D6617">
        <v>5.8286695181615702</v>
      </c>
      <c r="E6617">
        <v>5.5871188210079499</v>
      </c>
      <c r="F6617">
        <v>51.421830003877197</v>
      </c>
      <c r="G6617">
        <v>79.9931057745071</v>
      </c>
      <c r="H6617">
        <v>7.9862475509678899E-6</v>
      </c>
    </row>
    <row r="6618" spans="1:8" x14ac:dyDescent="0.25">
      <c r="A6618">
        <v>6.7641504459789497</v>
      </c>
      <c r="B6618">
        <v>7.2399218325875495E-2</v>
      </c>
      <c r="C6618">
        <v>22.751429655884301</v>
      </c>
      <c r="D6618">
        <v>0.49376708701587302</v>
      </c>
      <c r="E6618">
        <v>23.147896227525099</v>
      </c>
      <c r="F6618">
        <v>0.49108217572351998</v>
      </c>
      <c r="G6618">
        <v>0.35610673202647097</v>
      </c>
      <c r="H6618">
        <v>9.1861397168184893E-6</v>
      </c>
    </row>
    <row r="6619" spans="1:8" x14ac:dyDescent="0.25">
      <c r="A6619">
        <v>0.79385502753441795</v>
      </c>
      <c r="B6619">
        <v>114.530086464075</v>
      </c>
      <c r="C6619">
        <v>8.1922182821584109</v>
      </c>
      <c r="D6619">
        <v>1.66250914503475</v>
      </c>
      <c r="E6619">
        <v>0.80588196038346505</v>
      </c>
      <c r="F6619">
        <v>113.95979943375799</v>
      </c>
      <c r="G6619">
        <v>12.544874004025701</v>
      </c>
      <c r="H6619">
        <v>4.69403013283671E-4</v>
      </c>
    </row>
    <row r="6620" spans="1:8" x14ac:dyDescent="0.25">
      <c r="A6620">
        <v>9.03292460918194</v>
      </c>
      <c r="B6620">
        <v>178.336084457807</v>
      </c>
      <c r="C6620">
        <v>15.8749921234618</v>
      </c>
      <c r="D6620">
        <v>5.56357603913328</v>
      </c>
      <c r="E6620">
        <v>9.0792813564266801</v>
      </c>
      <c r="F6620">
        <v>178.031980776701</v>
      </c>
      <c r="G6620">
        <v>82.815367239054396</v>
      </c>
      <c r="H6620">
        <v>4.6537064172253701E-8</v>
      </c>
    </row>
    <row r="6621" spans="1:8" x14ac:dyDescent="0.25">
      <c r="A6621">
        <v>16.705001221748901</v>
      </c>
      <c r="B6621">
        <v>349.662973193298</v>
      </c>
      <c r="C6621">
        <v>36.356137875856597</v>
      </c>
      <c r="D6621">
        <v>0.33310389493354198</v>
      </c>
      <c r="E6621">
        <v>4.0858562731165698E-4</v>
      </c>
      <c r="F6621">
        <v>24388.453026928801</v>
      </c>
      <c r="G6621">
        <v>6153.7858699675598</v>
      </c>
      <c r="H6621">
        <v>1.16112235565749E-4</v>
      </c>
    </row>
    <row r="6622" spans="1:8" x14ac:dyDescent="0.25">
      <c r="A6622">
        <v>1.7064220970097199</v>
      </c>
      <c r="B6622">
        <v>33.428459669629397</v>
      </c>
      <c r="C6622">
        <v>16.2142958981912</v>
      </c>
      <c r="D6622">
        <v>2.4655984333009799</v>
      </c>
      <c r="E6622">
        <v>1.9715697274225801</v>
      </c>
      <c r="F6622">
        <v>31.895465867312701</v>
      </c>
      <c r="G6622">
        <v>34.134928787502197</v>
      </c>
      <c r="H6622">
        <v>2.2375196953588301E-4</v>
      </c>
    </row>
    <row r="6623" spans="1:8" x14ac:dyDescent="0.25">
      <c r="A6623">
        <v>8.0277124943072202</v>
      </c>
      <c r="B6623">
        <v>30.280929463353601</v>
      </c>
      <c r="C6623">
        <v>28.223648874088099</v>
      </c>
      <c r="D6623">
        <v>1.47522573722628</v>
      </c>
      <c r="E6623">
        <v>8.2241288467798199</v>
      </c>
      <c r="F6623">
        <v>30.041677981350301</v>
      </c>
      <c r="G6623">
        <v>37.656191097917997</v>
      </c>
      <c r="H6623">
        <v>1.5378329538441301E-6</v>
      </c>
    </row>
    <row r="6624" spans="1:8" x14ac:dyDescent="0.25">
      <c r="A6624">
        <v>0.52136837923095103</v>
      </c>
      <c r="B6624">
        <v>46.433492982070199</v>
      </c>
      <c r="C6624">
        <v>17.472567118064301</v>
      </c>
      <c r="D6624">
        <v>1.42750173641578</v>
      </c>
      <c r="E6624">
        <v>0.74156035342262805</v>
      </c>
      <c r="F6624">
        <v>41.242559884453598</v>
      </c>
      <c r="G6624">
        <v>17.1241032448754</v>
      </c>
      <c r="H6624">
        <v>3.0950334326998899E-3</v>
      </c>
    </row>
    <row r="6625" spans="1:8" x14ac:dyDescent="0.25">
      <c r="A6625">
        <v>2.5885401693101699</v>
      </c>
      <c r="B6625">
        <v>81.900992335971594</v>
      </c>
      <c r="C6625">
        <v>16.0156900286586</v>
      </c>
      <c r="D6625">
        <v>1.25135062880836</v>
      </c>
      <c r="E6625">
        <v>2.6000747821993602</v>
      </c>
      <c r="F6625">
        <v>81.777727749428294</v>
      </c>
      <c r="G6625">
        <v>19.416922842889299</v>
      </c>
      <c r="H6625">
        <v>2.7360479851117999E-6</v>
      </c>
    </row>
    <row r="6626" spans="1:8" x14ac:dyDescent="0.25">
      <c r="A6626">
        <v>1.9353822730430199</v>
      </c>
      <c r="B6626">
        <v>311.11530205511502</v>
      </c>
      <c r="C6626">
        <v>26.153579865010599</v>
      </c>
      <c r="D6626">
        <v>2.44869530228419</v>
      </c>
      <c r="E6626">
        <v>1.9406465329382601</v>
      </c>
      <c r="F6626">
        <v>310.82155221091602</v>
      </c>
      <c r="G6626">
        <v>62.973417436558201</v>
      </c>
      <c r="H6626">
        <v>2.1289609463853101E-6</v>
      </c>
    </row>
    <row r="6627" spans="1:8" x14ac:dyDescent="0.25">
      <c r="A6627">
        <v>14.5042741167684</v>
      </c>
      <c r="B6627">
        <v>329.48750223267803</v>
      </c>
      <c r="C6627">
        <v>11.4102972463642</v>
      </c>
      <c r="D6627">
        <v>1.56640274090644</v>
      </c>
      <c r="E6627">
        <v>12.6951477050102</v>
      </c>
      <c r="F6627">
        <v>350.64233532540402</v>
      </c>
      <c r="G6627">
        <v>348.46641499205998</v>
      </c>
      <c r="H6627">
        <v>1.2675995270400901E-6</v>
      </c>
    </row>
    <row r="6628" spans="1:8" x14ac:dyDescent="0.25">
      <c r="A6628">
        <v>8.4458264503912403E-2</v>
      </c>
      <c r="B6628">
        <v>143.31245516994599</v>
      </c>
      <c r="C6628">
        <v>19.207330569034902</v>
      </c>
      <c r="D6628">
        <v>1.3428302571241399</v>
      </c>
      <c r="E6628">
        <v>0.14345465676233499</v>
      </c>
      <c r="F6628">
        <v>126.523888158565</v>
      </c>
      <c r="G6628">
        <v>3.4201211496972901</v>
      </c>
      <c r="H6628">
        <v>2.9944426465723802E-3</v>
      </c>
    </row>
    <row r="6629" spans="1:8" x14ac:dyDescent="0.25">
      <c r="A6629">
        <v>4.0238353383838703</v>
      </c>
      <c r="B6629">
        <v>97.868887175783499</v>
      </c>
      <c r="C6629">
        <v>13.200484624880501</v>
      </c>
      <c r="D6629">
        <v>5.1095455309770701</v>
      </c>
      <c r="E6629">
        <v>4.1291723055154197</v>
      </c>
      <c r="F6629">
        <v>97.043304375473994</v>
      </c>
      <c r="G6629">
        <v>60.548164765044604</v>
      </c>
      <c r="H6629">
        <v>2.3553301816437601E-6</v>
      </c>
    </row>
    <row r="6630" spans="1:8" x14ac:dyDescent="0.25">
      <c r="A6630">
        <v>6.2859445838283898</v>
      </c>
      <c r="B6630">
        <v>46.561630140611001</v>
      </c>
      <c r="C6630">
        <v>26.3177295625214</v>
      </c>
      <c r="D6630">
        <v>0.34154487657592902</v>
      </c>
      <c r="E6630">
        <v>6.2911424382280501</v>
      </c>
      <c r="F6630">
        <v>46.547473362737598</v>
      </c>
      <c r="G6630">
        <v>8.8356126716315</v>
      </c>
      <c r="H6630">
        <v>5.3094776646930097E-8</v>
      </c>
    </row>
    <row r="6631" spans="1:8" x14ac:dyDescent="0.25">
      <c r="A6631">
        <v>14.931547361524199</v>
      </c>
      <c r="B6631">
        <v>13.491500650108</v>
      </c>
      <c r="C6631">
        <v>12.6075103506699</v>
      </c>
      <c r="D6631">
        <v>1.2968376728437301</v>
      </c>
      <c r="E6631">
        <v>15.261438408475099</v>
      </c>
      <c r="F6631">
        <v>13.3968355876379</v>
      </c>
      <c r="G6631">
        <v>13.3438836494787</v>
      </c>
      <c r="H6631">
        <v>9.4072742543447995E-7</v>
      </c>
    </row>
    <row r="6632" spans="1:8" x14ac:dyDescent="0.25">
      <c r="A6632">
        <v>3.90963297211148</v>
      </c>
      <c r="B6632">
        <v>421.23727456730097</v>
      </c>
      <c r="C6632">
        <v>20.001734767910499</v>
      </c>
      <c r="D6632">
        <v>0.49603693579317498</v>
      </c>
      <c r="E6632">
        <v>3.1267659952138498</v>
      </c>
      <c r="F6632">
        <v>460.59127877543199</v>
      </c>
      <c r="G6632">
        <v>240.627205638579</v>
      </c>
      <c r="H6632">
        <v>1.3393277317667601E-5</v>
      </c>
    </row>
    <row r="6633" spans="1:8" x14ac:dyDescent="0.25">
      <c r="A6633">
        <v>0.44769651247588299</v>
      </c>
      <c r="B6633">
        <v>31.008083943059699</v>
      </c>
      <c r="C6633">
        <v>28.547555297728401</v>
      </c>
      <c r="D6633">
        <v>1.0948310257081799</v>
      </c>
      <c r="E6633">
        <v>1.6316186091857501</v>
      </c>
      <c r="F6633">
        <v>19.478124858265499</v>
      </c>
      <c r="G6633">
        <v>10.554469949088899</v>
      </c>
      <c r="H6633">
        <v>3.63649846429643E-3</v>
      </c>
    </row>
    <row r="6634" spans="1:8" x14ac:dyDescent="0.25">
      <c r="A6634">
        <v>0.73130574746833699</v>
      </c>
      <c r="B6634">
        <v>100.831354828256</v>
      </c>
      <c r="C6634">
        <v>10.0557526000369</v>
      </c>
      <c r="D6634">
        <v>0.40530344931753098</v>
      </c>
      <c r="E6634">
        <v>0.73474755176600404</v>
      </c>
      <c r="F6634">
        <v>100.67388854239501</v>
      </c>
      <c r="G6634">
        <v>3.7763202081287202</v>
      </c>
      <c r="H6634">
        <v>4.47027199476059E-4</v>
      </c>
    </row>
    <row r="6635" spans="1:8" x14ac:dyDescent="0.25">
      <c r="A6635">
        <v>1.01751981038955</v>
      </c>
      <c r="B6635">
        <v>61.671626974916997</v>
      </c>
      <c r="C6635">
        <v>21.6318940087539</v>
      </c>
      <c r="D6635">
        <v>0.74495114733814605</v>
      </c>
      <c r="E6635">
        <v>1.03334929594572</v>
      </c>
      <c r="F6635">
        <v>61.345922807361497</v>
      </c>
      <c r="G6635">
        <v>15.426178075424</v>
      </c>
      <c r="H6635">
        <v>3.9281215684338299E-4</v>
      </c>
    </row>
    <row r="6636" spans="1:8" x14ac:dyDescent="0.25">
      <c r="A6636">
        <v>7.5832821273490598</v>
      </c>
      <c r="B6636">
        <v>97.489560853694897</v>
      </c>
      <c r="C6636">
        <v>20.696270045652099</v>
      </c>
      <c r="D6636">
        <v>0.63991978660722604</v>
      </c>
      <c r="E6636">
        <v>7.5871384217247497</v>
      </c>
      <c r="F6636">
        <v>97.470199073082796</v>
      </c>
      <c r="G6636">
        <v>13.0146332337</v>
      </c>
      <c r="H6636">
        <v>1.12401976139467E-8</v>
      </c>
    </row>
    <row r="6637" spans="1:8" x14ac:dyDescent="0.25">
      <c r="A6637">
        <v>3.7450055522958601</v>
      </c>
      <c r="B6637">
        <v>434.85256317852298</v>
      </c>
      <c r="C6637">
        <v>29.513504600333999</v>
      </c>
      <c r="D6637">
        <v>0.225776510195491</v>
      </c>
      <c r="E6637">
        <v>6.6983370324792801</v>
      </c>
      <c r="F6637">
        <v>398.95897368242998</v>
      </c>
      <c r="G6637">
        <v>-1575.2308331993199</v>
      </c>
      <c r="H6637">
        <v>7.6063352099069702E-5</v>
      </c>
    </row>
    <row r="6638" spans="1:8" x14ac:dyDescent="0.25">
      <c r="A6638">
        <v>2.87197348370215</v>
      </c>
      <c r="B6638">
        <v>104.371358867563</v>
      </c>
      <c r="C6638">
        <v>18.682315309217099</v>
      </c>
      <c r="D6638">
        <v>5.6370142664165197</v>
      </c>
      <c r="E6638">
        <v>3.0325511966229102</v>
      </c>
      <c r="F6638">
        <v>102.52944116909801</v>
      </c>
      <c r="G6638">
        <v>94.138417124232603</v>
      </c>
      <c r="H6638">
        <v>1.04458895513822E-5</v>
      </c>
    </row>
    <row r="6639" spans="1:8" x14ac:dyDescent="0.25">
      <c r="A6639">
        <v>1.41507302654643</v>
      </c>
      <c r="B6639">
        <v>45.730713776861201</v>
      </c>
      <c r="C6639">
        <v>12.720909837281299</v>
      </c>
      <c r="D6639">
        <v>2.4779306955844098</v>
      </c>
      <c r="E6639">
        <v>1.52904713929424</v>
      </c>
      <c r="F6639">
        <v>44.580481470041398</v>
      </c>
      <c r="G6639">
        <v>28.0591467409335</v>
      </c>
      <c r="H6639">
        <v>2.5567679061518902E-4</v>
      </c>
    </row>
    <row r="6640" spans="1:8" x14ac:dyDescent="0.25">
      <c r="A6640">
        <v>0.44499199216500701</v>
      </c>
      <c r="B6640">
        <v>277.803965978451</v>
      </c>
      <c r="C6640">
        <v>13.7674882971661</v>
      </c>
      <c r="D6640">
        <v>4.5666199657187496</v>
      </c>
      <c r="E6640">
        <v>0.51322394249204195</v>
      </c>
      <c r="F6640">
        <v>265.84054710444701</v>
      </c>
      <c r="G6640">
        <v>44.5802374521422</v>
      </c>
      <c r="H6640">
        <v>8.6428541530165495E-4</v>
      </c>
    </row>
    <row r="6641" spans="1:8" x14ac:dyDescent="0.25">
      <c r="A6641">
        <v>1.9519800532478</v>
      </c>
      <c r="B6641">
        <v>12.8318707161904</v>
      </c>
      <c r="C6641">
        <v>14.6993875793325</v>
      </c>
      <c r="D6641">
        <v>0.14037725228720299</v>
      </c>
      <c r="E6641">
        <v>1.9576298815733499</v>
      </c>
      <c r="F6641">
        <v>12.8190470283061</v>
      </c>
      <c r="G6641">
        <v>2.0160315390415202</v>
      </c>
      <c r="H6641">
        <v>5.0864425507527501E-5</v>
      </c>
    </row>
    <row r="6642" spans="1:8" x14ac:dyDescent="0.25">
      <c r="A6642">
        <v>1.3195545699039</v>
      </c>
      <c r="B6642">
        <v>121.43265005067001</v>
      </c>
      <c r="C6642">
        <v>11.338747278430899</v>
      </c>
      <c r="D6642">
        <v>1.6583213769909899</v>
      </c>
      <c r="E6642">
        <v>1.3268802530994299</v>
      </c>
      <c r="F6642">
        <v>121.202167395969</v>
      </c>
      <c r="G6642">
        <v>18.2106517625881</v>
      </c>
      <c r="H6642">
        <v>5.4853240956103599E-5</v>
      </c>
    </row>
    <row r="6643" spans="1:8" x14ac:dyDescent="0.25">
      <c r="A6643">
        <v>2.9689334729938799</v>
      </c>
      <c r="B6643">
        <v>87.906891325953794</v>
      </c>
      <c r="C6643">
        <v>13.680139031439801</v>
      </c>
      <c r="D6643">
        <v>6.4071775153345696</v>
      </c>
      <c r="E6643">
        <v>3.1811215932727599</v>
      </c>
      <c r="F6643">
        <v>85.957515384557396</v>
      </c>
      <c r="G6643">
        <v>75.199448092751496</v>
      </c>
      <c r="H6643">
        <v>1.28209625890651E-5</v>
      </c>
    </row>
    <row r="6644" spans="1:8" x14ac:dyDescent="0.25">
      <c r="A6644">
        <v>4.8765122212231997</v>
      </c>
      <c r="B6644">
        <v>225.565692112362</v>
      </c>
      <c r="C6644">
        <v>15.643954961744599</v>
      </c>
      <c r="D6644">
        <v>1.47938372696514</v>
      </c>
      <c r="E6644">
        <v>4.8793363708939799</v>
      </c>
      <c r="F6644">
        <v>225.51502568343699</v>
      </c>
      <c r="G6644">
        <v>22.753075375201799</v>
      </c>
      <c r="H6644">
        <v>1.27219400313628E-8</v>
      </c>
    </row>
    <row r="6645" spans="1:8" x14ac:dyDescent="0.25">
      <c r="A6645">
        <v>10.075434093088401</v>
      </c>
      <c r="B6645">
        <v>30.254363618869</v>
      </c>
      <c r="C6645">
        <v>12.5922127024656</v>
      </c>
      <c r="D6645">
        <v>0.389154364345774</v>
      </c>
      <c r="E6645">
        <v>10.083086569306801</v>
      </c>
      <c r="F6645">
        <v>30.2459320728024</v>
      </c>
      <c r="G6645">
        <v>4.7537221028634304</v>
      </c>
      <c r="H6645">
        <v>3.1053329136726102E-8</v>
      </c>
    </row>
    <row r="6646" spans="1:8" x14ac:dyDescent="0.25">
      <c r="A6646">
        <v>0.66813033869149296</v>
      </c>
      <c r="B6646">
        <v>25.039522185240401</v>
      </c>
      <c r="C6646">
        <v>11.2333019555726</v>
      </c>
      <c r="D6646">
        <v>1.7272157064204701</v>
      </c>
      <c r="E6646">
        <v>1.0147256003779599</v>
      </c>
      <c r="F6646">
        <v>21.704981120514201</v>
      </c>
      <c r="G6646">
        <v>13.6008641279854</v>
      </c>
      <c r="H6646">
        <v>2.5843116158590202E-3</v>
      </c>
    </row>
    <row r="6647" spans="1:8" x14ac:dyDescent="0.25">
      <c r="A6647">
        <v>4.4909965867955899</v>
      </c>
      <c r="B6647">
        <v>7.8295806920621898</v>
      </c>
      <c r="C6647">
        <v>30.9505036520092</v>
      </c>
      <c r="D6647">
        <v>1.7083360127341101</v>
      </c>
      <c r="E6647">
        <v>9.1616245246244006</v>
      </c>
      <c r="F6647">
        <v>6.3173882443795302</v>
      </c>
      <c r="G6647">
        <v>30.1589410522915</v>
      </c>
      <c r="H6647">
        <v>1.07023296504523E-4</v>
      </c>
    </row>
    <row r="6648" spans="1:8" x14ac:dyDescent="0.25">
      <c r="A6648">
        <v>0.27044434042860099</v>
      </c>
      <c r="B6648">
        <v>35.239789190421398</v>
      </c>
      <c r="C6648">
        <v>7.7844759040779596</v>
      </c>
      <c r="D6648">
        <v>4.7469390646980898</v>
      </c>
      <c r="E6648">
        <v>3.9767516086556198</v>
      </c>
      <c r="F6648">
        <v>14.9876837471672</v>
      </c>
      <c r="G6648">
        <v>-22.174682918682102</v>
      </c>
      <c r="H6648">
        <v>2.37779205908534E-3</v>
      </c>
    </row>
    <row r="6649" spans="1:8" x14ac:dyDescent="0.25">
      <c r="A6649">
        <v>8.9729755955214999E-2</v>
      </c>
      <c r="B6649">
        <v>341.129963915649</v>
      </c>
      <c r="C6649">
        <v>15.863478775424101</v>
      </c>
      <c r="D6649">
        <v>2.23168571158407</v>
      </c>
      <c r="E6649">
        <v>0.117534549232375</v>
      </c>
      <c r="F6649">
        <v>320.83978951194098</v>
      </c>
      <c r="G6649">
        <v>6.5344706398796202</v>
      </c>
      <c r="H6649">
        <v>1.1808761031028301E-3</v>
      </c>
    </row>
    <row r="6650" spans="1:8" x14ac:dyDescent="0.25">
      <c r="A6650">
        <v>1.4243211661260999E-2</v>
      </c>
      <c r="B6650">
        <v>33.154142034621003</v>
      </c>
      <c r="C6650">
        <v>26.592994326878699</v>
      </c>
      <c r="D6650">
        <v>0.26883812699308102</v>
      </c>
      <c r="E6650">
        <v>3.3075007380046297E-2</v>
      </c>
      <c r="F6650">
        <v>27.820815066614799</v>
      </c>
      <c r="G6650">
        <v>9.2644243469538201E-2</v>
      </c>
      <c r="H6650">
        <v>1.40316135855355E-2</v>
      </c>
    </row>
    <row r="6651" spans="1:8" x14ac:dyDescent="0.25">
      <c r="A6651">
        <v>0.21366414870380501</v>
      </c>
      <c r="B6651">
        <v>51.9886901784052</v>
      </c>
      <c r="C6651">
        <v>17.738991216654298</v>
      </c>
      <c r="D6651">
        <v>3.4532249858609201</v>
      </c>
      <c r="E6651">
        <v>6.9250700225260697</v>
      </c>
      <c r="F6651">
        <v>16.9452949019777</v>
      </c>
      <c r="G6651">
        <v>-64.972138303558097</v>
      </c>
      <c r="H6651">
        <v>2.0939687356258999E-3</v>
      </c>
    </row>
    <row r="6652" spans="1:8" x14ac:dyDescent="0.25">
      <c r="A6652">
        <v>9.5882060590087903</v>
      </c>
      <c r="B6652">
        <v>82.864496327239905</v>
      </c>
      <c r="C6652">
        <v>26.590620306820899</v>
      </c>
      <c r="D6652">
        <v>1.27210564155252</v>
      </c>
      <c r="E6652">
        <v>9.6080476231250405</v>
      </c>
      <c r="F6652">
        <v>82.805753089048295</v>
      </c>
      <c r="G6652">
        <v>32.746120640000598</v>
      </c>
      <c r="H6652">
        <v>3.5371522898572302E-8</v>
      </c>
    </row>
    <row r="6653" spans="1:8" x14ac:dyDescent="0.25">
      <c r="A6653">
        <v>0.22534748757834899</v>
      </c>
      <c r="B6653">
        <v>71.465612467223593</v>
      </c>
      <c r="C6653">
        <v>15.346878480452601</v>
      </c>
      <c r="D6653">
        <v>2.9282103729412099</v>
      </c>
      <c r="E6653">
        <v>1.0568475995012701</v>
      </c>
      <c r="F6653">
        <v>44.5964842373401</v>
      </c>
      <c r="G6653">
        <v>0.40840748928812298</v>
      </c>
      <c r="H6653">
        <v>2.7970643077184199E-3</v>
      </c>
    </row>
    <row r="6654" spans="1:8" x14ac:dyDescent="0.25">
      <c r="A6654">
        <v>5.7332212820612503</v>
      </c>
      <c r="B6654">
        <v>34.723023261301996</v>
      </c>
      <c r="C6654">
        <v>20.6845710441814</v>
      </c>
      <c r="D6654">
        <v>0.248598624272963</v>
      </c>
      <c r="E6654">
        <v>5.7372969165462804</v>
      </c>
      <c r="F6654">
        <v>34.713769222699398</v>
      </c>
      <c r="G6654">
        <v>5.0536468949553903</v>
      </c>
      <c r="H6654">
        <v>7.2930781312325896E-8</v>
      </c>
    </row>
    <row r="6655" spans="1:8" x14ac:dyDescent="0.25">
      <c r="A6655">
        <v>5.7899610124656098</v>
      </c>
      <c r="B6655">
        <v>112.269301307145</v>
      </c>
      <c r="C6655">
        <v>18.338173753374399</v>
      </c>
      <c r="D6655">
        <v>0.55805957534033401</v>
      </c>
      <c r="E6655">
        <v>5.7922850375859198</v>
      </c>
      <c r="F6655">
        <v>112.25073207628699</v>
      </c>
      <c r="G6655">
        <v>10.080143148335701</v>
      </c>
      <c r="H6655">
        <v>1.32238007827759E-8</v>
      </c>
    </row>
    <row r="6656" spans="1:8" x14ac:dyDescent="0.25">
      <c r="A6656">
        <v>1.35726671600008</v>
      </c>
      <c r="B6656">
        <v>53.034961863952098</v>
      </c>
      <c r="C6656">
        <v>12.640935940097</v>
      </c>
      <c r="D6656">
        <v>0.45034742115493898</v>
      </c>
      <c r="E6656">
        <v>1.3607200753782001</v>
      </c>
      <c r="F6656">
        <v>52.987075833927399</v>
      </c>
      <c r="G6656">
        <v>5.5726868408901797</v>
      </c>
      <c r="H6656">
        <v>7.1067210430426802E-5</v>
      </c>
    </row>
    <row r="6657" spans="1:8" x14ac:dyDescent="0.25">
      <c r="A6657">
        <v>2.0852754224164198</v>
      </c>
      <c r="B6657">
        <v>40.415078581603098</v>
      </c>
      <c r="C6657">
        <v>16.808276488587801</v>
      </c>
      <c r="D6657">
        <v>1.7570321154785</v>
      </c>
      <c r="E6657">
        <v>2.17941092314453</v>
      </c>
      <c r="F6657">
        <v>39.832619655172998</v>
      </c>
      <c r="G6657">
        <v>26.997481695996299</v>
      </c>
      <c r="H6657">
        <v>6.7138574866109407E-5</v>
      </c>
    </row>
    <row r="6658" spans="1:8" x14ac:dyDescent="0.25">
      <c r="A6658">
        <v>2.8418722476021299</v>
      </c>
      <c r="B6658">
        <v>263.688090533766</v>
      </c>
      <c r="C6658">
        <v>16.164138470062099</v>
      </c>
      <c r="D6658">
        <v>0.40203617932910601</v>
      </c>
      <c r="E6658">
        <v>2.8138862975840899</v>
      </c>
      <c r="F6658">
        <v>264.65171376531998</v>
      </c>
      <c r="G6658">
        <v>12.1896062142013</v>
      </c>
      <c r="H6658">
        <v>1.8043246964651399E-6</v>
      </c>
    </row>
    <row r="6659" spans="1:8" x14ac:dyDescent="0.25">
      <c r="A6659">
        <v>4.6821328236034603</v>
      </c>
      <c r="B6659">
        <v>392.44122071698303</v>
      </c>
      <c r="C6659">
        <v>13.856663027397699</v>
      </c>
      <c r="D6659">
        <v>6.6255435862616903</v>
      </c>
      <c r="E6659">
        <v>4.6945002490844203</v>
      </c>
      <c r="F6659">
        <v>392.08788314831401</v>
      </c>
      <c r="G6659">
        <v>88.612469248013397</v>
      </c>
      <c r="H6659">
        <v>4.4544083381893197E-8</v>
      </c>
    </row>
    <row r="6660" spans="1:8" x14ac:dyDescent="0.25">
      <c r="A6660">
        <v>3.0062847838705502</v>
      </c>
      <c r="B6660">
        <v>142.255329601131</v>
      </c>
      <c r="C6660">
        <v>22.850498190703501</v>
      </c>
      <c r="D6660">
        <v>0.70168735943133798</v>
      </c>
      <c r="E6660">
        <v>3.00852086103311</v>
      </c>
      <c r="F6660">
        <v>142.21481042511701</v>
      </c>
      <c r="G6660">
        <v>15.8374320584612</v>
      </c>
      <c r="H6660">
        <v>1.20245154707026E-7</v>
      </c>
    </row>
    <row r="6661" spans="1:8" x14ac:dyDescent="0.25">
      <c r="A6661">
        <v>3.98751962286113</v>
      </c>
      <c r="B6661">
        <v>100.60569111529399</v>
      </c>
      <c r="C6661">
        <v>17.562176246954301</v>
      </c>
      <c r="D6661">
        <v>0.12215615590534799</v>
      </c>
      <c r="E6661">
        <v>2.9080361159389398</v>
      </c>
      <c r="F6661">
        <v>114.192947612485</v>
      </c>
      <c r="G6661">
        <v>79.077960155871693</v>
      </c>
      <c r="H6661">
        <v>7.9784032095631607E-5</v>
      </c>
    </row>
    <row r="6662" spans="1:8" x14ac:dyDescent="0.25">
      <c r="A6662">
        <v>3.16366315982365</v>
      </c>
      <c r="B6662">
        <v>146.82083323516801</v>
      </c>
      <c r="C6662">
        <v>23.876249843594099</v>
      </c>
      <c r="D6662">
        <v>1.37543343287639</v>
      </c>
      <c r="E6662">
        <v>3.1704446505823598</v>
      </c>
      <c r="F6662">
        <v>146.711590300105</v>
      </c>
      <c r="G6662">
        <v>32.190616160327899</v>
      </c>
      <c r="H6662">
        <v>3.2174301304802501E-7</v>
      </c>
    </row>
    <row r="6663" spans="1:8" x14ac:dyDescent="0.25">
      <c r="A6663">
        <v>16.5808655481448</v>
      </c>
      <c r="B6663">
        <v>191.299774927991</v>
      </c>
      <c r="C6663">
        <v>24.542578580472199</v>
      </c>
      <c r="D6663">
        <v>3.5502735366398999</v>
      </c>
      <c r="E6663">
        <v>16.6081788495779</v>
      </c>
      <c r="F6663">
        <v>191.19083707788599</v>
      </c>
      <c r="G6663">
        <v>83.716483150805701</v>
      </c>
      <c r="H6663">
        <v>4.5382211522741404E-9</v>
      </c>
    </row>
    <row r="6664" spans="1:8" x14ac:dyDescent="0.25">
      <c r="A6664">
        <v>4.5392570974404602</v>
      </c>
      <c r="B6664">
        <v>226.850899694616</v>
      </c>
      <c r="C6664">
        <v>12.5803785256103</v>
      </c>
      <c r="D6664">
        <v>3.0422294212839098</v>
      </c>
      <c r="E6664">
        <v>4.5466643048700401</v>
      </c>
      <c r="F6664">
        <v>226.72166595713301</v>
      </c>
      <c r="G6664">
        <v>37.179204745352003</v>
      </c>
      <c r="H6664">
        <v>4.97294870090445E-8</v>
      </c>
    </row>
    <row r="6665" spans="1:8" x14ac:dyDescent="0.25">
      <c r="A6665">
        <v>6.0639007024760101</v>
      </c>
      <c r="B6665">
        <v>146.07841552168901</v>
      </c>
      <c r="C6665">
        <v>24.349258752571</v>
      </c>
      <c r="D6665">
        <v>3.3212687963233698</v>
      </c>
      <c r="E6665">
        <v>6.10182068899406</v>
      </c>
      <c r="F6665">
        <v>145.774519743165</v>
      </c>
      <c r="G6665">
        <v>77.185223400524194</v>
      </c>
      <c r="H6665">
        <v>1.57024347393426E-7</v>
      </c>
    </row>
    <row r="6666" spans="1:8" x14ac:dyDescent="0.25">
      <c r="A6666">
        <v>4.9317419569260297</v>
      </c>
      <c r="B6666">
        <v>56.800228538553398</v>
      </c>
      <c r="C6666">
        <v>31.614536659015101</v>
      </c>
      <c r="D6666">
        <v>0.74406557723945399</v>
      </c>
      <c r="E6666">
        <v>4.94855699119229</v>
      </c>
      <c r="F6666">
        <v>56.734639170635802</v>
      </c>
      <c r="G6666">
        <v>22.892658978484398</v>
      </c>
      <c r="H6666">
        <v>3.5439002466090801E-7</v>
      </c>
    </row>
    <row r="6667" spans="1:8" x14ac:dyDescent="0.25">
      <c r="A6667">
        <v>1.92246811367552</v>
      </c>
      <c r="B6667">
        <v>61.444750620074203</v>
      </c>
      <c r="C6667">
        <v>26.137309797394199</v>
      </c>
      <c r="D6667">
        <v>3.0348730477763501</v>
      </c>
      <c r="E6667">
        <v>2.1138366019747798</v>
      </c>
      <c r="F6667">
        <v>59.562267420700501</v>
      </c>
      <c r="G6667">
        <v>71.543179275650402</v>
      </c>
      <c r="H6667">
        <v>8.0063405507844801E-5</v>
      </c>
    </row>
    <row r="6668" spans="1:8" x14ac:dyDescent="0.25">
      <c r="A6668">
        <v>0.494570503088271</v>
      </c>
      <c r="B6668">
        <v>14.584709044846599</v>
      </c>
      <c r="C6668">
        <v>24.259682908609999</v>
      </c>
      <c r="D6668">
        <v>3.67607715457545</v>
      </c>
      <c r="E6668">
        <v>3.04738742606362</v>
      </c>
      <c r="F6668">
        <v>19.673639802277101</v>
      </c>
      <c r="G6668">
        <v>28.306740131328102</v>
      </c>
      <c r="H6668">
        <v>3.03896780188444E-3</v>
      </c>
    </row>
    <row r="6669" spans="1:8" x14ac:dyDescent="0.25">
      <c r="A6669">
        <v>5.9792525299522801</v>
      </c>
      <c r="B6669">
        <v>103.187368155938</v>
      </c>
      <c r="C6669">
        <v>15.1441635560086</v>
      </c>
      <c r="D6669">
        <v>0.55596727046713501</v>
      </c>
      <c r="E6669">
        <v>5.9815482151655504</v>
      </c>
      <c r="F6669">
        <v>103.170947668168</v>
      </c>
      <c r="G6669">
        <v>8.2807609782315694</v>
      </c>
      <c r="H6669">
        <v>1.3126333661399499E-8</v>
      </c>
    </row>
    <row r="6670" spans="1:8" x14ac:dyDescent="0.25">
      <c r="A6670">
        <v>5.6353109258711704</v>
      </c>
      <c r="B6670">
        <v>5.6093741722041699</v>
      </c>
      <c r="C6670">
        <v>19.985633824775199</v>
      </c>
      <c r="D6670">
        <v>0.95508499985902295</v>
      </c>
      <c r="E6670">
        <v>7.30051644042112</v>
      </c>
      <c r="F6670">
        <v>5.1754462997580397</v>
      </c>
      <c r="G6670">
        <v>12.9151155974756</v>
      </c>
      <c r="H6670">
        <v>8.9121294373388597E-5</v>
      </c>
    </row>
    <row r="6671" spans="1:8" x14ac:dyDescent="0.25">
      <c r="A6671">
        <v>16.337473417634801</v>
      </c>
      <c r="B6671">
        <v>58.546078140806998</v>
      </c>
      <c r="C6671">
        <v>12.7784844015247</v>
      </c>
      <c r="D6671">
        <v>0.61285066514544795</v>
      </c>
      <c r="E6671">
        <v>16.344771041953901</v>
      </c>
      <c r="F6671">
        <v>58.535446845415599</v>
      </c>
      <c r="G6671">
        <v>7.5774970618094803</v>
      </c>
      <c r="H6671">
        <v>7.4990332295272001E-9</v>
      </c>
    </row>
    <row r="6672" spans="1:8" x14ac:dyDescent="0.25">
      <c r="A6672">
        <v>3.1793400199329902</v>
      </c>
      <c r="B6672">
        <v>283.90704140984201</v>
      </c>
      <c r="C6672">
        <v>20.873368111778699</v>
      </c>
      <c r="D6672">
        <v>0.30184767850912902</v>
      </c>
      <c r="E6672">
        <v>2.8518473360146399</v>
      </c>
      <c r="F6672">
        <v>295.97502178370098</v>
      </c>
      <c r="G6672">
        <v>74.900358581920699</v>
      </c>
      <c r="H6672">
        <v>1.4416032979862601E-5</v>
      </c>
    </row>
    <row r="6673" spans="1:8" x14ac:dyDescent="0.25">
      <c r="A6673">
        <v>1.26965818088008</v>
      </c>
      <c r="B6673">
        <v>40.247908778559001</v>
      </c>
      <c r="C6673">
        <v>17.728809032311201</v>
      </c>
      <c r="D6673">
        <v>1.63125453880712</v>
      </c>
      <c r="E6673">
        <v>1.36391566901119</v>
      </c>
      <c r="F6673">
        <v>39.299390067892901</v>
      </c>
      <c r="G6673">
        <v>26.399997736361598</v>
      </c>
      <c r="H6673">
        <v>4.0062072522993499E-4</v>
      </c>
    </row>
    <row r="6674" spans="1:8" x14ac:dyDescent="0.25">
      <c r="A6674">
        <v>4.0559456626491697</v>
      </c>
      <c r="B6674">
        <v>79.712229287855095</v>
      </c>
      <c r="C6674">
        <v>16.356428797794901</v>
      </c>
      <c r="D6674">
        <v>0.54648659956642698</v>
      </c>
      <c r="E6674">
        <v>4.0589376025275499</v>
      </c>
      <c r="F6674">
        <v>79.690033386426194</v>
      </c>
      <c r="G6674">
        <v>8.7899962011370505</v>
      </c>
      <c r="H6674">
        <v>7.5979799862788403E-8</v>
      </c>
    </row>
    <row r="6675" spans="1:8" x14ac:dyDescent="0.25">
      <c r="A6675">
        <v>0.41323103610502199</v>
      </c>
      <c r="B6675">
        <v>151.473562240413</v>
      </c>
      <c r="C6675">
        <v>20.550313986038599</v>
      </c>
      <c r="D6675">
        <v>2.06145408730448</v>
      </c>
      <c r="E6675">
        <v>0.51119859055758698</v>
      </c>
      <c r="F6675">
        <v>141.799305375758</v>
      </c>
      <c r="G6675">
        <v>28.056005560362799</v>
      </c>
      <c r="H6675">
        <v>3.8492436266716599E-3</v>
      </c>
    </row>
    <row r="6676" spans="1:8" x14ac:dyDescent="0.25">
      <c r="A6676">
        <v>3.2706257925712299</v>
      </c>
      <c r="B6676">
        <v>261.34958503005299</v>
      </c>
      <c r="C6676">
        <v>26.286603668473202</v>
      </c>
      <c r="D6676">
        <v>1.68512123925066</v>
      </c>
      <c r="E6676">
        <v>3.2744729311094298</v>
      </c>
      <c r="F6676">
        <v>261.23832889933101</v>
      </c>
      <c r="G6676">
        <v>43.6544638108508</v>
      </c>
      <c r="H6676">
        <v>8.1954456350760506E-8</v>
      </c>
    </row>
    <row r="6677" spans="1:8" x14ac:dyDescent="0.25">
      <c r="A6677">
        <v>1.8956761149527701</v>
      </c>
      <c r="B6677">
        <v>80.873314280060498</v>
      </c>
      <c r="C6677">
        <v>23.732032393910099</v>
      </c>
      <c r="D6677">
        <v>0.70551106516904605</v>
      </c>
      <c r="E6677">
        <v>1.9014912183654999</v>
      </c>
      <c r="F6677">
        <v>80.787669093367796</v>
      </c>
      <c r="G6677">
        <v>16.4354770942176</v>
      </c>
      <c r="H6677">
        <v>9.8387067402923092E-6</v>
      </c>
    </row>
    <row r="6678" spans="1:8" x14ac:dyDescent="0.25">
      <c r="A6678">
        <v>0.61793210161011103</v>
      </c>
      <c r="B6678">
        <v>4.5098279195767299</v>
      </c>
      <c r="C6678">
        <v>28.597785344581801</v>
      </c>
      <c r="D6678">
        <v>0.39148042658652799</v>
      </c>
      <c r="E6678">
        <v>26.957627839615999</v>
      </c>
      <c r="F6678">
        <v>0.93971177365789604</v>
      </c>
      <c r="G6678">
        <v>-11.780125854274701</v>
      </c>
      <c r="H6678">
        <v>9.9530891654502907E-3</v>
      </c>
    </row>
    <row r="6679" spans="1:8" x14ac:dyDescent="0.25">
      <c r="A6679">
        <v>0.63337496225207801</v>
      </c>
      <c r="B6679">
        <v>31.076168037547301</v>
      </c>
      <c r="C6679">
        <v>26.8653331322867</v>
      </c>
      <c r="D6679">
        <v>2.1676069666524498</v>
      </c>
      <c r="E6679">
        <v>3.85399395971689</v>
      </c>
      <c r="F6679">
        <v>15.466429811746799</v>
      </c>
      <c r="G6679">
        <v>16.339100276117598</v>
      </c>
      <c r="H6679">
        <v>1.58254646904665E-3</v>
      </c>
    </row>
    <row r="6680" spans="1:8" x14ac:dyDescent="0.25">
      <c r="A6680">
        <v>2.7319909899092401</v>
      </c>
      <c r="B6680">
        <v>355.11991923687498</v>
      </c>
      <c r="C6680">
        <v>20.743244178386401</v>
      </c>
      <c r="D6680">
        <v>3.75441991588144</v>
      </c>
      <c r="E6680">
        <v>2.7393730285117601</v>
      </c>
      <c r="F6680">
        <v>354.78976156803498</v>
      </c>
      <c r="G6680">
        <v>76.161177045530394</v>
      </c>
      <c r="H6680">
        <v>3.1167494113038401E-7</v>
      </c>
    </row>
    <row r="6681" spans="1:8" x14ac:dyDescent="0.25">
      <c r="A6681">
        <v>10.435946274630799</v>
      </c>
      <c r="B6681">
        <v>1.4481190994426001</v>
      </c>
      <c r="C6681">
        <v>20.2146731996352</v>
      </c>
      <c r="D6681">
        <v>2.1448937637925098</v>
      </c>
      <c r="E6681">
        <v>28.374776331355498</v>
      </c>
      <c r="F6681">
        <v>2.01216213578707</v>
      </c>
      <c r="G6681">
        <v>1.3761690581489801</v>
      </c>
      <c r="H6681">
        <v>5.5990016227387799E-6</v>
      </c>
    </row>
    <row r="6682" spans="1:8" x14ac:dyDescent="0.25">
      <c r="A6682">
        <v>16.5489804183796</v>
      </c>
      <c r="B6682">
        <v>4.7720777317275003</v>
      </c>
      <c r="C6682">
        <v>16.921024587543702</v>
      </c>
      <c r="D6682">
        <v>2.2498704918678101</v>
      </c>
      <c r="E6682">
        <v>24.956491591349899</v>
      </c>
      <c r="F6682">
        <v>4.3049950554246799</v>
      </c>
      <c r="G6682">
        <v>9.6055619433930204</v>
      </c>
      <c r="H6682">
        <v>9.1335640343315904E-6</v>
      </c>
    </row>
    <row r="6683" spans="1:8" x14ac:dyDescent="0.25">
      <c r="A6683">
        <v>1.3176761259137499</v>
      </c>
      <c r="B6683">
        <v>137.182861369829</v>
      </c>
      <c r="C6683">
        <v>21.735810015655201</v>
      </c>
      <c r="D6683">
        <v>4.3093773451083504</v>
      </c>
      <c r="E6683">
        <v>1.38693243635965</v>
      </c>
      <c r="F6683">
        <v>134.85473706714001</v>
      </c>
      <c r="G6683">
        <v>87.348145863671704</v>
      </c>
      <c r="H6683">
        <v>9.8730210240368502E-5</v>
      </c>
    </row>
    <row r="6684" spans="1:8" x14ac:dyDescent="0.25">
      <c r="A6684">
        <v>2.7338968635953602</v>
      </c>
      <c r="B6684">
        <v>165.39297464816201</v>
      </c>
      <c r="C6684">
        <v>17.613810192284799</v>
      </c>
      <c r="D6684">
        <v>0.35173627281063802</v>
      </c>
      <c r="E6684">
        <v>2.7344459483890202</v>
      </c>
      <c r="F6684">
        <v>165.375586989581</v>
      </c>
      <c r="G6684">
        <v>6.1583441908924197</v>
      </c>
      <c r="H6684">
        <v>3.0946053008061198E-8</v>
      </c>
    </row>
    <row r="6685" spans="1:8" x14ac:dyDescent="0.25">
      <c r="A6685">
        <v>0.82275040643582897</v>
      </c>
      <c r="B6685">
        <v>7.8377343683631997</v>
      </c>
      <c r="C6685">
        <v>10.947228817139599</v>
      </c>
      <c r="D6685">
        <v>1.6750517436394601</v>
      </c>
      <c r="E6685">
        <v>4.6744899300445004</v>
      </c>
      <c r="F6685">
        <v>4.3476904433898396</v>
      </c>
      <c r="G6685">
        <v>4.2201024499693203</v>
      </c>
      <c r="H6685">
        <v>1.6413457130150699E-3</v>
      </c>
    </row>
    <row r="6686" spans="1:8" x14ac:dyDescent="0.25">
      <c r="A6686">
        <v>0.12591723414148301</v>
      </c>
      <c r="B6686">
        <v>0.27535765591919398</v>
      </c>
      <c r="C6686">
        <v>24.055712450203899</v>
      </c>
      <c r="D6686">
        <v>1.6077294789065599</v>
      </c>
      <c r="E6686">
        <v>1.9349311200753401</v>
      </c>
      <c r="F6686">
        <v>12.1387777469584</v>
      </c>
      <c r="G6686">
        <v>-14.382650103070199</v>
      </c>
      <c r="H6686">
        <v>1.0772294561356401E-2</v>
      </c>
    </row>
    <row r="6687" spans="1:8" x14ac:dyDescent="0.25">
      <c r="A6687">
        <v>0.41066536182347202</v>
      </c>
      <c r="B6687">
        <v>3.0558103105740102</v>
      </c>
      <c r="C6687">
        <v>14.8968157638606</v>
      </c>
      <c r="D6687">
        <v>1.5908739661821401</v>
      </c>
      <c r="E6687">
        <v>8.0673283112303906</v>
      </c>
      <c r="F6687">
        <v>3.8279338447554498</v>
      </c>
      <c r="G6687">
        <v>-9.58663987653091</v>
      </c>
      <c r="H6687">
        <v>9.6014507095154404E-3</v>
      </c>
    </row>
    <row r="6688" spans="1:8" x14ac:dyDescent="0.25">
      <c r="A6688">
        <v>1.23272523925904</v>
      </c>
      <c r="B6688">
        <v>30.173149748884502</v>
      </c>
      <c r="C6688">
        <v>20.309610146457999</v>
      </c>
      <c r="D6688">
        <v>1.3498054838687199</v>
      </c>
      <c r="E6688">
        <v>1.3678658470665199</v>
      </c>
      <c r="F6688">
        <v>29.1432853100454</v>
      </c>
      <c r="G6688">
        <v>24.720423586256398</v>
      </c>
      <c r="H6688">
        <v>6.0673301854721696E-4</v>
      </c>
    </row>
    <row r="6689" spans="1:8" x14ac:dyDescent="0.25">
      <c r="A6689">
        <v>7.2805896825969798</v>
      </c>
      <c r="B6689">
        <v>42.124125240472203</v>
      </c>
      <c r="C6689">
        <v>17.789898071721002</v>
      </c>
      <c r="D6689">
        <v>0.63874347893115402</v>
      </c>
      <c r="E6689">
        <v>7.2937101102272601</v>
      </c>
      <c r="F6689">
        <v>42.097926299812798</v>
      </c>
      <c r="G6689">
        <v>11.0014875136263</v>
      </c>
      <c r="H6689">
        <v>1.02489670318113E-7</v>
      </c>
    </row>
    <row r="6690" spans="1:8" x14ac:dyDescent="0.25">
      <c r="A6690">
        <v>1.6223769972319999</v>
      </c>
      <c r="B6690">
        <v>102.682266891184</v>
      </c>
      <c r="C6690">
        <v>23.5218269120457</v>
      </c>
      <c r="D6690">
        <v>3.10395820163445</v>
      </c>
      <c r="E6690">
        <v>1.68756441848454</v>
      </c>
      <c r="F6690">
        <v>101.35015007091199</v>
      </c>
      <c r="G6690">
        <v>68.559790492507602</v>
      </c>
      <c r="H6690">
        <v>6.0862786615102598E-5</v>
      </c>
    </row>
    <row r="6691" spans="1:8" x14ac:dyDescent="0.25">
      <c r="A6691">
        <v>13.9049227863888</v>
      </c>
      <c r="B6691">
        <v>179.972615277476</v>
      </c>
      <c r="C6691">
        <v>38.763209161392801</v>
      </c>
      <c r="D6691">
        <v>2.8837499764862402</v>
      </c>
      <c r="E6691">
        <v>13.936257395838901</v>
      </c>
      <c r="F6691">
        <v>179.834197746001</v>
      </c>
      <c r="G6691">
        <v>108.07254117343901</v>
      </c>
      <c r="H6691">
        <v>9.0742152654172692E-9</v>
      </c>
    </row>
    <row r="6692" spans="1:8" x14ac:dyDescent="0.25">
      <c r="A6692">
        <v>7.0882162976487297</v>
      </c>
      <c r="B6692">
        <v>1.4553036065714999</v>
      </c>
      <c r="C6692">
        <v>17.9322110413842</v>
      </c>
      <c r="D6692">
        <v>2.0459169915933302</v>
      </c>
      <c r="E6692">
        <v>23.749012118322501</v>
      </c>
      <c r="F6692">
        <v>1.9474805910233399</v>
      </c>
      <c r="G6692">
        <v>0.75258185159278601</v>
      </c>
      <c r="H6692">
        <v>5.32172095931035E-6</v>
      </c>
    </row>
    <row r="6693" spans="1:8" x14ac:dyDescent="0.25">
      <c r="A6693">
        <v>0.92285446873272603</v>
      </c>
      <c r="B6693">
        <v>158.32935217254999</v>
      </c>
      <c r="C6693">
        <v>19.163471291610399</v>
      </c>
      <c r="D6693">
        <v>1.8918389128334701</v>
      </c>
      <c r="E6693">
        <v>0.93943028276100804</v>
      </c>
      <c r="F6693">
        <v>157.371358263377</v>
      </c>
      <c r="G6693">
        <v>34.335590840482801</v>
      </c>
      <c r="H6693">
        <v>2.4090812274925799E-4</v>
      </c>
    </row>
    <row r="6694" spans="1:8" x14ac:dyDescent="0.25">
      <c r="A6694">
        <v>1.37030011206728</v>
      </c>
      <c r="B6694">
        <v>92.867020854288398</v>
      </c>
      <c r="C6694">
        <v>19.178267760139398</v>
      </c>
      <c r="D6694">
        <v>1.3862884137876099</v>
      </c>
      <c r="E6694">
        <v>1.38446721181258</v>
      </c>
      <c r="F6694">
        <v>92.543883005997799</v>
      </c>
      <c r="G6694">
        <v>25.709130008536</v>
      </c>
      <c r="H6694">
        <v>7.6566086272662203E-5</v>
      </c>
    </row>
    <row r="6695" spans="1:8" x14ac:dyDescent="0.25">
      <c r="A6695">
        <v>12.102797400963199</v>
      </c>
      <c r="B6695">
        <v>14.451910536921901</v>
      </c>
      <c r="C6695">
        <v>17.0043663179116</v>
      </c>
      <c r="D6695">
        <v>3.00302017658576</v>
      </c>
      <c r="E6695">
        <v>14.084506536678999</v>
      </c>
      <c r="F6695">
        <v>13.79705830014</v>
      </c>
      <c r="G6695">
        <v>31.648241812745798</v>
      </c>
      <c r="H6695">
        <v>5.7350990244847597E-6</v>
      </c>
    </row>
    <row r="6696" spans="1:8" x14ac:dyDescent="0.25">
      <c r="A6696">
        <v>2.8817499539654801</v>
      </c>
      <c r="B6696">
        <v>266.09666253765602</v>
      </c>
      <c r="C6696">
        <v>19.807280687587301</v>
      </c>
      <c r="D6696">
        <v>1.2662271876098099</v>
      </c>
      <c r="E6696">
        <v>2.8836537710652301</v>
      </c>
      <c r="F6696">
        <v>266.02797105679099</v>
      </c>
      <c r="G6696">
        <v>24.7714732908176</v>
      </c>
      <c r="H6696">
        <v>6.6370337113559401E-8</v>
      </c>
    </row>
    <row r="6697" spans="1:8" x14ac:dyDescent="0.25">
      <c r="A6697">
        <v>0.45576036859069702</v>
      </c>
      <c r="B6697">
        <v>340.14740086301202</v>
      </c>
      <c r="C6697">
        <v>7.5549428345536302</v>
      </c>
      <c r="D6697">
        <v>2.5187554202143101</v>
      </c>
      <c r="E6697">
        <v>0.46720596768310502</v>
      </c>
      <c r="F6697">
        <v>337.70272093281699</v>
      </c>
      <c r="G6697">
        <v>14.7251698053235</v>
      </c>
      <c r="H6697">
        <v>7.8240745482633495E-4</v>
      </c>
    </row>
    <row r="6698" spans="1:8" x14ac:dyDescent="0.25">
      <c r="A6698">
        <v>0.964591487971863</v>
      </c>
      <c r="B6698">
        <v>9.0131475894656194</v>
      </c>
      <c r="C6698">
        <v>10.6310202392786</v>
      </c>
      <c r="D6698">
        <v>1.4380402411920801</v>
      </c>
      <c r="E6698">
        <v>2.1233214375367702</v>
      </c>
      <c r="F6698">
        <v>6.9620946518493199</v>
      </c>
      <c r="G6698">
        <v>9.1164185665654198</v>
      </c>
      <c r="H6698">
        <v>1.7027553753261599E-3</v>
      </c>
    </row>
    <row r="6699" spans="1:8" x14ac:dyDescent="0.25">
      <c r="A6699">
        <v>0.15520592730225899</v>
      </c>
      <c r="B6699">
        <v>298.81121779695701</v>
      </c>
      <c r="C6699">
        <v>17.1982626979085</v>
      </c>
      <c r="D6699">
        <v>0.91857757602019796</v>
      </c>
      <c r="E6699">
        <v>0.170222592134573</v>
      </c>
      <c r="F6699">
        <v>292.44527009807001</v>
      </c>
      <c r="G6699">
        <v>5.5735705234990798</v>
      </c>
      <c r="H6699">
        <v>3.89965856004563E-3</v>
      </c>
    </row>
    <row r="6700" spans="1:8" x14ac:dyDescent="0.25">
      <c r="A6700">
        <v>23.4034360613479</v>
      </c>
      <c r="B6700">
        <v>23.182764645775698</v>
      </c>
      <c r="C6700">
        <v>22.852043784811201</v>
      </c>
      <c r="D6700">
        <v>0.47806455831077699</v>
      </c>
      <c r="E6700">
        <v>23.435871095814498</v>
      </c>
      <c r="F6700">
        <v>23.171501132789199</v>
      </c>
      <c r="G6700">
        <v>10.4366973948792</v>
      </c>
      <c r="H6700">
        <v>1.8457623833195901E-8</v>
      </c>
    </row>
    <row r="6701" spans="1:8" x14ac:dyDescent="0.25">
      <c r="A6701">
        <v>0.33454975049331898</v>
      </c>
      <c r="B6701">
        <v>40.642543027604397</v>
      </c>
      <c r="C6701">
        <v>26.136836354976602</v>
      </c>
      <c r="D6701">
        <v>0.17230946041890699</v>
      </c>
      <c r="E6701">
        <v>0.366717621163967</v>
      </c>
      <c r="F6701">
        <v>39.618375923109099</v>
      </c>
      <c r="G6701">
        <v>2.8490705213918699</v>
      </c>
      <c r="H6701">
        <v>2.0418972686346799E-2</v>
      </c>
    </row>
    <row r="6702" spans="1:8" x14ac:dyDescent="0.25">
      <c r="A6702">
        <v>7.6081965053249299</v>
      </c>
      <c r="B6702">
        <v>72.519877377308305</v>
      </c>
      <c r="C6702">
        <v>13.5709185781655</v>
      </c>
      <c r="D6702">
        <v>1.5935522817651899</v>
      </c>
      <c r="E6702">
        <v>7.6284951319558703</v>
      </c>
      <c r="F6702">
        <v>72.4543378396218</v>
      </c>
      <c r="G6702">
        <v>20.6537337484001</v>
      </c>
      <c r="H6702">
        <v>8.2349221900948103E-8</v>
      </c>
    </row>
    <row r="6703" spans="1:8" x14ac:dyDescent="0.25">
      <c r="A6703">
        <v>2.3086128786106301</v>
      </c>
      <c r="B6703">
        <v>44.355046732412802</v>
      </c>
      <c r="C6703">
        <v>22.092478764246</v>
      </c>
      <c r="D6703">
        <v>3.46579515175199</v>
      </c>
      <c r="E6703">
        <v>2.7127039661382799</v>
      </c>
      <c r="F6703">
        <v>42.0967214010454</v>
      </c>
      <c r="G6703">
        <v>64.770621818789195</v>
      </c>
      <c r="H6703">
        <v>7.7039372939457899E-5</v>
      </c>
    </row>
    <row r="6704" spans="1:8" x14ac:dyDescent="0.25">
      <c r="A6704">
        <v>6.4504143944017596</v>
      </c>
      <c r="B6704">
        <v>225.07568163697499</v>
      </c>
      <c r="C6704">
        <v>34.092417924261703</v>
      </c>
      <c r="D6704">
        <v>3.42819661029121E-2</v>
      </c>
      <c r="E6704">
        <v>2.2201517913544198E-6</v>
      </c>
      <c r="F6704">
        <v>951.94524315630201</v>
      </c>
      <c r="G6704">
        <v>-9.1527530174779202E-4</v>
      </c>
      <c r="H6704">
        <v>4.8511839552304098E-5</v>
      </c>
    </row>
    <row r="6705" spans="1:8" x14ac:dyDescent="0.25">
      <c r="A6705">
        <v>2.3116147068158299</v>
      </c>
      <c r="B6705">
        <v>193.69889058431201</v>
      </c>
      <c r="C6705">
        <v>10.8278284428352</v>
      </c>
      <c r="D6705">
        <v>1.1918808820129501</v>
      </c>
      <c r="E6705">
        <v>2.3133227657196702</v>
      </c>
      <c r="F6705">
        <v>193.643282519736</v>
      </c>
      <c r="G6705">
        <v>12.7028923695038</v>
      </c>
      <c r="H6705">
        <v>3.5506007933481997E-7</v>
      </c>
    </row>
    <row r="6706" spans="1:8" x14ac:dyDescent="0.25">
      <c r="A6706">
        <v>2.3245253567907298</v>
      </c>
      <c r="B6706">
        <v>84.320399033360403</v>
      </c>
      <c r="C6706">
        <v>21.593212349747098</v>
      </c>
      <c r="D6706">
        <v>0.92260272741759697</v>
      </c>
      <c r="E6706">
        <v>2.3326513292776601</v>
      </c>
      <c r="F6706">
        <v>84.219741508819496</v>
      </c>
      <c r="G6706">
        <v>19.4714302125569</v>
      </c>
      <c r="H6706">
        <v>3.61050787680155E-6</v>
      </c>
    </row>
    <row r="6707" spans="1:8" x14ac:dyDescent="0.25">
      <c r="A6707">
        <v>8.5600530196865794</v>
      </c>
      <c r="B6707">
        <v>34.936798623771601</v>
      </c>
      <c r="C6707">
        <v>26.349217438552198</v>
      </c>
      <c r="D6707">
        <v>0.72276284200383201</v>
      </c>
      <c r="E6707">
        <v>8.5944191933559004</v>
      </c>
      <c r="F6707">
        <v>34.889765646819399</v>
      </c>
      <c r="G6707">
        <v>18.2477418481051</v>
      </c>
      <c r="H6707">
        <v>2.07540489578982E-7</v>
      </c>
    </row>
    <row r="6708" spans="1:8" x14ac:dyDescent="0.25">
      <c r="A6708">
        <v>4.0754173923929802</v>
      </c>
      <c r="B6708">
        <v>35.249209764315701</v>
      </c>
      <c r="C6708">
        <v>35.887235462657998</v>
      </c>
      <c r="D6708">
        <v>0.21112779351925101</v>
      </c>
      <c r="E6708">
        <v>4.0799479644336296</v>
      </c>
      <c r="F6708">
        <v>35.235041743539803</v>
      </c>
      <c r="G6708">
        <v>7.4748247819290699</v>
      </c>
      <c r="H6708">
        <v>2.7800053744618701E-7</v>
      </c>
    </row>
    <row r="6709" spans="1:8" x14ac:dyDescent="0.25">
      <c r="A6709">
        <v>0.70944412060877504</v>
      </c>
      <c r="B6709">
        <v>19.807682487027201</v>
      </c>
      <c r="C6709">
        <v>39.797099674824899</v>
      </c>
      <c r="D6709">
        <v>0.48810071383085701</v>
      </c>
      <c r="E6709">
        <v>1.0005545163596099</v>
      </c>
      <c r="F6709">
        <v>17.488501362164801</v>
      </c>
      <c r="G6709">
        <v>15.5890637951656</v>
      </c>
      <c r="H6709">
        <v>3.54701400528555E-3</v>
      </c>
    </row>
    <row r="6710" spans="1:8" x14ac:dyDescent="0.25">
      <c r="A6710">
        <v>0.57998494497356601</v>
      </c>
      <c r="B6710">
        <v>164.522139262526</v>
      </c>
      <c r="C6710">
        <v>20.2348431806438</v>
      </c>
      <c r="D6710">
        <v>4.8195473990750699</v>
      </c>
      <c r="E6710">
        <v>0.78909043931439804</v>
      </c>
      <c r="F6710">
        <v>148.06729324981899</v>
      </c>
      <c r="G6710">
        <v>72.054163252099499</v>
      </c>
      <c r="H6710">
        <v>6.7652074047485895E-4</v>
      </c>
    </row>
    <row r="6711" spans="1:8" x14ac:dyDescent="0.25">
      <c r="A6711">
        <v>9.4439599275698107</v>
      </c>
      <c r="B6711">
        <v>619.35323206902501</v>
      </c>
      <c r="C6711">
        <v>25.0620647292874</v>
      </c>
      <c r="D6711">
        <v>1.0694824663251301</v>
      </c>
      <c r="E6711">
        <v>13.062745887855099</v>
      </c>
      <c r="F6711">
        <v>534.44559343811795</v>
      </c>
      <c r="G6711">
        <v>-1125.9908841880899</v>
      </c>
      <c r="H6711">
        <v>2.4227852605224201E-6</v>
      </c>
    </row>
    <row r="6712" spans="1:8" x14ac:dyDescent="0.25">
      <c r="A6712">
        <v>2.0971021588440002</v>
      </c>
      <c r="B6712">
        <v>325.69257412866199</v>
      </c>
      <c r="C6712">
        <v>13.453443453956799</v>
      </c>
      <c r="D6712">
        <v>2.0228546787964401</v>
      </c>
      <c r="E6712">
        <v>2.0991054766879</v>
      </c>
      <c r="F6712">
        <v>325.575234051282</v>
      </c>
      <c r="G6712">
        <v>26.8075637741312</v>
      </c>
      <c r="H6712">
        <v>5.0939960148221096E-7</v>
      </c>
    </row>
    <row r="6713" spans="1:8" x14ac:dyDescent="0.25">
      <c r="A6713">
        <v>0.32098248995008</v>
      </c>
      <c r="B6713">
        <v>59.9744673436306</v>
      </c>
      <c r="C6713">
        <v>20.8565043468361</v>
      </c>
      <c r="D6713">
        <v>2.6487827093904399</v>
      </c>
      <c r="E6713">
        <v>2.17302904728896</v>
      </c>
      <c r="F6713">
        <v>31.1554656198537</v>
      </c>
      <c r="G6713">
        <v>-3.17625949776949</v>
      </c>
      <c r="H6713">
        <v>2.13815838682525E-3</v>
      </c>
    </row>
    <row r="6714" spans="1:8" x14ac:dyDescent="0.25">
      <c r="A6714">
        <v>0.67323842457607996</v>
      </c>
      <c r="B6714">
        <v>4.25466877249786</v>
      </c>
      <c r="C6714">
        <v>21.714939783325001</v>
      </c>
      <c r="D6714">
        <v>0.34123792963614202</v>
      </c>
      <c r="E6714">
        <v>2.6678196149793898</v>
      </c>
      <c r="F6714">
        <v>2.5420938609732699</v>
      </c>
      <c r="G6714">
        <v>3.2920372736744401</v>
      </c>
      <c r="H6714">
        <v>9.7285054607957507E-3</v>
      </c>
    </row>
    <row r="6715" spans="1:8" x14ac:dyDescent="0.25">
      <c r="A6715">
        <v>1.2162550815383799</v>
      </c>
      <c r="B6715">
        <v>7.7857417994136302</v>
      </c>
      <c r="C6715">
        <v>23.1101936661336</v>
      </c>
      <c r="D6715">
        <v>0.42133099321136003</v>
      </c>
      <c r="E6715">
        <v>1.4481375470655899</v>
      </c>
      <c r="F6715">
        <v>7.3445214859338703</v>
      </c>
      <c r="G6715">
        <v>8.5604592456889499</v>
      </c>
      <c r="H6715">
        <v>2.43123628412511E-3</v>
      </c>
    </row>
    <row r="6716" spans="1:8" x14ac:dyDescent="0.25">
      <c r="A6716">
        <v>4.3644187920710698</v>
      </c>
      <c r="B6716">
        <v>71.536276446860299</v>
      </c>
      <c r="C6716">
        <v>12.8916455821591</v>
      </c>
      <c r="D6716">
        <v>3.85205657518443</v>
      </c>
      <c r="E6716">
        <v>4.47369256106309</v>
      </c>
      <c r="F6716">
        <v>70.959031414014106</v>
      </c>
      <c r="G6716">
        <v>44.424671347609902</v>
      </c>
      <c r="H6716">
        <v>2.5035334302627498E-6</v>
      </c>
    </row>
    <row r="6717" spans="1:8" x14ac:dyDescent="0.25">
      <c r="A6717">
        <v>22.715894010831398</v>
      </c>
      <c r="B6717">
        <v>15.2650162804376</v>
      </c>
      <c r="C6717">
        <v>20.9428081596817</v>
      </c>
      <c r="D6717">
        <v>0.71325628569431299</v>
      </c>
      <c r="E6717">
        <v>22.851272943146402</v>
      </c>
      <c r="F6717">
        <v>15.2350304961332</v>
      </c>
      <c r="G6717">
        <v>13.556205682340901</v>
      </c>
      <c r="H6717">
        <v>1.20375212651986E-7</v>
      </c>
    </row>
    <row r="6718" spans="1:8" x14ac:dyDescent="0.25">
      <c r="A6718">
        <v>1.80870912032791</v>
      </c>
      <c r="B6718">
        <v>127.053881092437</v>
      </c>
      <c r="C6718">
        <v>23.9174226703676</v>
      </c>
      <c r="D6718">
        <v>0.30825424100774201</v>
      </c>
      <c r="E6718">
        <v>1.8095873354612599</v>
      </c>
      <c r="F6718">
        <v>127.027094560721</v>
      </c>
      <c r="G6718">
        <v>7.3091696085194799</v>
      </c>
      <c r="H6718">
        <v>1.4126815120096601E-6</v>
      </c>
    </row>
    <row r="6719" spans="1:8" x14ac:dyDescent="0.25">
      <c r="A6719">
        <v>7.1692932289022098</v>
      </c>
      <c r="B6719">
        <v>62.887033734454903</v>
      </c>
      <c r="C6719">
        <v>26.205124694690401</v>
      </c>
      <c r="D6719">
        <v>2.67944220996544</v>
      </c>
      <c r="E6719">
        <v>7.3093067574805701</v>
      </c>
      <c r="F6719">
        <v>62.488020749324399</v>
      </c>
      <c r="G6719">
        <v>64.326525742280396</v>
      </c>
      <c r="H6719">
        <v>7.5678599000911196E-7</v>
      </c>
    </row>
    <row r="6720" spans="1:8" x14ac:dyDescent="0.25">
      <c r="A6720">
        <v>3.0436222489318698</v>
      </c>
      <c r="B6720">
        <v>109.29500573703601</v>
      </c>
      <c r="C6720">
        <v>17.806791014028601</v>
      </c>
      <c r="D6720">
        <v>0.83193016039276302</v>
      </c>
      <c r="E6720">
        <v>3.0472521533719301</v>
      </c>
      <c r="F6720">
        <v>109.24783038922</v>
      </c>
      <c r="G6720">
        <v>14.560825749837001</v>
      </c>
      <c r="H6720">
        <v>2.6480123389073197E-7</v>
      </c>
    </row>
    <row r="6721" spans="1:8" x14ac:dyDescent="0.25">
      <c r="A6721">
        <v>0.40527960818039599</v>
      </c>
      <c r="B6721">
        <v>319.03500261114999</v>
      </c>
      <c r="C6721">
        <v>28.6609046505862</v>
      </c>
      <c r="D6721">
        <v>0.57254067079124704</v>
      </c>
      <c r="E6721">
        <v>0.41635065316224301</v>
      </c>
      <c r="F6721">
        <v>316.63384727657001</v>
      </c>
      <c r="G6721">
        <v>12.100468282382201</v>
      </c>
      <c r="H6721">
        <v>1.8715548789806601E-3</v>
      </c>
    </row>
    <row r="6722" spans="1:8" x14ac:dyDescent="0.25">
      <c r="A6722">
        <v>0.55789858187765595</v>
      </c>
      <c r="B6722">
        <v>109.10986223165</v>
      </c>
      <c r="C6722">
        <v>15.478408038353299</v>
      </c>
      <c r="D6722">
        <v>1.76903929606735</v>
      </c>
      <c r="E6722">
        <v>0.61404737342828097</v>
      </c>
      <c r="F6722">
        <v>105.799145422774</v>
      </c>
      <c r="G6722">
        <v>22.033057961451298</v>
      </c>
      <c r="H6722">
        <v>1.3240617364330999E-3</v>
      </c>
    </row>
    <row r="6723" spans="1:8" x14ac:dyDescent="0.25">
      <c r="A6723">
        <v>0.37167750369827601</v>
      </c>
      <c r="B6723">
        <v>170.469711561162</v>
      </c>
      <c r="C6723">
        <v>25.474219870054601</v>
      </c>
      <c r="D6723">
        <v>0.40672999878210397</v>
      </c>
      <c r="E6723">
        <v>0.38616241808157697</v>
      </c>
      <c r="F6723">
        <v>168.68062467955801</v>
      </c>
      <c r="G6723">
        <v>7.22948897289114</v>
      </c>
      <c r="H6723">
        <v>3.0055740414113201E-3</v>
      </c>
    </row>
    <row r="6724" spans="1:8" x14ac:dyDescent="0.25">
      <c r="A6724">
        <v>0.81002894432392303</v>
      </c>
      <c r="B6724">
        <v>106.71695558095701</v>
      </c>
      <c r="C6724">
        <v>14.3314614199139</v>
      </c>
      <c r="D6724">
        <v>0.83892822431067304</v>
      </c>
      <c r="E6724">
        <v>0.81877248194524799</v>
      </c>
      <c r="F6724">
        <v>106.334329925872</v>
      </c>
      <c r="G6724">
        <v>11.2781692877191</v>
      </c>
      <c r="H6724">
        <v>5.1949858925574399E-4</v>
      </c>
    </row>
    <row r="6725" spans="1:8" x14ac:dyDescent="0.25">
      <c r="A6725">
        <v>1.9213344296547501</v>
      </c>
      <c r="B6725">
        <v>28.510196043074298</v>
      </c>
      <c r="C6725">
        <v>15.1606638344169</v>
      </c>
      <c r="D6725">
        <v>2.57823096807524</v>
      </c>
      <c r="E6725">
        <v>2.2916300550178099</v>
      </c>
      <c r="F6725">
        <v>26.935002668545501</v>
      </c>
      <c r="G6725">
        <v>32.139769669912504</v>
      </c>
      <c r="H6725">
        <v>1.9357646876798601E-4</v>
      </c>
    </row>
    <row r="6726" spans="1:8" x14ac:dyDescent="0.25">
      <c r="A6726">
        <v>2.4647335494566698</v>
      </c>
      <c r="B6726">
        <v>165.97854829291299</v>
      </c>
      <c r="C6726">
        <v>25.937810930683</v>
      </c>
      <c r="D6726">
        <v>0.23666398765544999</v>
      </c>
      <c r="E6726">
        <v>2.4663165015792301</v>
      </c>
      <c r="F6726">
        <v>165.93422620075299</v>
      </c>
      <c r="G6726">
        <v>5.9578470510760404</v>
      </c>
      <c r="H6726">
        <v>1.8628598060218199E-7</v>
      </c>
    </row>
    <row r="6727" spans="1:8" x14ac:dyDescent="0.25">
      <c r="A6727">
        <v>11.0956170632429</v>
      </c>
      <c r="B6727">
        <v>93.841773138842399</v>
      </c>
      <c r="C6727">
        <v>32.338627463692099</v>
      </c>
      <c r="D6727">
        <v>1.5618916118683299</v>
      </c>
      <c r="E6727">
        <v>11.123577660560599</v>
      </c>
      <c r="F6727">
        <v>93.761404176607599</v>
      </c>
      <c r="G6727">
        <v>48.779313360071399</v>
      </c>
      <c r="H6727">
        <v>2.9330797112879E-8</v>
      </c>
    </row>
    <row r="6728" spans="1:8" x14ac:dyDescent="0.25">
      <c r="A6728">
        <v>0.32962201835324001</v>
      </c>
      <c r="B6728">
        <v>37.943529920415997</v>
      </c>
      <c r="C6728">
        <v>17.859684154691301</v>
      </c>
      <c r="D6728">
        <v>0.78755953316740501</v>
      </c>
      <c r="E6728">
        <v>0.53230434176411701</v>
      </c>
      <c r="F6728">
        <v>32.726922197436302</v>
      </c>
      <c r="G6728">
        <v>6.79908187785413</v>
      </c>
      <c r="H6728">
        <v>7.5998305654786796E-3</v>
      </c>
    </row>
    <row r="6729" spans="1:8" x14ac:dyDescent="0.25">
      <c r="A6729">
        <v>5.1208483515995802</v>
      </c>
      <c r="B6729">
        <v>0.63513589196668296</v>
      </c>
      <c r="C6729">
        <v>19.126982174769999</v>
      </c>
      <c r="D6729">
        <v>1.11769125292844</v>
      </c>
      <c r="E6729">
        <v>22.285559289078201</v>
      </c>
      <c r="F6729">
        <v>1.07929205426274</v>
      </c>
      <c r="G6729">
        <v>0.57786818824272501</v>
      </c>
      <c r="H6729">
        <v>1.2731616350947801E-5</v>
      </c>
    </row>
    <row r="6730" spans="1:8" x14ac:dyDescent="0.25">
      <c r="A6730">
        <v>0.73569308605161499</v>
      </c>
      <c r="B6730">
        <v>149.53913655636899</v>
      </c>
      <c r="C6730">
        <v>19.558824839268301</v>
      </c>
      <c r="D6730">
        <v>0.45704786608890602</v>
      </c>
      <c r="E6730">
        <v>0.74048940867517399</v>
      </c>
      <c r="F6730">
        <v>149.219154851946</v>
      </c>
      <c r="G6730">
        <v>8.3147809024019708</v>
      </c>
      <c r="H6730">
        <v>3.0225004810176102E-4</v>
      </c>
    </row>
    <row r="6731" spans="1:8" x14ac:dyDescent="0.25">
      <c r="A6731">
        <v>2.2501129192368401</v>
      </c>
      <c r="B6731">
        <v>81.238415639043097</v>
      </c>
      <c r="C6731">
        <v>12.796718771762301</v>
      </c>
      <c r="D6731">
        <v>0.84793402768337001</v>
      </c>
      <c r="E6731">
        <v>2.25470101016532</v>
      </c>
      <c r="F6731">
        <v>81.180379317584197</v>
      </c>
      <c r="G6731">
        <v>10.6087575117303</v>
      </c>
      <c r="H6731">
        <v>2.7759004971565998E-6</v>
      </c>
    </row>
    <row r="6732" spans="1:8" x14ac:dyDescent="0.25">
      <c r="A6732">
        <v>5.8095799825879304</v>
      </c>
      <c r="B6732">
        <v>61.865114393739503</v>
      </c>
      <c r="C6732">
        <v>13.0720883104904</v>
      </c>
      <c r="D6732">
        <v>3.1687402386009</v>
      </c>
      <c r="E6732">
        <v>5.9099041736252698</v>
      </c>
      <c r="F6732">
        <v>61.518452956179502</v>
      </c>
      <c r="G6732">
        <v>37.264161887607003</v>
      </c>
      <c r="H6732">
        <v>1.0533219581329299E-6</v>
      </c>
    </row>
    <row r="6733" spans="1:8" x14ac:dyDescent="0.25">
      <c r="A6733">
        <v>0.85633736396096904</v>
      </c>
      <c r="B6733">
        <v>253.46072606288399</v>
      </c>
      <c r="C6733">
        <v>25.222469719685598</v>
      </c>
      <c r="D6733">
        <v>0.59118720291127003</v>
      </c>
      <c r="E6733">
        <v>0.859400188026475</v>
      </c>
      <c r="F6733">
        <v>253.146377048256</v>
      </c>
      <c r="G6733">
        <v>14.28731433353</v>
      </c>
      <c r="H6733">
        <v>1.89216281499497E-4</v>
      </c>
    </row>
    <row r="6734" spans="1:8" x14ac:dyDescent="0.25">
      <c r="A6734">
        <v>1.0716562059969399</v>
      </c>
      <c r="B6734">
        <v>10.2247461832605</v>
      </c>
      <c r="C6734">
        <v>7.5147389320746099</v>
      </c>
      <c r="D6734">
        <v>0.74748289852553995</v>
      </c>
      <c r="E6734">
        <v>1.2042274799627499</v>
      </c>
      <c r="F6734">
        <v>9.8397745301124804</v>
      </c>
      <c r="G6734">
        <v>4.7117740160859398</v>
      </c>
      <c r="H6734">
        <v>2.5983893867170499E-3</v>
      </c>
    </row>
    <row r="6735" spans="1:8" x14ac:dyDescent="0.25">
      <c r="A6735">
        <v>4.39165297550755</v>
      </c>
      <c r="B6735">
        <v>39.3720052277259</v>
      </c>
      <c r="C6735">
        <v>21.353213311805099</v>
      </c>
      <c r="D6735">
        <v>0.29401906024288899</v>
      </c>
      <c r="E6735">
        <v>4.3959286802239799</v>
      </c>
      <c r="F6735">
        <v>39.358021814886001</v>
      </c>
      <c r="G6735">
        <v>6.1712945664407597</v>
      </c>
      <c r="H6735">
        <v>1.73436217812942E-7</v>
      </c>
    </row>
    <row r="6736" spans="1:8" x14ac:dyDescent="0.25">
      <c r="A6736">
        <v>2.30516071706242</v>
      </c>
      <c r="B6736">
        <v>36.903062624048502</v>
      </c>
      <c r="C6736">
        <v>12.116084107009399</v>
      </c>
      <c r="D6736">
        <v>2.3355048365825199</v>
      </c>
      <c r="E6736">
        <v>2.4474791318269902</v>
      </c>
      <c r="F6736">
        <v>36.189034618743001</v>
      </c>
      <c r="G6736">
        <v>24.792719052394801</v>
      </c>
      <c r="H6736">
        <v>6.0470663474917898E-5</v>
      </c>
    </row>
    <row r="6737" spans="1:8" x14ac:dyDescent="0.25">
      <c r="A6737">
        <v>7.1065236604274</v>
      </c>
      <c r="B6737">
        <v>32.782641871749398</v>
      </c>
      <c r="C6737">
        <v>24.5933927481246</v>
      </c>
      <c r="D6737">
        <v>0.97312462381315401</v>
      </c>
      <c r="E6737">
        <v>7.1710875178746702</v>
      </c>
      <c r="F6737">
        <v>32.684391699940001</v>
      </c>
      <c r="G6737">
        <v>22.5203749839505</v>
      </c>
      <c r="H6737">
        <v>7.1916403844265595E-7</v>
      </c>
    </row>
    <row r="6738" spans="1:8" x14ac:dyDescent="0.25">
      <c r="A6738">
        <v>5.2442234096880501E-2</v>
      </c>
      <c r="B6738">
        <v>42.545164520227701</v>
      </c>
      <c r="C6738">
        <v>15.054769577284</v>
      </c>
      <c r="D6738">
        <v>0.33777390419007403</v>
      </c>
      <c r="E6738">
        <v>7.62447270502222E-2</v>
      </c>
      <c r="F6738">
        <v>39.206410969288797</v>
      </c>
      <c r="G6738">
        <v>0.50366603044490399</v>
      </c>
      <c r="H6738">
        <v>1.5430520821653601E-2</v>
      </c>
    </row>
    <row r="6739" spans="1:8" x14ac:dyDescent="0.25">
      <c r="A6739">
        <v>0.32031870554312197</v>
      </c>
      <c r="B6739">
        <v>344.865586139622</v>
      </c>
      <c r="C6739">
        <v>20.5217192662369</v>
      </c>
      <c r="D6739">
        <v>2.8914298431443299</v>
      </c>
      <c r="E6739">
        <v>0.38068235502280301</v>
      </c>
      <c r="F6739">
        <v>328.27252371248602</v>
      </c>
      <c r="G6739">
        <v>34.502678946815202</v>
      </c>
      <c r="H6739">
        <v>1.01873718338376E-3</v>
      </c>
    </row>
    <row r="6740" spans="1:8" x14ac:dyDescent="0.25">
      <c r="A6740">
        <v>2.4045827425375701</v>
      </c>
      <c r="B6740">
        <v>7.61836383189799</v>
      </c>
      <c r="C6740">
        <v>10.020696874839</v>
      </c>
      <c r="D6740">
        <v>1.35021030991221</v>
      </c>
      <c r="E6740">
        <v>3.3220064231669002</v>
      </c>
      <c r="F6740">
        <v>6.8927684903593001</v>
      </c>
      <c r="G6740">
        <v>8.9512063994430395</v>
      </c>
      <c r="H6740">
        <v>3.9492714103375102E-4</v>
      </c>
    </row>
    <row r="6741" spans="1:8" x14ac:dyDescent="0.25">
      <c r="A6741">
        <v>2.72823188065452</v>
      </c>
      <c r="B6741">
        <v>110.38073022000999</v>
      </c>
      <c r="C6741">
        <v>24.9774946764412</v>
      </c>
      <c r="D6741">
        <v>2.5923043261954901</v>
      </c>
      <c r="E6741">
        <v>2.76944583915874</v>
      </c>
      <c r="F6741">
        <v>109.83221032727501</v>
      </c>
      <c r="G6741">
        <v>61.719013362909898</v>
      </c>
      <c r="H6741">
        <v>4.6012563145496202E-6</v>
      </c>
    </row>
    <row r="6742" spans="1:8" x14ac:dyDescent="0.25">
      <c r="A6742">
        <v>3.81920099466875</v>
      </c>
      <c r="B6742">
        <v>132.34732203486399</v>
      </c>
      <c r="C6742">
        <v>20.3132154419358</v>
      </c>
      <c r="D6742">
        <v>2.6749395655518802</v>
      </c>
      <c r="E6742">
        <v>3.8442925934949299</v>
      </c>
      <c r="F6742">
        <v>132.057497281601</v>
      </c>
      <c r="G6742">
        <v>52.129797511609603</v>
      </c>
      <c r="H6742">
        <v>5.81861590910463E-7</v>
      </c>
    </row>
    <row r="6743" spans="1:8" x14ac:dyDescent="0.25">
      <c r="A6743">
        <v>9.9701992260048193</v>
      </c>
      <c r="B6743">
        <v>82.893816094594598</v>
      </c>
      <c r="C6743">
        <v>8.9306562308919997</v>
      </c>
      <c r="D6743">
        <v>2.4938390902028802</v>
      </c>
      <c r="E6743">
        <v>9.9950995725897407</v>
      </c>
      <c r="F6743">
        <v>82.823891422119203</v>
      </c>
      <c r="G6743">
        <v>20.906259217187301</v>
      </c>
      <c r="H6743">
        <v>3.9524917312113597E-8</v>
      </c>
    </row>
    <row r="6744" spans="1:8" x14ac:dyDescent="0.25">
      <c r="A6744">
        <v>5.0230139810786296</v>
      </c>
      <c r="B6744">
        <v>197.500930716336</v>
      </c>
      <c r="C6744">
        <v>26.150326270692599</v>
      </c>
      <c r="D6744">
        <v>1.12309695983582</v>
      </c>
      <c r="E6744">
        <v>5.0263718699747697</v>
      </c>
      <c r="F6744">
        <v>197.45076578601899</v>
      </c>
      <c r="G6744">
        <v>28.957850901505498</v>
      </c>
      <c r="H6744">
        <v>1.5982954402845899E-8</v>
      </c>
    </row>
    <row r="6745" spans="1:8" x14ac:dyDescent="0.25">
      <c r="A6745">
        <v>4.3335604604529401</v>
      </c>
      <c r="B6745">
        <v>105.94384919822799</v>
      </c>
      <c r="C6745">
        <v>20.634699027887301</v>
      </c>
      <c r="D6745">
        <v>1.73220199459282</v>
      </c>
      <c r="E6745">
        <v>4.3505302092459699</v>
      </c>
      <c r="F6745">
        <v>105.80394153372001</v>
      </c>
      <c r="G6745">
        <v>34.554120285611098</v>
      </c>
      <c r="H6745">
        <v>3.0428896578505903E-7</v>
      </c>
    </row>
    <row r="6746" spans="1:8" x14ac:dyDescent="0.25">
      <c r="A6746">
        <v>0.26058211350292199</v>
      </c>
      <c r="B6746">
        <v>10.9142509426455</v>
      </c>
      <c r="C6746">
        <v>13.414963853437801</v>
      </c>
      <c r="D6746">
        <v>1.41281531365093</v>
      </c>
      <c r="E6746">
        <v>73.450467033867994</v>
      </c>
      <c r="F6746">
        <v>1.4222926933487201</v>
      </c>
      <c r="G6746">
        <v>-87.645566860269497</v>
      </c>
      <c r="H6746">
        <v>6.2508448291299897E-3</v>
      </c>
    </row>
    <row r="6747" spans="1:8" x14ac:dyDescent="0.25">
      <c r="A6747">
        <v>0.77358120187391299</v>
      </c>
      <c r="B6747">
        <v>7.7476960695705497</v>
      </c>
      <c r="C6747">
        <v>27.936250180232101</v>
      </c>
      <c r="D6747">
        <v>0.32218356627733802</v>
      </c>
      <c r="E6747">
        <v>1.15515195133273</v>
      </c>
      <c r="F6747">
        <v>6.7073113013189998</v>
      </c>
      <c r="G6747">
        <v>7.1178461822689796</v>
      </c>
      <c r="H6747">
        <v>6.3750497152392002E-3</v>
      </c>
    </row>
    <row r="6748" spans="1:8" x14ac:dyDescent="0.25">
      <c r="A6748">
        <v>9.8421662402474297</v>
      </c>
      <c r="B6748">
        <v>28.615085728473399</v>
      </c>
      <c r="C6748">
        <v>21.322890395202698</v>
      </c>
      <c r="D6748">
        <v>1.2080741687702199</v>
      </c>
      <c r="E6748">
        <v>9.9541159957856298</v>
      </c>
      <c r="F6748">
        <v>28.508568743623599</v>
      </c>
      <c r="G6748">
        <v>23.616424648619098</v>
      </c>
      <c r="H6748">
        <v>5.3606942067628505E-7</v>
      </c>
    </row>
    <row r="6749" spans="1:8" x14ac:dyDescent="0.25">
      <c r="A6749">
        <v>3.1285693338482599</v>
      </c>
      <c r="B6749">
        <v>14.6136626361425</v>
      </c>
      <c r="C6749">
        <v>15.086586627779599</v>
      </c>
      <c r="D6749">
        <v>3.95085451772254</v>
      </c>
      <c r="E6749">
        <v>6.4515126200994803</v>
      </c>
      <c r="F6749">
        <v>11.834864969306199</v>
      </c>
      <c r="G6749">
        <v>28.971985074495599</v>
      </c>
      <c r="H6749">
        <v>9.3187358088548899E-5</v>
      </c>
    </row>
    <row r="6750" spans="1:8" x14ac:dyDescent="0.25">
      <c r="A6750">
        <v>6.1945844048458598</v>
      </c>
      <c r="B6750">
        <v>36.448026064945601</v>
      </c>
      <c r="C6750">
        <v>18.406701385025499</v>
      </c>
      <c r="D6750">
        <v>5.6694763959362904</v>
      </c>
      <c r="E6750">
        <v>7.4612673330667398</v>
      </c>
      <c r="F6750">
        <v>34.383491514855898</v>
      </c>
      <c r="G6750">
        <v>73.592308153577306</v>
      </c>
      <c r="H6750">
        <v>9.7532724071002707E-6</v>
      </c>
    </row>
    <row r="6751" spans="1:8" x14ac:dyDescent="0.25">
      <c r="A6751">
        <v>3.2889676567910699</v>
      </c>
      <c r="B6751">
        <v>375.52738506406001</v>
      </c>
      <c r="C6751">
        <v>32.999849481726599</v>
      </c>
      <c r="D6751">
        <v>0.65599722952950701</v>
      </c>
      <c r="E6751">
        <v>3.2899399623132402</v>
      </c>
      <c r="F6751">
        <v>375.47564585617198</v>
      </c>
      <c r="G6751">
        <v>21.4516251530974</v>
      </c>
      <c r="H6751">
        <v>1.03679062590228E-8</v>
      </c>
    </row>
    <row r="6752" spans="1:8" x14ac:dyDescent="0.25">
      <c r="A6752">
        <v>2.0792178887828201</v>
      </c>
      <c r="B6752">
        <v>149.876945367068</v>
      </c>
      <c r="C6752">
        <v>12.2912816110072</v>
      </c>
      <c r="D6752">
        <v>1.7869785928210999</v>
      </c>
      <c r="E6752">
        <v>2.08482848452809</v>
      </c>
      <c r="F6752">
        <v>149.73717313135401</v>
      </c>
      <c r="G6752">
        <v>21.414464911152599</v>
      </c>
      <c r="H6752">
        <v>2.9412765048512101E-6</v>
      </c>
    </row>
    <row r="6753" spans="1:8" x14ac:dyDescent="0.25">
      <c r="A6753">
        <v>4.9444493771213001</v>
      </c>
      <c r="B6753">
        <v>73.812430642815102</v>
      </c>
      <c r="C6753">
        <v>27.256636866944099</v>
      </c>
      <c r="D6753">
        <v>1.94687477651815</v>
      </c>
      <c r="E6753">
        <v>5.0010302307038597</v>
      </c>
      <c r="F6753">
        <v>73.534124067048495</v>
      </c>
      <c r="G6753">
        <v>50.280613157427602</v>
      </c>
      <c r="H6753">
        <v>8.9296899132167699E-7</v>
      </c>
    </row>
    <row r="6754" spans="1:8" x14ac:dyDescent="0.25">
      <c r="A6754">
        <v>0.19536670525227701</v>
      </c>
      <c r="B6754">
        <v>164.33747281645199</v>
      </c>
      <c r="C6754">
        <v>25.960053019020499</v>
      </c>
      <c r="D6754">
        <v>0.75001709179195497</v>
      </c>
      <c r="E6754">
        <v>0.23724573840782601</v>
      </c>
      <c r="F6754">
        <v>156.40521013259999</v>
      </c>
      <c r="G6754">
        <v>7.7283296462726003</v>
      </c>
      <c r="H6754">
        <v>2.9225201414532702E-3</v>
      </c>
    </row>
    <row r="6755" spans="1:8" x14ac:dyDescent="0.25">
      <c r="A6755">
        <v>4.3181726898117496</v>
      </c>
      <c r="B6755">
        <v>141.38140487100699</v>
      </c>
      <c r="C6755">
        <v>21.8712141132808</v>
      </c>
      <c r="D6755">
        <v>0.15410673561469401</v>
      </c>
      <c r="E6755">
        <v>2.8380052832543701</v>
      </c>
      <c r="F6755">
        <v>167.697439428579</v>
      </c>
      <c r="G6755">
        <v>151.267563984796</v>
      </c>
      <c r="H6755">
        <v>6.7945599137493796E-5</v>
      </c>
    </row>
    <row r="6756" spans="1:8" x14ac:dyDescent="0.25">
      <c r="A6756">
        <v>3.35587446711863</v>
      </c>
      <c r="B6756">
        <v>261.69455331440099</v>
      </c>
      <c r="C6756">
        <v>22.9220121768426</v>
      </c>
      <c r="D6756">
        <v>2.4091554423907899</v>
      </c>
      <c r="E6756">
        <v>3.3622279557778798</v>
      </c>
      <c r="F6756">
        <v>261.52162608440801</v>
      </c>
      <c r="G6756">
        <v>54.1409591790039</v>
      </c>
      <c r="H6756">
        <v>1.26944163412427E-7</v>
      </c>
    </row>
    <row r="6757" spans="1:8" x14ac:dyDescent="0.25">
      <c r="A6757">
        <v>4.4103908531953397</v>
      </c>
      <c r="B6757">
        <v>55.810673391014298</v>
      </c>
      <c r="C6757">
        <v>16.615722360012199</v>
      </c>
      <c r="D6757">
        <v>0.76755688374298303</v>
      </c>
      <c r="E6757">
        <v>4.4203792333200198</v>
      </c>
      <c r="F6757">
        <v>55.767235355056002</v>
      </c>
      <c r="G6757">
        <v>12.387962413504701</v>
      </c>
      <c r="H6757">
        <v>3.1160166123784601E-7</v>
      </c>
    </row>
    <row r="6758" spans="1:8" x14ac:dyDescent="0.25">
      <c r="A6758">
        <v>3.2580041039993799</v>
      </c>
      <c r="B6758">
        <v>176.66672443826599</v>
      </c>
      <c r="C6758">
        <v>20.501290630579</v>
      </c>
      <c r="D6758">
        <v>0.70718565657192201</v>
      </c>
      <c r="E6758">
        <v>3.2596109970123099</v>
      </c>
      <c r="F6758">
        <v>176.631109488287</v>
      </c>
      <c r="G6758">
        <v>14.330053423494901</v>
      </c>
      <c r="H6758">
        <v>4.0179311358498703E-8</v>
      </c>
    </row>
    <row r="6759" spans="1:8" x14ac:dyDescent="0.25">
      <c r="A6759">
        <v>4.1228042918962604</v>
      </c>
      <c r="B6759">
        <v>230.04627504433699</v>
      </c>
      <c r="C6759">
        <v>14.684598768709501</v>
      </c>
      <c r="D6759">
        <v>1.17841486595142</v>
      </c>
      <c r="E6759">
        <v>4.1246891802111199</v>
      </c>
      <c r="F6759">
        <v>230.00335696400799</v>
      </c>
      <c r="G6759">
        <v>17.047468057730399</v>
      </c>
      <c r="H6759">
        <v>1.4226362658965799E-8</v>
      </c>
    </row>
    <row r="6760" spans="1:8" x14ac:dyDescent="0.25">
      <c r="A6760">
        <v>6.1042352492153302</v>
      </c>
      <c r="B6760">
        <v>139.54237851913101</v>
      </c>
      <c r="C6760">
        <v>16.7258236809846</v>
      </c>
      <c r="D6760">
        <v>2.3255244932352701</v>
      </c>
      <c r="E6760">
        <v>6.1188247245289302</v>
      </c>
      <c r="F6760">
        <v>139.42853704766401</v>
      </c>
      <c r="G6760">
        <v>37.556758372289799</v>
      </c>
      <c r="H6760">
        <v>6.0589196187286698E-8</v>
      </c>
    </row>
    <row r="6761" spans="1:8" x14ac:dyDescent="0.25">
      <c r="A6761">
        <v>9.1181088437544702</v>
      </c>
      <c r="B6761">
        <v>274.94218904451401</v>
      </c>
      <c r="C6761">
        <v>19.235996770462801</v>
      </c>
      <c r="D6761">
        <v>1.6866650757602499</v>
      </c>
      <c r="E6761">
        <v>9.1217232012998295</v>
      </c>
      <c r="F6761">
        <v>274.897815450694</v>
      </c>
      <c r="G6761">
        <v>31.854858168553999</v>
      </c>
      <c r="H6761">
        <v>2.68359431186692E-9</v>
      </c>
    </row>
    <row r="6762" spans="1:8" x14ac:dyDescent="0.25">
      <c r="A6762">
        <v>6.2970119349628497</v>
      </c>
      <c r="B6762">
        <v>140.36381471585699</v>
      </c>
      <c r="C6762">
        <v>22.571157132527599</v>
      </c>
      <c r="D6762">
        <v>1.29302085469218</v>
      </c>
      <c r="E6762">
        <v>6.3036633134126197</v>
      </c>
      <c r="F6762">
        <v>140.31061209920301</v>
      </c>
      <c r="G6762">
        <v>28.586402248972799</v>
      </c>
      <c r="H6762">
        <v>2.3068428641614301E-8</v>
      </c>
    </row>
    <row r="6763" spans="1:8" x14ac:dyDescent="0.25">
      <c r="A6763">
        <v>8.3394814078893802</v>
      </c>
      <c r="B6763">
        <v>103.118765520906</v>
      </c>
      <c r="C6763">
        <v>36.5708249030844</v>
      </c>
      <c r="D6763">
        <v>2.8126316116457502</v>
      </c>
      <c r="E6763">
        <v>8.4206140544310006</v>
      </c>
      <c r="F6763">
        <v>102.78788583641</v>
      </c>
      <c r="G6763">
        <v>97.2800118365858</v>
      </c>
      <c r="H6763">
        <v>1.78199289612547E-7</v>
      </c>
    </row>
    <row r="6764" spans="1:8" x14ac:dyDescent="0.25">
      <c r="A6764">
        <v>1.22016365682303E-2</v>
      </c>
      <c r="B6764">
        <v>36.313283116706202</v>
      </c>
      <c r="C6764">
        <v>11.3237569647562</v>
      </c>
      <c r="D6764">
        <v>0.23688584566700799</v>
      </c>
      <c r="E6764">
        <v>1.5838291091833798E-2</v>
      </c>
      <c r="F6764">
        <v>34.433125202335198</v>
      </c>
      <c r="G6764">
        <v>7.3118742281833904E-2</v>
      </c>
      <c r="H6764">
        <v>4.7719930550352398E-3</v>
      </c>
    </row>
    <row r="6765" spans="1:8" x14ac:dyDescent="0.25">
      <c r="A6765">
        <v>1.35693477977746</v>
      </c>
      <c r="B6765">
        <v>109.190837270839</v>
      </c>
      <c r="C6765">
        <v>19.1852661135134</v>
      </c>
      <c r="D6765">
        <v>3.0570751611160198</v>
      </c>
      <c r="E6765">
        <v>1.4047737012364601</v>
      </c>
      <c r="F6765">
        <v>107.934576334583</v>
      </c>
      <c r="G6765">
        <v>55.169019331453597</v>
      </c>
      <c r="H6765">
        <v>1.0119016673915001E-4</v>
      </c>
    </row>
    <row r="6766" spans="1:8" x14ac:dyDescent="0.25">
      <c r="A6766">
        <v>2.6254274029090299</v>
      </c>
      <c r="B6766">
        <v>57.853966292137898</v>
      </c>
      <c r="C6766">
        <v>11.687833658330501</v>
      </c>
      <c r="D6766">
        <v>6.6878555836270497</v>
      </c>
      <c r="E6766">
        <v>3.0799760323137302</v>
      </c>
      <c r="F6766">
        <v>54.980370552914401</v>
      </c>
      <c r="G6766">
        <v>60.719694382411397</v>
      </c>
      <c r="H6766">
        <v>3.9597569230295001E-5</v>
      </c>
    </row>
    <row r="6767" spans="1:8" x14ac:dyDescent="0.25">
      <c r="A6767">
        <v>0.56723147747423197</v>
      </c>
      <c r="B6767">
        <v>395.33498167410301</v>
      </c>
      <c r="C6767">
        <v>17.705671763531502</v>
      </c>
      <c r="D6767">
        <v>1.2806671590298999</v>
      </c>
      <c r="E6767">
        <v>0.57522885476635499</v>
      </c>
      <c r="F6767">
        <v>393.64491534797099</v>
      </c>
      <c r="G6767">
        <v>19.509710700448501</v>
      </c>
      <c r="H6767">
        <v>3.2780134244025499E-4</v>
      </c>
    </row>
    <row r="6768" spans="1:8" x14ac:dyDescent="0.25">
      <c r="A6768">
        <v>1.0502720977672899</v>
      </c>
      <c r="B6768">
        <v>55.134380127402601</v>
      </c>
      <c r="C6768">
        <v>27.522941249782601</v>
      </c>
      <c r="D6768">
        <v>3.9596721431081598</v>
      </c>
      <c r="E6768">
        <v>1.6926414853290901</v>
      </c>
      <c r="F6768">
        <v>46.741451657394897</v>
      </c>
      <c r="G6768">
        <v>87.436225048570407</v>
      </c>
      <c r="H6768">
        <v>3.69290330249533E-4</v>
      </c>
    </row>
    <row r="6769" spans="1:8" x14ac:dyDescent="0.25">
      <c r="A6769">
        <v>3.2469868812859701</v>
      </c>
      <c r="B6769">
        <v>670.94423073799203</v>
      </c>
      <c r="C6769">
        <v>19.0675839503029</v>
      </c>
      <c r="D6769">
        <v>2.2606684541111601</v>
      </c>
      <c r="E6769">
        <v>3.2482691694843902</v>
      </c>
      <c r="F6769">
        <v>670.83041684749196</v>
      </c>
      <c r="G6769">
        <v>42.613334829604298</v>
      </c>
      <c r="H6769">
        <v>7.92472254121469E-9</v>
      </c>
    </row>
    <row r="6770" spans="1:8" x14ac:dyDescent="0.25">
      <c r="A6770">
        <v>7.5025115209129396</v>
      </c>
      <c r="B6770">
        <v>94.384318206809695</v>
      </c>
      <c r="C6770">
        <v>17.5167705015648</v>
      </c>
      <c r="D6770">
        <v>1.99571579598701</v>
      </c>
      <c r="E6770">
        <v>7.5265812366430698</v>
      </c>
      <c r="F6770">
        <v>94.282227675476506</v>
      </c>
      <c r="G6770">
        <v>33.454896479268903</v>
      </c>
      <c r="H6770">
        <v>7.9007711423948301E-8</v>
      </c>
    </row>
    <row r="6771" spans="1:8" x14ac:dyDescent="0.25">
      <c r="A6771">
        <v>5.4929571835626101</v>
      </c>
      <c r="B6771">
        <v>174.380945829653</v>
      </c>
      <c r="C6771">
        <v>10.4087125503171</v>
      </c>
      <c r="D6771">
        <v>0.80159158828966703</v>
      </c>
      <c r="E6771">
        <v>5.4878359216039998</v>
      </c>
      <c r="F6771">
        <v>174.44878016937901</v>
      </c>
      <c r="G6771">
        <v>8.9028815994407697</v>
      </c>
      <c r="H6771">
        <v>7.6715106490258299E-8</v>
      </c>
    </row>
    <row r="6772" spans="1:8" x14ac:dyDescent="0.25">
      <c r="A6772">
        <v>9.1608789923670297</v>
      </c>
      <c r="B6772">
        <v>15.1339103657767</v>
      </c>
      <c r="C6772">
        <v>16.590322242962198</v>
      </c>
      <c r="D6772">
        <v>0.32256241378098199</v>
      </c>
      <c r="E6772">
        <v>9.1842767885099796</v>
      </c>
      <c r="F6772">
        <v>15.1208043653308</v>
      </c>
      <c r="G6772">
        <v>5.11764958900772</v>
      </c>
      <c r="H6772">
        <v>2.6253782393419699E-7</v>
      </c>
    </row>
    <row r="6773" spans="1:8" x14ac:dyDescent="0.25">
      <c r="A6773">
        <v>1.3773641232247</v>
      </c>
      <c r="B6773">
        <v>151.17136325322701</v>
      </c>
      <c r="C6773">
        <v>21.746805633883799</v>
      </c>
      <c r="D6773">
        <v>2.4827205863929298</v>
      </c>
      <c r="E6773">
        <v>1.39657718243163</v>
      </c>
      <c r="F6773">
        <v>150.466100705298</v>
      </c>
      <c r="G6773">
        <v>52.0537367230204</v>
      </c>
      <c r="H6773">
        <v>5.1847003149040002E-5</v>
      </c>
    </row>
    <row r="6774" spans="1:8" x14ac:dyDescent="0.25">
      <c r="A6774">
        <v>4.2406123643702003</v>
      </c>
      <c r="B6774">
        <v>74.296638282466205</v>
      </c>
      <c r="C6774">
        <v>15.469062532194</v>
      </c>
      <c r="D6774">
        <v>4.0958692338425404</v>
      </c>
      <c r="E6774">
        <v>4.3781337028329199</v>
      </c>
      <c r="F6774">
        <v>73.524561739545007</v>
      </c>
      <c r="G6774">
        <v>56.522087620108501</v>
      </c>
      <c r="H6774">
        <v>3.25247989682871E-6</v>
      </c>
    </row>
    <row r="6775" spans="1:8" x14ac:dyDescent="0.25">
      <c r="A6775">
        <v>3.1282376064470698</v>
      </c>
      <c r="B6775">
        <v>13.881817599350001</v>
      </c>
      <c r="C6775">
        <v>15.875675877765399</v>
      </c>
      <c r="D6775">
        <v>6.0845397043325402</v>
      </c>
      <c r="E6775">
        <v>11.828510546635799</v>
      </c>
      <c r="F6775">
        <v>10.032574712381701</v>
      </c>
      <c r="G6775">
        <v>21.351388670467401</v>
      </c>
      <c r="H6775">
        <v>3.3579651161732199E-5</v>
      </c>
    </row>
    <row r="6776" spans="1:8" x14ac:dyDescent="0.25">
      <c r="A6776">
        <v>3.4095003255823499</v>
      </c>
      <c r="B6776">
        <v>127.904995716944</v>
      </c>
      <c r="C6776">
        <v>18.2891860526742</v>
      </c>
      <c r="D6776">
        <v>0.31325471041644798</v>
      </c>
      <c r="E6776">
        <v>3.4101681238573498</v>
      </c>
      <c r="F6776">
        <v>127.89243060154</v>
      </c>
      <c r="G6776">
        <v>5.6901121098672398</v>
      </c>
      <c r="H6776">
        <v>1.8818489608211998E-8</v>
      </c>
    </row>
    <row r="6777" spans="1:8" x14ac:dyDescent="0.25">
      <c r="A6777">
        <v>0.49583098647789298</v>
      </c>
      <c r="B6777">
        <v>46.6806745009469</v>
      </c>
      <c r="C6777">
        <v>22.062072550755001</v>
      </c>
      <c r="D6777">
        <v>1.46525789303998</v>
      </c>
      <c r="E6777">
        <v>0.87814830318264203</v>
      </c>
      <c r="F6777">
        <v>38.342357176302897</v>
      </c>
      <c r="G6777">
        <v>19.624271525050698</v>
      </c>
      <c r="H6777">
        <v>2.8044459016249999E-3</v>
      </c>
    </row>
    <row r="6778" spans="1:8" x14ac:dyDescent="0.25">
      <c r="A6778">
        <v>1.0109202310413701</v>
      </c>
      <c r="B6778">
        <v>110.64791465167799</v>
      </c>
      <c r="C6778">
        <v>14.2183651459223</v>
      </c>
      <c r="D6778">
        <v>2.09681099024613</v>
      </c>
      <c r="E6778">
        <v>1.0329881721484699</v>
      </c>
      <c r="F6778">
        <v>109.839847560145</v>
      </c>
      <c r="G6778">
        <v>28.111258686049499</v>
      </c>
      <c r="H6778">
        <v>2.4602501334252303E-4</v>
      </c>
    </row>
    <row r="6779" spans="1:8" x14ac:dyDescent="0.25">
      <c r="A6779">
        <v>1.80358936720399</v>
      </c>
      <c r="B6779">
        <v>181.160393448646</v>
      </c>
      <c r="C6779">
        <v>16.729818398519001</v>
      </c>
      <c r="D6779">
        <v>0.66542952032828995</v>
      </c>
      <c r="E6779">
        <v>1.80471292724328</v>
      </c>
      <c r="F6779">
        <v>181.11409935643599</v>
      </c>
      <c r="G6779">
        <v>11.011979416072201</v>
      </c>
      <c r="H6779">
        <v>1.6838707975268301E-6</v>
      </c>
    </row>
    <row r="6780" spans="1:8" x14ac:dyDescent="0.25">
      <c r="A6780">
        <v>1.0861450688269101</v>
      </c>
      <c r="B6780">
        <v>32.178465698853898</v>
      </c>
      <c r="C6780">
        <v>13.7910575886154</v>
      </c>
      <c r="D6780">
        <v>1.29183640350088</v>
      </c>
      <c r="E6780">
        <v>1.16505308571952</v>
      </c>
      <c r="F6780">
        <v>31.430361857312299</v>
      </c>
      <c r="G6780">
        <v>16.110454176380799</v>
      </c>
      <c r="H6780">
        <v>8.0572908189738203E-4</v>
      </c>
    </row>
    <row r="6781" spans="1:8" x14ac:dyDescent="0.25">
      <c r="A6781">
        <v>2.8534587270882001</v>
      </c>
      <c r="B6781">
        <v>611.54858250962695</v>
      </c>
      <c r="C6781">
        <v>15.315414179371</v>
      </c>
      <c r="D6781">
        <v>1.8513240193398199</v>
      </c>
      <c r="E6781">
        <v>2.8544494970668701</v>
      </c>
      <c r="F6781">
        <v>611.453315328754</v>
      </c>
      <c r="G6781">
        <v>28.019799028866601</v>
      </c>
      <c r="H6781">
        <v>1.14985749712787E-8</v>
      </c>
    </row>
    <row r="6782" spans="1:8" x14ac:dyDescent="0.25">
      <c r="A6782">
        <v>0.350224721158506</v>
      </c>
      <c r="B6782">
        <v>105.605783312772</v>
      </c>
      <c r="C6782">
        <v>17.114148186771001</v>
      </c>
      <c r="D6782">
        <v>0.44015182258221303</v>
      </c>
      <c r="E6782">
        <v>0.36872162154520499</v>
      </c>
      <c r="F6782">
        <v>104.12439364363701</v>
      </c>
      <c r="G6782">
        <v>5.0163910221157799</v>
      </c>
      <c r="H6782">
        <v>4.8425682950505398E-3</v>
      </c>
    </row>
    <row r="6783" spans="1:8" x14ac:dyDescent="0.25">
      <c r="A6783">
        <v>5.3435909156422898</v>
      </c>
      <c r="B6783">
        <v>199.57072265383599</v>
      </c>
      <c r="C6783">
        <v>18.024138015655101</v>
      </c>
      <c r="D6783">
        <v>1.5819729808410199</v>
      </c>
      <c r="E6783">
        <v>5.3478190313694096</v>
      </c>
      <c r="F6783">
        <v>199.51219687394499</v>
      </c>
      <c r="G6783">
        <v>27.982414129944999</v>
      </c>
      <c r="H6783">
        <v>1.6677590467495E-8</v>
      </c>
    </row>
    <row r="6784" spans="1:8" x14ac:dyDescent="0.25">
      <c r="A6784">
        <v>5.55713171083831</v>
      </c>
      <c r="B6784">
        <v>195.43141145546201</v>
      </c>
      <c r="C6784">
        <v>13.2978981841625</v>
      </c>
      <c r="D6784">
        <v>0.29125568448468703</v>
      </c>
      <c r="E6784">
        <v>22.623752375140899</v>
      </c>
      <c r="F6784">
        <v>107.150075593003</v>
      </c>
      <c r="G6784">
        <v>-1390.7796072056601</v>
      </c>
      <c r="H6784">
        <v>5.0682555887325402E-5</v>
      </c>
    </row>
    <row r="6785" spans="1:8" x14ac:dyDescent="0.25">
      <c r="A6785">
        <v>9.1628451520833103</v>
      </c>
      <c r="B6785">
        <v>488.60867090443702</v>
      </c>
      <c r="C6785">
        <v>17.5936062383253</v>
      </c>
      <c r="D6785">
        <v>1.5361996568037399</v>
      </c>
      <c r="E6785">
        <v>9.1938446282227293</v>
      </c>
      <c r="F6785">
        <v>487.86240924667499</v>
      </c>
      <c r="G6785">
        <v>18.574414017088198</v>
      </c>
      <c r="H6785">
        <v>3.6226824724677497E-8</v>
      </c>
    </row>
    <row r="6786" spans="1:8" x14ac:dyDescent="0.25">
      <c r="A6786">
        <v>2.16547206625303</v>
      </c>
      <c r="B6786">
        <v>13.713748924788501</v>
      </c>
      <c r="C6786">
        <v>20.9053507420122</v>
      </c>
      <c r="D6786">
        <v>1.61853313709527</v>
      </c>
      <c r="E6786">
        <v>3.06426108385579</v>
      </c>
      <c r="F6786">
        <v>12.279215449823999</v>
      </c>
      <c r="G6786">
        <v>25.9059266365357</v>
      </c>
      <c r="H6786">
        <v>3.1350405657431602E-4</v>
      </c>
    </row>
    <row r="6787" spans="1:8" x14ac:dyDescent="0.25">
      <c r="A6787">
        <v>8.9795042633123394</v>
      </c>
      <c r="B6787">
        <v>322.95243298057602</v>
      </c>
      <c r="C6787">
        <v>26.139186656340499</v>
      </c>
      <c r="D6787">
        <v>4.3473309272525098</v>
      </c>
      <c r="E6787">
        <v>8.9947849419534904</v>
      </c>
      <c r="F6787">
        <v>322.76230435515703</v>
      </c>
      <c r="G6787">
        <v>110.41012091344599</v>
      </c>
      <c r="H6787">
        <v>8.3391529007541805E-9</v>
      </c>
    </row>
    <row r="6788" spans="1:8" x14ac:dyDescent="0.25">
      <c r="A6788">
        <v>1.76889948072701</v>
      </c>
      <c r="B6788">
        <v>185.26004900096601</v>
      </c>
      <c r="C6788">
        <v>30.376826663290899</v>
      </c>
      <c r="D6788">
        <v>3.45520997508034</v>
      </c>
      <c r="E6788">
        <v>1.80096065538408</v>
      </c>
      <c r="F6788">
        <v>184.153485716516</v>
      </c>
      <c r="G6788">
        <v>101.008534014689</v>
      </c>
      <c r="H6788">
        <v>1.7379998522699699E-5</v>
      </c>
    </row>
    <row r="6789" spans="1:8" x14ac:dyDescent="0.25">
      <c r="A6789">
        <v>4.9705274917496096</v>
      </c>
      <c r="B6789">
        <v>73.823822415358507</v>
      </c>
      <c r="C6789">
        <v>8.6562831127908897</v>
      </c>
      <c r="D6789">
        <v>0.27899312636333101</v>
      </c>
      <c r="E6789">
        <v>5.0515289014815901</v>
      </c>
      <c r="F6789">
        <v>73.3269331239199</v>
      </c>
      <c r="G6789">
        <v>-1.2955289247987001</v>
      </c>
      <c r="H6789">
        <v>3.0356947747116799E-6</v>
      </c>
    </row>
    <row r="6790" spans="1:8" x14ac:dyDescent="0.25">
      <c r="A6790">
        <v>1.7634986522357901</v>
      </c>
      <c r="B6790">
        <v>309.69334496180397</v>
      </c>
      <c r="C6790">
        <v>9.8841367940923597</v>
      </c>
      <c r="D6790">
        <v>2.9023457748061601</v>
      </c>
      <c r="E6790">
        <v>1.76650800134262</v>
      </c>
      <c r="F6790">
        <v>309.50410139101803</v>
      </c>
      <c r="G6790">
        <v>28.0882850700878</v>
      </c>
      <c r="H6790">
        <v>2.6193285639259201E-6</v>
      </c>
    </row>
    <row r="6791" spans="1:8" x14ac:dyDescent="0.25">
      <c r="A6791">
        <v>1.26929483192041</v>
      </c>
      <c r="B6791">
        <v>167.79471160287099</v>
      </c>
      <c r="C6791">
        <v>20.807791488434599</v>
      </c>
      <c r="D6791">
        <v>2.1160629067283501</v>
      </c>
      <c r="E6791">
        <v>1.2812053355920101</v>
      </c>
      <c r="F6791">
        <v>167.26007075421199</v>
      </c>
      <c r="G6791">
        <v>42.688599297163897</v>
      </c>
      <c r="H6791">
        <v>5.4022602715939798E-5</v>
      </c>
    </row>
    <row r="6792" spans="1:8" x14ac:dyDescent="0.25">
      <c r="A6792">
        <v>9.1817479868394791</v>
      </c>
      <c r="B6792">
        <v>23.713571993071199</v>
      </c>
      <c r="C6792">
        <v>37.189020917434902</v>
      </c>
      <c r="D6792">
        <v>2.0643646045479098</v>
      </c>
      <c r="E6792">
        <v>10.000145942367199</v>
      </c>
      <c r="F6792">
        <v>23.0686121836852</v>
      </c>
      <c r="G6792">
        <v>63.814244915675097</v>
      </c>
      <c r="H6792">
        <v>4.4553325911601702E-6</v>
      </c>
    </row>
    <row r="6793" spans="1:8" x14ac:dyDescent="0.25">
      <c r="A6793">
        <v>4.1699875198561296</v>
      </c>
      <c r="B6793">
        <v>143.72298685242799</v>
      </c>
      <c r="C6793">
        <v>16.788255341751899</v>
      </c>
      <c r="D6793">
        <v>0.91829401715359105</v>
      </c>
      <c r="E6793">
        <v>4.1727525820640796</v>
      </c>
      <c r="F6793">
        <v>143.68651593816</v>
      </c>
      <c r="G6793">
        <v>15.171021563588001</v>
      </c>
      <c r="H6793">
        <v>3.4279264118396701E-8</v>
      </c>
    </row>
    <row r="6794" spans="1:8" x14ac:dyDescent="0.25">
      <c r="A6794">
        <v>2.3168209276296801</v>
      </c>
      <c r="B6794">
        <v>398.336504508524</v>
      </c>
      <c r="C6794">
        <v>17.509669778677601</v>
      </c>
      <c r="D6794">
        <v>0.26305937790239098</v>
      </c>
      <c r="E6794">
        <v>3.1347131575541001</v>
      </c>
      <c r="F6794">
        <v>364.083263188111</v>
      </c>
      <c r="G6794">
        <v>-329.53352555324801</v>
      </c>
      <c r="H6794">
        <v>5.2481849031776899E-5</v>
      </c>
    </row>
    <row r="6795" spans="1:8" x14ac:dyDescent="0.25">
      <c r="A6795">
        <v>3.7526938104198398E-3</v>
      </c>
      <c r="B6795">
        <v>324.42213861377797</v>
      </c>
      <c r="C6795">
        <v>13.323327754608099</v>
      </c>
      <c r="D6795">
        <v>4.2835004576105202</v>
      </c>
      <c r="E6795">
        <v>7.7047230752506201E-3</v>
      </c>
      <c r="F6795">
        <v>279.547242457739</v>
      </c>
      <c r="G6795">
        <v>0.257902652375467</v>
      </c>
      <c r="H6795">
        <v>1.9865440658205401E-4</v>
      </c>
    </row>
    <row r="6796" spans="1:8" x14ac:dyDescent="0.25">
      <c r="A6796">
        <v>0.25026090726178601</v>
      </c>
      <c r="B6796">
        <v>40.903261116263501</v>
      </c>
      <c r="C6796">
        <v>14.500538733800999</v>
      </c>
      <c r="D6796">
        <v>0.94379631210951098</v>
      </c>
      <c r="E6796">
        <v>0.455336763064082</v>
      </c>
      <c r="F6796">
        <v>34.331244596997998</v>
      </c>
      <c r="G6796">
        <v>4.7462197526018599</v>
      </c>
      <c r="H6796">
        <v>1.9658035271217299E-2</v>
      </c>
    </row>
    <row r="6797" spans="1:8" x14ac:dyDescent="0.25">
      <c r="A6797">
        <v>3.2588104275939802</v>
      </c>
      <c r="B6797">
        <v>29.188561217124398</v>
      </c>
      <c r="C6797">
        <v>31.4236558747548</v>
      </c>
      <c r="D6797">
        <v>0.50177408100974596</v>
      </c>
      <c r="E6797">
        <v>3.2868540011343401</v>
      </c>
      <c r="F6797">
        <v>29.105052882040098</v>
      </c>
      <c r="G6797">
        <v>15.2234643043008</v>
      </c>
      <c r="H6797">
        <v>5.6827030998483299E-6</v>
      </c>
    </row>
    <row r="6798" spans="1:8" x14ac:dyDescent="0.25">
      <c r="A6798">
        <v>3.33363007812931</v>
      </c>
      <c r="B6798">
        <v>78.824424504834198</v>
      </c>
      <c r="C6798">
        <v>34.546175250047597</v>
      </c>
      <c r="D6798">
        <v>0.429864985058172</v>
      </c>
      <c r="E6798">
        <v>3.33729835618754</v>
      </c>
      <c r="F6798">
        <v>78.792833373240398</v>
      </c>
      <c r="G6798">
        <v>14.666314069566599</v>
      </c>
      <c r="H6798">
        <v>2.34061446245835E-7</v>
      </c>
    </row>
    <row r="6799" spans="1:8" x14ac:dyDescent="0.25">
      <c r="A6799">
        <v>0.167087853127136</v>
      </c>
      <c r="B6799">
        <v>108.55323944762701</v>
      </c>
      <c r="C6799">
        <v>16.107421953403001</v>
      </c>
      <c r="D6799">
        <v>1.8872342265718001</v>
      </c>
      <c r="E6799">
        <v>0.32403917930689402</v>
      </c>
      <c r="F6799">
        <v>90.826910095127204</v>
      </c>
      <c r="G6799">
        <v>6.75860580119961</v>
      </c>
      <c r="H6799">
        <v>1.40432925418385E-2</v>
      </c>
    </row>
    <row r="6800" spans="1:8" x14ac:dyDescent="0.25">
      <c r="A6800">
        <v>1.5120763035573901</v>
      </c>
      <c r="B6800">
        <v>106.341177341349</v>
      </c>
      <c r="C6800">
        <v>13.1866146741969</v>
      </c>
      <c r="D6800">
        <v>0.36159900712490201</v>
      </c>
      <c r="E6800">
        <v>1.51299654366769</v>
      </c>
      <c r="F6800">
        <v>106.31388616401701</v>
      </c>
      <c r="G6800">
        <v>4.7108167950590003</v>
      </c>
      <c r="H6800">
        <v>8.8362128602227102E-6</v>
      </c>
    </row>
    <row r="6801" spans="1:8" x14ac:dyDescent="0.25">
      <c r="A6801">
        <v>2.0388070589545402</v>
      </c>
      <c r="B6801">
        <v>473.32647294394599</v>
      </c>
      <c r="C6801">
        <v>15.844709397290901</v>
      </c>
      <c r="D6801">
        <v>0.64352496101796297</v>
      </c>
      <c r="E6801">
        <v>2.0205271419121398</v>
      </c>
      <c r="F6801">
        <v>474.75435832263099</v>
      </c>
      <c r="G6801">
        <v>18.605037758953799</v>
      </c>
      <c r="H6801">
        <v>2.5718621173134501E-6</v>
      </c>
    </row>
    <row r="6802" spans="1:8" x14ac:dyDescent="0.25">
      <c r="A6802">
        <v>1.2582559445491599</v>
      </c>
      <c r="B6802">
        <v>59.080314818739097</v>
      </c>
      <c r="C6802">
        <v>32.468641347861798</v>
      </c>
      <c r="D6802">
        <v>2.5488248487178899</v>
      </c>
      <c r="E6802">
        <v>1.4671844695195</v>
      </c>
      <c r="F6802">
        <v>56.103146760618998</v>
      </c>
      <c r="G6802">
        <v>74.714792323408403</v>
      </c>
      <c r="H6802">
        <v>2.9499607810552401E-4</v>
      </c>
    </row>
    <row r="6803" spans="1:8" x14ac:dyDescent="0.25">
      <c r="A6803">
        <v>0.52809126885788404</v>
      </c>
      <c r="B6803">
        <v>500.54988956047902</v>
      </c>
      <c r="C6803">
        <v>11.2661948655656</v>
      </c>
      <c r="D6803">
        <v>0.77105558995507495</v>
      </c>
      <c r="E6803">
        <v>0.53103333408665598</v>
      </c>
      <c r="F6803">
        <v>499.71993691827299</v>
      </c>
      <c r="G6803">
        <v>7.3443171750446901</v>
      </c>
      <c r="H6803">
        <v>3.1619157926080302E-4</v>
      </c>
    </row>
    <row r="6804" spans="1:8" x14ac:dyDescent="0.25">
      <c r="A6804">
        <v>2.9283084440887102</v>
      </c>
      <c r="B6804">
        <v>126.291681240811</v>
      </c>
      <c r="C6804">
        <v>28.993591939296699</v>
      </c>
      <c r="D6804">
        <v>0.808314850064347</v>
      </c>
      <c r="E6804">
        <v>2.9323925652730698</v>
      </c>
      <c r="F6804">
        <v>126.2286210701</v>
      </c>
      <c r="G6804">
        <v>23.104842741715601</v>
      </c>
      <c r="H6804">
        <v>3.2351805445690297E-7</v>
      </c>
    </row>
    <row r="6805" spans="1:8" x14ac:dyDescent="0.25">
      <c r="A6805">
        <v>1.5824106507015101</v>
      </c>
      <c r="B6805">
        <v>2.87715922318898</v>
      </c>
      <c r="C6805">
        <v>12.233145648065999</v>
      </c>
      <c r="D6805">
        <v>0.60034400083462103</v>
      </c>
      <c r="E6805">
        <v>3.32266596470591</v>
      </c>
      <c r="F6805">
        <v>2.2966402654766802</v>
      </c>
      <c r="G6805">
        <v>4.2648801274181602</v>
      </c>
      <c r="H6805">
        <v>1.8969801362528601E-3</v>
      </c>
    </row>
    <row r="6806" spans="1:8" x14ac:dyDescent="0.25">
      <c r="A6806">
        <v>1.86974458171339</v>
      </c>
      <c r="B6806">
        <v>85.674843287494994</v>
      </c>
      <c r="C6806">
        <v>32.478210534853801</v>
      </c>
      <c r="D6806">
        <v>0.95904784022943201</v>
      </c>
      <c r="E6806">
        <v>1.88232451866968</v>
      </c>
      <c r="F6806">
        <v>85.480886033141104</v>
      </c>
      <c r="G6806">
        <v>30.434942788502902</v>
      </c>
      <c r="H6806">
        <v>1.6720457333948898E-5</v>
      </c>
    </row>
    <row r="6807" spans="1:8" x14ac:dyDescent="0.25">
      <c r="A6807">
        <v>13.3909693876447</v>
      </c>
      <c r="B6807">
        <v>28.536920621001499</v>
      </c>
      <c r="C6807">
        <v>24.439940674191199</v>
      </c>
      <c r="D6807">
        <v>0.55576377483065997</v>
      </c>
      <c r="E6807">
        <v>13.420107212602399</v>
      </c>
      <c r="F6807">
        <v>28.515740403413101</v>
      </c>
      <c r="G6807">
        <v>13.0354923075352</v>
      </c>
      <c r="H6807">
        <v>5.8760134198661401E-8</v>
      </c>
    </row>
    <row r="6808" spans="1:8" x14ac:dyDescent="0.25">
      <c r="A6808">
        <v>4.84957436546813</v>
      </c>
      <c r="B6808">
        <v>194.04130528384201</v>
      </c>
      <c r="C6808">
        <v>14.0562442136714</v>
      </c>
      <c r="D6808">
        <v>4.5230562647060903</v>
      </c>
      <c r="E6808">
        <v>4.8727456613573104</v>
      </c>
      <c r="F6808">
        <v>193.73120589808201</v>
      </c>
      <c r="G6808">
        <v>60.591722833416902</v>
      </c>
      <c r="H6808">
        <v>1.5104767728902099E-7</v>
      </c>
    </row>
    <row r="6809" spans="1:8" x14ac:dyDescent="0.25">
      <c r="A6809">
        <v>1.5713542379049901</v>
      </c>
      <c r="B6809">
        <v>275.77309221719997</v>
      </c>
      <c r="C6809">
        <v>20.8287768983344</v>
      </c>
      <c r="D6809">
        <v>3.1741896905234399</v>
      </c>
      <c r="E6809">
        <v>1.5802185010868699</v>
      </c>
      <c r="F6809">
        <v>275.24454916690797</v>
      </c>
      <c r="G6809">
        <v>64.498656166163201</v>
      </c>
      <c r="H6809">
        <v>1.0536455648505701E-5</v>
      </c>
    </row>
    <row r="6810" spans="1:8" x14ac:dyDescent="0.25">
      <c r="A6810">
        <v>1.4229883040122799</v>
      </c>
      <c r="B6810">
        <v>70.503909228805696</v>
      </c>
      <c r="C6810">
        <v>11.035795316017801</v>
      </c>
      <c r="D6810">
        <v>2.8152759582073501</v>
      </c>
      <c r="E6810">
        <v>1.4767275944231799</v>
      </c>
      <c r="F6810">
        <v>69.644419239011498</v>
      </c>
      <c r="G6810">
        <v>28.541132062611801</v>
      </c>
      <c r="H6810">
        <v>1.3530132894602699E-4</v>
      </c>
    </row>
    <row r="6811" spans="1:8" x14ac:dyDescent="0.25">
      <c r="A6811">
        <v>4.9767424321607203</v>
      </c>
      <c r="B6811">
        <v>331.53022265352098</v>
      </c>
      <c r="C6811">
        <v>17.786412249549802</v>
      </c>
      <c r="D6811">
        <v>1.47528450350667</v>
      </c>
      <c r="E6811">
        <v>4.9786597026149302</v>
      </c>
      <c r="F6811">
        <v>331.47669780411502</v>
      </c>
      <c r="G6811">
        <v>25.870028070272099</v>
      </c>
      <c r="H6811">
        <v>5.7383343131180602E-9</v>
      </c>
    </row>
    <row r="6812" spans="1:8" x14ac:dyDescent="0.25">
      <c r="A6812">
        <v>0.76020865077840905</v>
      </c>
      <c r="B6812">
        <v>532.166822831888</v>
      </c>
      <c r="C6812">
        <v>15.5950785048437</v>
      </c>
      <c r="D6812">
        <v>1.0847402637563599</v>
      </c>
      <c r="E6812">
        <v>0.76255845101112296</v>
      </c>
      <c r="F6812">
        <v>531.60351351941097</v>
      </c>
      <c r="G6812">
        <v>15.856782509394799</v>
      </c>
      <c r="H6812">
        <v>1.3861789918962199E-4</v>
      </c>
    </row>
    <row r="6813" spans="1:8" x14ac:dyDescent="0.25">
      <c r="A6813">
        <v>2.4953201418917001</v>
      </c>
      <c r="B6813">
        <v>20.826346137879501</v>
      </c>
      <c r="C6813">
        <v>27.7301729981547</v>
      </c>
      <c r="D6813">
        <v>1.0926246966608</v>
      </c>
      <c r="E6813">
        <v>2.7227864921931602</v>
      </c>
      <c r="F6813">
        <v>20.240039275163099</v>
      </c>
      <c r="G6813">
        <v>27.157752974838299</v>
      </c>
      <c r="H6813">
        <v>1.0570598732597E-4</v>
      </c>
    </row>
    <row r="6814" spans="1:8" x14ac:dyDescent="0.25">
      <c r="A6814">
        <v>1.8635198604380501</v>
      </c>
      <c r="B6814">
        <v>299.553020085507</v>
      </c>
      <c r="C6814">
        <v>9.9242408836021099</v>
      </c>
      <c r="D6814">
        <v>0.75805416057901398</v>
      </c>
      <c r="E6814">
        <v>1.8637205894437301</v>
      </c>
      <c r="F6814">
        <v>299.52741354709798</v>
      </c>
      <c r="G6814">
        <v>7.5613087663070901</v>
      </c>
      <c r="H6814">
        <v>2.5473744286715401E-7</v>
      </c>
    </row>
    <row r="6815" spans="1:8" x14ac:dyDescent="0.25">
      <c r="A6815">
        <v>0.45383261110680101</v>
      </c>
      <c r="B6815">
        <v>110.28894417891399</v>
      </c>
      <c r="C6815">
        <v>29.208155316028002</v>
      </c>
      <c r="D6815">
        <v>2.8393972208989999</v>
      </c>
      <c r="E6815">
        <v>0.97545532755543696</v>
      </c>
      <c r="F6815">
        <v>84.579846785155496</v>
      </c>
      <c r="G6815">
        <v>43.417492021944298</v>
      </c>
      <c r="H6815">
        <v>1.3345559646487501E-3</v>
      </c>
    </row>
    <row r="6816" spans="1:8" x14ac:dyDescent="0.25">
      <c r="A6816">
        <v>2.4156733830741501</v>
      </c>
      <c r="B6816">
        <v>66.999715337027993</v>
      </c>
      <c r="C6816">
        <v>28.803824334152001</v>
      </c>
      <c r="D6816">
        <v>3.1571329895626699</v>
      </c>
      <c r="E6816">
        <v>2.6063445947049599</v>
      </c>
      <c r="F6816">
        <v>65.350670329044604</v>
      </c>
      <c r="G6816">
        <v>82.460504437774205</v>
      </c>
      <c r="H6816">
        <v>3.3823410224228797E-5</v>
      </c>
    </row>
    <row r="6817" spans="1:8" x14ac:dyDescent="0.25">
      <c r="A6817">
        <v>5.3687383502830199</v>
      </c>
      <c r="B6817">
        <v>351.59499338988502</v>
      </c>
      <c r="C6817">
        <v>23.974597993357801</v>
      </c>
      <c r="D6817">
        <v>3.2264079134556001</v>
      </c>
      <c r="E6817">
        <v>5.3755715176037899</v>
      </c>
      <c r="F6817">
        <v>351.43625517820402</v>
      </c>
      <c r="G6817">
        <v>75.801860094318698</v>
      </c>
      <c r="H6817">
        <v>1.6155529766140101E-8</v>
      </c>
    </row>
    <row r="6818" spans="1:8" x14ac:dyDescent="0.25">
      <c r="A6818">
        <v>12.228396881163</v>
      </c>
      <c r="B6818">
        <v>83.833443567912596</v>
      </c>
      <c r="C6818">
        <v>11.904496298868899</v>
      </c>
      <c r="D6818">
        <v>1.4097088528403301</v>
      </c>
      <c r="E6818">
        <v>12.240086822123899</v>
      </c>
      <c r="F6818">
        <v>83.804759341804697</v>
      </c>
      <c r="G6818">
        <v>16.152710832122199</v>
      </c>
      <c r="H6818">
        <v>1.0015960466921099E-8</v>
      </c>
    </row>
    <row r="6819" spans="1:8" x14ac:dyDescent="0.25">
      <c r="A6819">
        <v>0.219917177623286</v>
      </c>
      <c r="B6819">
        <v>365.61839451069801</v>
      </c>
      <c r="C6819">
        <v>9.9574315434031693</v>
      </c>
      <c r="D6819">
        <v>1.23534162644407</v>
      </c>
      <c r="E6819">
        <v>0.22942222219217601</v>
      </c>
      <c r="F6819">
        <v>361.85432562607201</v>
      </c>
      <c r="G6819">
        <v>5.9419922628741597</v>
      </c>
      <c r="H6819">
        <v>1.0341405728690001E-3</v>
      </c>
    </row>
    <row r="6820" spans="1:8" x14ac:dyDescent="0.25">
      <c r="A6820">
        <v>0.58043571815300699</v>
      </c>
      <c r="B6820">
        <v>30.817417481710599</v>
      </c>
      <c r="C6820">
        <v>29.1731472345916</v>
      </c>
      <c r="D6820">
        <v>0.98517772959724503</v>
      </c>
      <c r="E6820">
        <v>1.0690845505462501</v>
      </c>
      <c r="F6820">
        <v>24.7559308641498</v>
      </c>
      <c r="G6820">
        <v>18.947665232904502</v>
      </c>
      <c r="H6820">
        <v>3.0417828363459801E-3</v>
      </c>
    </row>
    <row r="6821" spans="1:8" x14ac:dyDescent="0.25">
      <c r="A6821">
        <v>0.831314541348667</v>
      </c>
      <c r="B6821">
        <v>438.08640663800202</v>
      </c>
      <c r="C6821">
        <v>16.386408044901799</v>
      </c>
      <c r="D6821">
        <v>2.4157131890191201</v>
      </c>
      <c r="E6821">
        <v>0.83724377131038896</v>
      </c>
      <c r="F6821">
        <v>437.03581096881499</v>
      </c>
      <c r="G6821">
        <v>37.5045960733855</v>
      </c>
      <c r="H6821">
        <v>9.6525933404313505E-5</v>
      </c>
    </row>
    <row r="6822" spans="1:8" x14ac:dyDescent="0.25">
      <c r="A6822">
        <v>4.4639198264748003</v>
      </c>
      <c r="B6822">
        <v>236.884905747283</v>
      </c>
      <c r="C6822">
        <v>19.423659340585299</v>
      </c>
      <c r="D6822">
        <v>0.25731700311873201</v>
      </c>
      <c r="E6822">
        <v>2.4497011184798101</v>
      </c>
      <c r="F6822">
        <v>302.68788852799503</v>
      </c>
      <c r="G6822">
        <v>351.37501655977002</v>
      </c>
      <c r="H6822">
        <v>5.97298412111782E-5</v>
      </c>
    </row>
    <row r="6823" spans="1:8" x14ac:dyDescent="0.25">
      <c r="A6823">
        <v>0.96651423719068497</v>
      </c>
      <c r="B6823">
        <v>20.137727473545301</v>
      </c>
      <c r="C6823">
        <v>26.787639300277501</v>
      </c>
      <c r="D6823">
        <v>0.49185619048115498</v>
      </c>
      <c r="E6823">
        <v>1.04353326641007</v>
      </c>
      <c r="F6823">
        <v>19.6115773883824</v>
      </c>
      <c r="G6823">
        <v>12.116797972060199</v>
      </c>
      <c r="H6823">
        <v>1.7874751299214299E-3</v>
      </c>
    </row>
    <row r="6824" spans="1:8" x14ac:dyDescent="0.25">
      <c r="A6824">
        <v>0.54821814434621896</v>
      </c>
      <c r="B6824">
        <v>228.71201154563801</v>
      </c>
      <c r="C6824">
        <v>15.005060596184601</v>
      </c>
      <c r="D6824">
        <v>0.77831301116257301</v>
      </c>
      <c r="E6824">
        <v>0.55575798369380403</v>
      </c>
      <c r="F6824">
        <v>227.766302811446</v>
      </c>
      <c r="G6824">
        <v>9.9181616676134894</v>
      </c>
      <c r="H6824">
        <v>6.2343133912770099E-4</v>
      </c>
    </row>
    <row r="6825" spans="1:8" x14ac:dyDescent="0.25">
      <c r="A6825">
        <v>9.4500192646408898</v>
      </c>
      <c r="B6825">
        <v>325.94511827179599</v>
      </c>
      <c r="C6825">
        <v>17.852425540755799</v>
      </c>
      <c r="D6825">
        <v>1.38032862760023</v>
      </c>
      <c r="E6825">
        <v>9.4508033712408803</v>
      </c>
      <c r="F6825">
        <v>325.93328436929698</v>
      </c>
      <c r="G6825">
        <v>24.503665083167501</v>
      </c>
      <c r="H6825">
        <v>1.65986824298056E-9</v>
      </c>
    </row>
    <row r="6826" spans="1:8" x14ac:dyDescent="0.25">
      <c r="A6826">
        <v>2.3809820779274</v>
      </c>
      <c r="B6826">
        <v>7.5075885301777996</v>
      </c>
      <c r="C6826">
        <v>11.8037356050373</v>
      </c>
      <c r="D6826">
        <v>0.62599846180046204</v>
      </c>
      <c r="E6826">
        <v>2.6208044182630101</v>
      </c>
      <c r="F6826">
        <v>7.2781225541186396</v>
      </c>
      <c r="G6826">
        <v>6.1900128877271596</v>
      </c>
      <c r="H6826">
        <v>3.3348562572407299E-4</v>
      </c>
    </row>
    <row r="6827" spans="1:8" x14ac:dyDescent="0.25">
      <c r="A6827">
        <v>1.8115330721034499</v>
      </c>
      <c r="B6827">
        <v>280.07486299932498</v>
      </c>
      <c r="C6827">
        <v>19.494357092659701</v>
      </c>
      <c r="D6827">
        <v>1.1355497124340801</v>
      </c>
      <c r="E6827">
        <v>1.81293708275607</v>
      </c>
      <c r="F6827">
        <v>279.98939016107801</v>
      </c>
      <c r="G6827">
        <v>21.8976468017268</v>
      </c>
      <c r="H6827">
        <v>1.19730689626821E-6</v>
      </c>
    </row>
    <row r="6828" spans="1:8" x14ac:dyDescent="0.25">
      <c r="A6828">
        <v>0.75201466302236997</v>
      </c>
      <c r="B6828">
        <v>236.82449012670901</v>
      </c>
      <c r="C6828">
        <v>13.990125184132401</v>
      </c>
      <c r="D6828">
        <v>5.7777521476750104</v>
      </c>
      <c r="E6828">
        <v>0.80716898006931304</v>
      </c>
      <c r="F6828">
        <v>231.255369547149</v>
      </c>
      <c r="G6828">
        <v>71.047844489133496</v>
      </c>
      <c r="H6828">
        <v>2.95720237084744E-4</v>
      </c>
    </row>
    <row r="6829" spans="1:8" x14ac:dyDescent="0.25">
      <c r="A6829">
        <v>3.1900277337989098</v>
      </c>
      <c r="B6829">
        <v>38.944475069336399</v>
      </c>
      <c r="C6829">
        <v>35.937658720893801</v>
      </c>
      <c r="D6829">
        <v>1.6339735637522801</v>
      </c>
      <c r="E6829">
        <v>3.3781886996303498</v>
      </c>
      <c r="F6829">
        <v>38.217709479160398</v>
      </c>
      <c r="G6829">
        <v>53.848482735188497</v>
      </c>
      <c r="H6829">
        <v>2.18508667700912E-5</v>
      </c>
    </row>
    <row r="6830" spans="1:8" x14ac:dyDescent="0.25">
      <c r="A6830">
        <v>3.6898867255509198</v>
      </c>
      <c r="B6830">
        <v>192.61792991933399</v>
      </c>
      <c r="C6830">
        <v>16.896861532232101</v>
      </c>
      <c r="D6830">
        <v>1.5742483408970001</v>
      </c>
      <c r="E6830">
        <v>3.6938824450824002</v>
      </c>
      <c r="F6830">
        <v>192.54227036995599</v>
      </c>
      <c r="G6830">
        <v>26.109302568257501</v>
      </c>
      <c r="H6830">
        <v>6.6450252833493301E-8</v>
      </c>
    </row>
    <row r="6831" spans="1:8" x14ac:dyDescent="0.25">
      <c r="A6831">
        <v>3.2746737731879101</v>
      </c>
      <c r="B6831">
        <v>117.12839865203</v>
      </c>
      <c r="C6831">
        <v>26.038259401286499</v>
      </c>
      <c r="D6831">
        <v>3.3335307088295498</v>
      </c>
      <c r="E6831">
        <v>3.3374642404863999</v>
      </c>
      <c r="F6831">
        <v>116.394067061765</v>
      </c>
      <c r="G6831">
        <v>81.895476687784694</v>
      </c>
      <c r="H6831">
        <v>2.8188024311218301E-6</v>
      </c>
    </row>
    <row r="6832" spans="1:8" x14ac:dyDescent="0.25">
      <c r="A6832">
        <v>1.8194128238940199</v>
      </c>
      <c r="B6832">
        <v>19.3150545008005</v>
      </c>
      <c r="C6832">
        <v>7.2376451861479696</v>
      </c>
      <c r="D6832">
        <v>0.82338164704015204</v>
      </c>
      <c r="E6832">
        <v>1.8583384419109501</v>
      </c>
      <c r="F6832">
        <v>19.180696755445499</v>
      </c>
      <c r="G6832">
        <v>5.4570462531363102</v>
      </c>
      <c r="H6832">
        <v>1.5517345859689601E-4</v>
      </c>
    </row>
    <row r="6833" spans="1:8" x14ac:dyDescent="0.25">
      <c r="A6833">
        <v>0.45890076710348998</v>
      </c>
      <c r="B6833">
        <v>58.355073390520701</v>
      </c>
      <c r="C6833">
        <v>25.154056835198698</v>
      </c>
      <c r="D6833">
        <v>4.1465469406580402</v>
      </c>
      <c r="E6833">
        <v>20.975559891894601</v>
      </c>
      <c r="F6833">
        <v>12.602725810441299</v>
      </c>
      <c r="G6833">
        <v>-142.521678552807</v>
      </c>
      <c r="H6833">
        <v>1.16445740488247E-3</v>
      </c>
    </row>
    <row r="6834" spans="1:8" x14ac:dyDescent="0.25">
      <c r="A6834">
        <v>0.65626121264010895</v>
      </c>
      <c r="B6834">
        <v>37.744352733349501</v>
      </c>
      <c r="C6834">
        <v>12.0209804752651</v>
      </c>
      <c r="D6834">
        <v>0.984814187398656</v>
      </c>
      <c r="E6834">
        <v>0.72127293865064701</v>
      </c>
      <c r="F6834">
        <v>36.582474457118799</v>
      </c>
      <c r="G6834">
        <v>9.9113769501811397</v>
      </c>
      <c r="H6834">
        <v>2.7096685344557099E-3</v>
      </c>
    </row>
    <row r="6835" spans="1:8" x14ac:dyDescent="0.25">
      <c r="A6835">
        <v>0.72327088166412301</v>
      </c>
      <c r="B6835">
        <v>117.41412103757899</v>
      </c>
      <c r="C6835">
        <v>31.076374335299501</v>
      </c>
      <c r="D6835">
        <v>2.4477037108118598</v>
      </c>
      <c r="E6835">
        <v>0.85652228703280098</v>
      </c>
      <c r="F6835">
        <v>110.66845358798</v>
      </c>
      <c r="G6835">
        <v>64.820931694678094</v>
      </c>
      <c r="H6835">
        <v>6.5193763139476796E-4</v>
      </c>
    </row>
    <row r="6836" spans="1:8" x14ac:dyDescent="0.25">
      <c r="A6836">
        <v>0.97622014032656801</v>
      </c>
      <c r="B6836">
        <v>32.503413519136799</v>
      </c>
      <c r="C6836">
        <v>15.0317637570793</v>
      </c>
      <c r="D6836">
        <v>0.13763409882851099</v>
      </c>
      <c r="E6836">
        <v>0.97882984977948695</v>
      </c>
      <c r="F6836">
        <v>32.4722937499483</v>
      </c>
      <c r="G6836">
        <v>2.0065499200450501</v>
      </c>
      <c r="H6836">
        <v>5.3805093817311904E-4</v>
      </c>
    </row>
    <row r="6837" spans="1:8" x14ac:dyDescent="0.25">
      <c r="A6837">
        <v>1.3800699621193699</v>
      </c>
      <c r="B6837">
        <v>314.87278514650802</v>
      </c>
      <c r="C6837">
        <v>19.591994660852901</v>
      </c>
      <c r="D6837">
        <v>1.7868488734643</v>
      </c>
      <c r="E6837">
        <v>1.38267370723434</v>
      </c>
      <c r="F6837">
        <v>314.65657120909998</v>
      </c>
      <c r="G6837">
        <v>34.475642616554097</v>
      </c>
      <c r="H6837">
        <v>9.6436276871768906E-6</v>
      </c>
    </row>
    <row r="6838" spans="1:8" x14ac:dyDescent="0.25">
      <c r="A6838">
        <v>5.28519879783705</v>
      </c>
      <c r="B6838">
        <v>28.102237261482699</v>
      </c>
      <c r="C6838">
        <v>16.0139619759439</v>
      </c>
      <c r="D6838">
        <v>1.7267607845405</v>
      </c>
      <c r="E6838">
        <v>5.4612703597424002</v>
      </c>
      <c r="F6838">
        <v>27.8031666957352</v>
      </c>
      <c r="G6838">
        <v>24.337563505646699</v>
      </c>
      <c r="H6838">
        <v>5.1593835363069602E-6</v>
      </c>
    </row>
    <row r="6839" spans="1:8" x14ac:dyDescent="0.25">
      <c r="A6839">
        <v>6.7972432348696401</v>
      </c>
      <c r="B6839">
        <v>20.2002399001566</v>
      </c>
      <c r="C6839">
        <v>14.593858499091199</v>
      </c>
      <c r="D6839">
        <v>0.13422394808553201</v>
      </c>
      <c r="E6839">
        <v>6.8002538373712502</v>
      </c>
      <c r="F6839">
        <v>20.196654072934599</v>
      </c>
      <c r="G6839">
        <v>1.9223626573810799</v>
      </c>
      <c r="H6839">
        <v>5.9010568476882401E-8</v>
      </c>
    </row>
    <row r="6840" spans="1:8" x14ac:dyDescent="0.25">
      <c r="A6840">
        <v>4.7188424633096</v>
      </c>
      <c r="B6840">
        <v>128.873325381922</v>
      </c>
      <c r="C6840">
        <v>11.0421358020588</v>
      </c>
      <c r="D6840">
        <v>3.93207435864863</v>
      </c>
      <c r="E6840">
        <v>4.7496301207854197</v>
      </c>
      <c r="F6840">
        <v>128.59445930665501</v>
      </c>
      <c r="G6840">
        <v>40.775122256691802</v>
      </c>
      <c r="H6840">
        <v>3.2943351580178699E-7</v>
      </c>
    </row>
    <row r="6841" spans="1:8" x14ac:dyDescent="0.25">
      <c r="A6841">
        <v>0.43431864397512998</v>
      </c>
      <c r="B6841">
        <v>314.35011444509502</v>
      </c>
      <c r="C6841">
        <v>37.368618478066203</v>
      </c>
      <c r="D6841">
        <v>2.65076815718345</v>
      </c>
      <c r="E6841">
        <v>0.53897163699149697</v>
      </c>
      <c r="F6841">
        <v>293.63515305295601</v>
      </c>
      <c r="G6841">
        <v>68.179056736805094</v>
      </c>
      <c r="H6841">
        <v>7.9766239686037701E-4</v>
      </c>
    </row>
    <row r="6842" spans="1:8" x14ac:dyDescent="0.25">
      <c r="A6842">
        <v>5.7130110523419798E-2</v>
      </c>
      <c r="B6842">
        <v>216.38962593654901</v>
      </c>
      <c r="C6842">
        <v>21.971521835008801</v>
      </c>
      <c r="D6842">
        <v>0.62321416122128004</v>
      </c>
      <c r="E6842">
        <v>6.8109680935097699E-2</v>
      </c>
      <c r="F6842">
        <v>208.517148905955</v>
      </c>
      <c r="G6842">
        <v>1.81591044576078</v>
      </c>
      <c r="H6842">
        <v>7.9229393005643394E-3</v>
      </c>
    </row>
    <row r="6843" spans="1:8" x14ac:dyDescent="0.25">
      <c r="A6843">
        <v>7.0252458259066897</v>
      </c>
      <c r="B6843">
        <v>11.0983881496871</v>
      </c>
      <c r="C6843">
        <v>19.646165548248899</v>
      </c>
      <c r="D6843">
        <v>1.9777130231660001</v>
      </c>
      <c r="E6843">
        <v>8.7876512627785797</v>
      </c>
      <c r="F6843">
        <v>10.354489816098599</v>
      </c>
      <c r="G6843">
        <v>25.831736466907898</v>
      </c>
      <c r="H6843">
        <v>2.7127411854433498E-5</v>
      </c>
    </row>
    <row r="6844" spans="1:8" x14ac:dyDescent="0.25">
      <c r="A6844">
        <v>5.0921469993206196</v>
      </c>
      <c r="B6844">
        <v>18.908664428981101</v>
      </c>
      <c r="C6844">
        <v>9.9339244286663693</v>
      </c>
      <c r="D6844">
        <v>3.3190678108383098</v>
      </c>
      <c r="E6844">
        <v>5.9407061872688196</v>
      </c>
      <c r="F6844">
        <v>18.0246659495416</v>
      </c>
      <c r="G6844">
        <v>22.177821625147701</v>
      </c>
      <c r="H6844">
        <v>2.3545931567354898E-5</v>
      </c>
    </row>
    <row r="6845" spans="1:8" x14ac:dyDescent="0.25">
      <c r="A6845">
        <v>1.18877691443144</v>
      </c>
      <c r="B6845">
        <v>53.620769803140398</v>
      </c>
      <c r="C6845">
        <v>21.865326994082199</v>
      </c>
      <c r="D6845">
        <v>0.93885423611464502</v>
      </c>
      <c r="E6845">
        <v>1.21332360693195</v>
      </c>
      <c r="F6845">
        <v>53.249872274911901</v>
      </c>
      <c r="G6845">
        <v>19.639948767651401</v>
      </c>
      <c r="H6845">
        <v>2.78687094283608E-4</v>
      </c>
    </row>
    <row r="6846" spans="1:8" x14ac:dyDescent="0.25">
      <c r="A6846">
        <v>4.0151440075937996</v>
      </c>
      <c r="B6846">
        <v>197.33128843731299</v>
      </c>
      <c r="C6846">
        <v>13.1349209689317</v>
      </c>
      <c r="D6846">
        <v>1.6254669306910901</v>
      </c>
      <c r="E6846">
        <v>4.0184817785601803</v>
      </c>
      <c r="F6846">
        <v>197.27032304801801</v>
      </c>
      <c r="G6846">
        <v>20.9363096584099</v>
      </c>
      <c r="H6846">
        <v>3.6561221849156002E-8</v>
      </c>
    </row>
    <row r="6847" spans="1:8" x14ac:dyDescent="0.25">
      <c r="A6847">
        <v>1.1018309474185299</v>
      </c>
      <c r="B6847">
        <v>219.313752052512</v>
      </c>
      <c r="C6847">
        <v>14.316283200897701</v>
      </c>
      <c r="D6847">
        <v>1.92878732327184</v>
      </c>
      <c r="E6847">
        <v>1.1071632908954101</v>
      </c>
      <c r="F6847">
        <v>218.94447009481701</v>
      </c>
      <c r="G6847">
        <v>26.802883901052301</v>
      </c>
      <c r="H6847">
        <v>6.1347962362014996E-5</v>
      </c>
    </row>
    <row r="6848" spans="1:8" x14ac:dyDescent="0.25">
      <c r="A6848">
        <v>2.5708922601556701</v>
      </c>
      <c r="B6848">
        <v>207.29059438096201</v>
      </c>
      <c r="C6848">
        <v>19.381096099010399</v>
      </c>
      <c r="D6848">
        <v>3.2473358011348998</v>
      </c>
      <c r="E6848">
        <v>2.5854402369220599</v>
      </c>
      <c r="F6848">
        <v>206.896742673783</v>
      </c>
      <c r="G6848">
        <v>60.939250062153597</v>
      </c>
      <c r="H6848">
        <v>1.3755592712667201E-6</v>
      </c>
    </row>
    <row r="6849" spans="1:8" x14ac:dyDescent="0.25">
      <c r="A6849">
        <v>0.900525730147271</v>
      </c>
      <c r="B6849">
        <v>338.10316302758599</v>
      </c>
      <c r="C6849">
        <v>31.4252818616615</v>
      </c>
      <c r="D6849">
        <v>0.632406881158044</v>
      </c>
      <c r="E6849">
        <v>0.90309908571115005</v>
      </c>
      <c r="F6849">
        <v>337.76069086401202</v>
      </c>
      <c r="G6849">
        <v>19.192336486501301</v>
      </c>
      <c r="H6849">
        <v>9.7200446003725194E-5</v>
      </c>
    </row>
    <row r="6850" spans="1:8" x14ac:dyDescent="0.25">
      <c r="A6850">
        <v>0.593849459339581</v>
      </c>
      <c r="B6850">
        <v>268.233885812491</v>
      </c>
      <c r="C6850">
        <v>12.4019712496106</v>
      </c>
      <c r="D6850">
        <v>1.1441434028034101</v>
      </c>
      <c r="E6850">
        <v>0.60077058068454503</v>
      </c>
      <c r="F6850">
        <v>267.27127689931001</v>
      </c>
      <c r="G6850">
        <v>12.3866953014844</v>
      </c>
      <c r="H6850">
        <v>7.1576810036214197E-4</v>
      </c>
    </row>
    <row r="6851" spans="1:8" x14ac:dyDescent="0.25">
      <c r="A6851">
        <v>1.7108040855973301</v>
      </c>
      <c r="B6851">
        <v>216.16169841330401</v>
      </c>
      <c r="C6851">
        <v>14.6646771283591</v>
      </c>
      <c r="D6851">
        <v>5.3242268540956301</v>
      </c>
      <c r="E6851">
        <v>1.7376888266908499</v>
      </c>
      <c r="F6851">
        <v>215.04219671075001</v>
      </c>
      <c r="G6851">
        <v>74.208718848829193</v>
      </c>
      <c r="H6851">
        <v>1.5665809856065801E-5</v>
      </c>
    </row>
    <row r="6852" spans="1:8" x14ac:dyDescent="0.25">
      <c r="A6852">
        <v>8.4246679842555903</v>
      </c>
      <c r="B6852">
        <v>85.3543758739997</v>
      </c>
      <c r="C6852">
        <v>19.675649958468099</v>
      </c>
      <c r="D6852">
        <v>5.4856152171014996</v>
      </c>
      <c r="E6852">
        <v>8.6604989217386397</v>
      </c>
      <c r="F6852">
        <v>84.589231942039405</v>
      </c>
      <c r="G6852">
        <v>94.430306157515801</v>
      </c>
      <c r="H6852">
        <v>5.5124621360495299E-7</v>
      </c>
    </row>
    <row r="6853" spans="1:8" x14ac:dyDescent="0.25">
      <c r="A6853">
        <v>11.9264587552167</v>
      </c>
      <c r="B6853">
        <v>93.041875201745597</v>
      </c>
      <c r="C6853">
        <v>8.6711244750252803</v>
      </c>
      <c r="D6853">
        <v>2.3372829909031401</v>
      </c>
      <c r="E6853">
        <v>11.944091697224801</v>
      </c>
      <c r="F6853">
        <v>92.994318366305905</v>
      </c>
      <c r="G6853">
        <v>19.1940518398062</v>
      </c>
      <c r="H6853">
        <v>1.4595795824565899E-8</v>
      </c>
    </row>
    <row r="6854" spans="1:8" x14ac:dyDescent="0.25">
      <c r="A6854">
        <v>3.3522057459694299</v>
      </c>
      <c r="B6854">
        <v>100.15854956106899</v>
      </c>
      <c r="C6854">
        <v>14.6269607122873</v>
      </c>
      <c r="D6854">
        <v>9.0639435455509204E-2</v>
      </c>
      <c r="E6854">
        <v>5.5061007151576904</v>
      </c>
      <c r="F6854">
        <v>83.215916096535906</v>
      </c>
      <c r="G6854">
        <v>-141.99452942454801</v>
      </c>
      <c r="H6854">
        <v>1.2222510650755601E-4</v>
      </c>
    </row>
    <row r="6855" spans="1:8" x14ac:dyDescent="0.25">
      <c r="A6855">
        <v>5.0186008840409801</v>
      </c>
      <c r="B6855">
        <v>245.22468698637999</v>
      </c>
      <c r="C6855">
        <v>22.0922295394776</v>
      </c>
      <c r="D6855">
        <v>0.48683946261730998</v>
      </c>
      <c r="E6855">
        <v>5.0054100557512102</v>
      </c>
      <c r="F6855">
        <v>245.49079354929199</v>
      </c>
      <c r="G6855">
        <v>12.7988606363323</v>
      </c>
      <c r="H6855">
        <v>1.5740118451875E-7</v>
      </c>
    </row>
    <row r="6856" spans="1:8" x14ac:dyDescent="0.25">
      <c r="A6856">
        <v>0.28336623871831601</v>
      </c>
      <c r="B6856">
        <v>199.094030375812</v>
      </c>
      <c r="C6856">
        <v>20.070994171996201</v>
      </c>
      <c r="D6856">
        <v>0.29408129952518097</v>
      </c>
      <c r="E6856">
        <v>0.29118934507120597</v>
      </c>
      <c r="F6856">
        <v>197.706166402896</v>
      </c>
      <c r="G6856">
        <v>3.4783307119965898</v>
      </c>
      <c r="H6856">
        <v>1.9320544210316101E-3</v>
      </c>
    </row>
    <row r="6857" spans="1:8" x14ac:dyDescent="0.25">
      <c r="A6857">
        <v>1.70660744635455</v>
      </c>
      <c r="B6857">
        <v>152.53119562328899</v>
      </c>
      <c r="C6857">
        <v>18.277117114363101</v>
      </c>
      <c r="D6857">
        <v>1.77316529642688</v>
      </c>
      <c r="E6857">
        <v>1.7144370740666</v>
      </c>
      <c r="F6857">
        <v>152.292885570159</v>
      </c>
      <c r="G6857">
        <v>31.621207640904899</v>
      </c>
      <c r="H6857">
        <v>1.14891556971204E-5</v>
      </c>
    </row>
    <row r="6858" spans="1:8" x14ac:dyDescent="0.25">
      <c r="A6858">
        <v>6.2521577047423396</v>
      </c>
      <c r="B6858">
        <v>28.7697227076602</v>
      </c>
      <c r="C6858">
        <v>19.995041325467</v>
      </c>
      <c r="D6858">
        <v>3.8609164360055601</v>
      </c>
      <c r="E6858">
        <v>7.2829451795742104</v>
      </c>
      <c r="F6858">
        <v>27.413040401112401</v>
      </c>
      <c r="G6858">
        <v>57.424353511732001</v>
      </c>
      <c r="H6858">
        <v>1.10643454867775E-5</v>
      </c>
    </row>
    <row r="6859" spans="1:8" x14ac:dyDescent="0.25">
      <c r="A6859">
        <v>6.4291222222123299</v>
      </c>
      <c r="B6859">
        <v>71.682287022789296</v>
      </c>
      <c r="C6859">
        <v>20.536224009022899</v>
      </c>
      <c r="D6859">
        <v>0.66921573462884199</v>
      </c>
      <c r="E6859">
        <v>6.4354207364225404</v>
      </c>
      <c r="F6859">
        <v>71.656936820426196</v>
      </c>
      <c r="G6859">
        <v>13.454639011078299</v>
      </c>
      <c r="H6859">
        <v>3.9739298513116299E-8</v>
      </c>
    </row>
    <row r="6860" spans="1:8" x14ac:dyDescent="0.25">
      <c r="A6860">
        <v>3.9025365138215999</v>
      </c>
      <c r="B6860">
        <v>8.0439523471837209</v>
      </c>
      <c r="C6860">
        <v>32.418129745441199</v>
      </c>
      <c r="D6860">
        <v>0.32229323666513898</v>
      </c>
      <c r="E6860">
        <v>4.0566839184580896</v>
      </c>
      <c r="F6860">
        <v>7.9420625238973299</v>
      </c>
      <c r="G6860">
        <v>9.6215186068481806</v>
      </c>
      <c r="H6860">
        <v>4.4982519354117503E-5</v>
      </c>
    </row>
    <row r="6861" spans="1:8" x14ac:dyDescent="0.25">
      <c r="A6861">
        <v>2.0929255344235398</v>
      </c>
      <c r="B6861">
        <v>123.757844984013</v>
      </c>
      <c r="C6861">
        <v>20.292863241880202</v>
      </c>
      <c r="D6861">
        <v>0.15680521564243899</v>
      </c>
      <c r="E6861">
        <v>2.1028498778089801</v>
      </c>
      <c r="F6861">
        <v>123.552467669423</v>
      </c>
      <c r="G6861">
        <v>2.06481194150575</v>
      </c>
      <c r="H6861">
        <v>4.34674170148238E-6</v>
      </c>
    </row>
    <row r="6862" spans="1:8" x14ac:dyDescent="0.25">
      <c r="A6862">
        <v>6.2267073823736503</v>
      </c>
      <c r="B6862">
        <v>211.35114077229099</v>
      </c>
      <c r="C6862">
        <v>18.242145507350902</v>
      </c>
      <c r="D6862">
        <v>0.69687228185747396</v>
      </c>
      <c r="E6862">
        <v>6.2275548753414398</v>
      </c>
      <c r="F6862">
        <v>211.33740554715101</v>
      </c>
      <c r="G6862">
        <v>12.6226938384302</v>
      </c>
      <c r="H6862">
        <v>3.8029424245800103E-9</v>
      </c>
    </row>
    <row r="6863" spans="1:8" x14ac:dyDescent="0.25">
      <c r="A6863">
        <v>2.5188823830224201</v>
      </c>
      <c r="B6863">
        <v>19.105414347164501</v>
      </c>
      <c r="C6863">
        <v>10.579243161294499</v>
      </c>
      <c r="D6863">
        <v>0.956836862461376</v>
      </c>
      <c r="E6863">
        <v>2.5968096107721799</v>
      </c>
      <c r="F6863">
        <v>18.915372481376501</v>
      </c>
      <c r="G6863">
        <v>9.1272658147774592</v>
      </c>
      <c r="H6863">
        <v>5.8030005151236803E-5</v>
      </c>
    </row>
    <row r="6864" spans="1:8" x14ac:dyDescent="0.25">
      <c r="A6864">
        <v>2.43806694587022</v>
      </c>
      <c r="B6864">
        <v>15.467098248196701</v>
      </c>
      <c r="C6864">
        <v>18.857667977146001</v>
      </c>
      <c r="D6864">
        <v>2.5547535259804199</v>
      </c>
      <c r="E6864">
        <v>4.0434924621698496</v>
      </c>
      <c r="F6864">
        <v>13.2169020906894</v>
      </c>
      <c r="G6864">
        <v>32.444048956962398</v>
      </c>
      <c r="H6864">
        <v>1.9480058432157099E-4</v>
      </c>
    </row>
    <row r="6865" spans="1:8" x14ac:dyDescent="0.25">
      <c r="A6865">
        <v>3.9416734906378399</v>
      </c>
      <c r="B6865">
        <v>123.338056044521</v>
      </c>
      <c r="C6865">
        <v>16.9166147307971</v>
      </c>
      <c r="D6865">
        <v>2.6945709509002902</v>
      </c>
      <c r="E6865">
        <v>3.9660802222553699</v>
      </c>
      <c r="F6865">
        <v>123.083442999607</v>
      </c>
      <c r="G6865">
        <v>43.582376550507398</v>
      </c>
      <c r="H6865">
        <v>5.3588754262291104E-7</v>
      </c>
    </row>
    <row r="6866" spans="1:8" x14ac:dyDescent="0.25">
      <c r="A6866">
        <v>1.56621017316494</v>
      </c>
      <c r="B6866">
        <v>5.8356373830518802</v>
      </c>
      <c r="C6866">
        <v>26.441785398062802</v>
      </c>
      <c r="D6866">
        <v>1.92112597411668</v>
      </c>
      <c r="E6866">
        <v>15.857829846088601</v>
      </c>
      <c r="F6866">
        <v>3.0954810963144199</v>
      </c>
      <c r="G6866">
        <v>10.8349743262158</v>
      </c>
      <c r="H6866">
        <v>1.5645981827947899E-4</v>
      </c>
    </row>
    <row r="6867" spans="1:8" x14ac:dyDescent="0.25">
      <c r="A6867">
        <v>0.77987496158972602</v>
      </c>
      <c r="B6867">
        <v>372.81811708899397</v>
      </c>
      <c r="C6867">
        <v>13.0964309490936</v>
      </c>
      <c r="D6867">
        <v>0.60685716990324601</v>
      </c>
      <c r="E6867">
        <v>0.78147633288663598</v>
      </c>
      <c r="F6867">
        <v>372.54791794433498</v>
      </c>
      <c r="G6867">
        <v>7.5212606989455804</v>
      </c>
      <c r="H6867">
        <v>7.6713712425684807E-5</v>
      </c>
    </row>
    <row r="6868" spans="1:8" x14ac:dyDescent="0.25">
      <c r="A6868">
        <v>2.9285150928711299</v>
      </c>
      <c r="B6868">
        <v>16.936068058835399</v>
      </c>
      <c r="C6868">
        <v>28.410269370793401</v>
      </c>
      <c r="D6868">
        <v>1.8237115263931101</v>
      </c>
      <c r="E6868">
        <v>3.93625533581924</v>
      </c>
      <c r="F6868">
        <v>15.407873492810999</v>
      </c>
      <c r="G6868">
        <v>40.7603407410991</v>
      </c>
      <c r="H6868">
        <v>1.3126087742668701E-4</v>
      </c>
    </row>
    <row r="6869" spans="1:8" x14ac:dyDescent="0.25">
      <c r="A6869">
        <v>0.73855417213373897</v>
      </c>
      <c r="B6869">
        <v>237.68446641392799</v>
      </c>
      <c r="C6869">
        <v>21.257081281447899</v>
      </c>
      <c r="D6869">
        <v>0.44529863236588801</v>
      </c>
      <c r="E6869">
        <v>0.74162850633619404</v>
      </c>
      <c r="F6869">
        <v>237.35376937272</v>
      </c>
      <c r="G6869">
        <v>8.8291355794231894</v>
      </c>
      <c r="H6869">
        <v>1.5597587176028799E-4</v>
      </c>
    </row>
    <row r="6870" spans="1:8" x14ac:dyDescent="0.25">
      <c r="A6870">
        <v>1.96005219366931</v>
      </c>
      <c r="B6870">
        <v>78.867396837244399</v>
      </c>
      <c r="C6870">
        <v>9.5394179584227192</v>
      </c>
      <c r="D6870">
        <v>1.8355846376302301</v>
      </c>
      <c r="E6870">
        <v>1.9756970051515299</v>
      </c>
      <c r="F6870">
        <v>78.657729118388502</v>
      </c>
      <c r="G6870">
        <v>16.690566692272899</v>
      </c>
      <c r="H6870">
        <v>1.59672921605801E-5</v>
      </c>
    </row>
    <row r="6871" spans="1:8" x14ac:dyDescent="0.25">
      <c r="A6871">
        <v>2.1666291128711399</v>
      </c>
      <c r="B6871">
        <v>171.44181909940801</v>
      </c>
      <c r="C6871">
        <v>28.840447681452801</v>
      </c>
      <c r="D6871">
        <v>4.55910148099096</v>
      </c>
      <c r="E6871">
        <v>2.2275707285107602</v>
      </c>
      <c r="F6871">
        <v>169.874049230368</v>
      </c>
      <c r="G6871">
        <v>124.53051585168799</v>
      </c>
      <c r="H6871">
        <v>1.0839105588661399E-5</v>
      </c>
    </row>
    <row r="6872" spans="1:8" x14ac:dyDescent="0.25">
      <c r="A6872">
        <v>3.40076196817152</v>
      </c>
      <c r="B6872">
        <v>144.74284205796599</v>
      </c>
      <c r="C6872">
        <v>15.6668490350516</v>
      </c>
      <c r="D6872">
        <v>0.35749888340186697</v>
      </c>
      <c r="E6872">
        <v>3.4031425671936701</v>
      </c>
      <c r="F6872">
        <v>144.70019756338399</v>
      </c>
      <c r="G6872">
        <v>5.3825348414056204</v>
      </c>
      <c r="H6872">
        <v>1.05709644804147E-7</v>
      </c>
    </row>
    <row r="6873" spans="1:8" x14ac:dyDescent="0.25">
      <c r="A6873">
        <v>1.5073643336785201</v>
      </c>
      <c r="B6873">
        <v>237.15254941955899</v>
      </c>
      <c r="C6873">
        <v>16.6150926888306</v>
      </c>
      <c r="D6873">
        <v>0.92376069490912005</v>
      </c>
      <c r="E6873">
        <v>1.50860884227708</v>
      </c>
      <c r="F6873">
        <v>237.07456900566601</v>
      </c>
      <c r="G6873">
        <v>15.1683676147303</v>
      </c>
      <c r="H6873">
        <v>4.5042756207383098E-6</v>
      </c>
    </row>
    <row r="6874" spans="1:8" x14ac:dyDescent="0.25">
      <c r="A6874">
        <v>1.72222242411219</v>
      </c>
      <c r="B6874">
        <v>30.4581704664683</v>
      </c>
      <c r="C6874">
        <v>7.84919308367847</v>
      </c>
      <c r="D6874">
        <v>3.6351427954220799</v>
      </c>
      <c r="E6874">
        <v>2.0491059102797502</v>
      </c>
      <c r="F6874">
        <v>28.816775538403501</v>
      </c>
      <c r="G6874">
        <v>21.9387710752851</v>
      </c>
      <c r="H6874">
        <v>2.28491017980434E-4</v>
      </c>
    </row>
    <row r="6875" spans="1:8" x14ac:dyDescent="0.25">
      <c r="A6875">
        <v>4.7503799493402097</v>
      </c>
      <c r="B6875">
        <v>113.745424388949</v>
      </c>
      <c r="C6875">
        <v>22.781832175729399</v>
      </c>
      <c r="D6875">
        <v>0.50723272959077104</v>
      </c>
      <c r="E6875">
        <v>4.7525570396652199</v>
      </c>
      <c r="F6875">
        <v>113.72429564383199</v>
      </c>
      <c r="G6875">
        <v>11.4082012932585</v>
      </c>
      <c r="H6875">
        <v>2.1031587836284599E-8</v>
      </c>
    </row>
    <row r="6876" spans="1:8" x14ac:dyDescent="0.25">
      <c r="A6876">
        <v>2.0370398601594202</v>
      </c>
      <c r="B6876">
        <v>158.29041076769499</v>
      </c>
      <c r="C6876">
        <v>15.3893244645644</v>
      </c>
      <c r="D6876">
        <v>1.4141377957574901</v>
      </c>
      <c r="E6876">
        <v>2.0411270997342901</v>
      </c>
      <c r="F6876">
        <v>158.178576835147</v>
      </c>
      <c r="G6876">
        <v>21.3435810262987</v>
      </c>
      <c r="H6876">
        <v>2.45824997350494E-6</v>
      </c>
    </row>
    <row r="6877" spans="1:8" x14ac:dyDescent="0.25">
      <c r="A6877">
        <v>4.0741947127934903</v>
      </c>
      <c r="B6877">
        <v>206.579717928864</v>
      </c>
      <c r="C6877">
        <v>19.5477579495833</v>
      </c>
      <c r="D6877">
        <v>0.58852543728613504</v>
      </c>
      <c r="E6877">
        <v>4.0754661333126903</v>
      </c>
      <c r="F6877">
        <v>206.550669027591</v>
      </c>
      <c r="G6877">
        <v>11.3591293910484</v>
      </c>
      <c r="H6877">
        <v>1.2592154512357001E-8</v>
      </c>
    </row>
    <row r="6878" spans="1:8" x14ac:dyDescent="0.25">
      <c r="A6878">
        <v>1.39003027350005</v>
      </c>
      <c r="B6878">
        <v>32.651609628230602</v>
      </c>
      <c r="C6878">
        <v>13.1052415881</v>
      </c>
      <c r="D6878">
        <v>2.2352188331293399</v>
      </c>
      <c r="E6878">
        <v>1.5788104665476399</v>
      </c>
      <c r="F6878">
        <v>31.319022669923001</v>
      </c>
      <c r="G6878">
        <v>25.222764190185899</v>
      </c>
      <c r="H6878">
        <v>3.9891918978094602E-4</v>
      </c>
    </row>
    <row r="6879" spans="1:8" x14ac:dyDescent="0.25">
      <c r="A6879">
        <v>6.5640700858362102</v>
      </c>
      <c r="B6879">
        <v>25.855804248649001</v>
      </c>
      <c r="C6879">
        <v>24.242129765212798</v>
      </c>
      <c r="D6879">
        <v>2.5245514073853501</v>
      </c>
      <c r="E6879">
        <v>7.2324288720459098</v>
      </c>
      <c r="F6879">
        <v>25.062037973729101</v>
      </c>
      <c r="G6879">
        <v>49.660400793934301</v>
      </c>
      <c r="H6879">
        <v>8.4862913402463408E-6</v>
      </c>
    </row>
    <row r="6880" spans="1:8" x14ac:dyDescent="0.25">
      <c r="A6880">
        <v>4.6860389670989697</v>
      </c>
      <c r="B6880">
        <v>15.855454713360301</v>
      </c>
      <c r="C6880">
        <v>9.9462234183484597</v>
      </c>
      <c r="D6880">
        <v>4.8556317038373198</v>
      </c>
      <c r="E6880">
        <v>7.1768053118808703</v>
      </c>
      <c r="F6880">
        <v>14.029323117380301</v>
      </c>
      <c r="G6880">
        <v>21.908755628341702</v>
      </c>
      <c r="H6880">
        <v>3.8670919216601003E-5</v>
      </c>
    </row>
    <row r="6881" spans="1:8" x14ac:dyDescent="0.25">
      <c r="A6881">
        <v>12.5095258961939</v>
      </c>
      <c r="B6881">
        <v>60.901359932794897</v>
      </c>
      <c r="C6881">
        <v>28.4857626160588</v>
      </c>
      <c r="D6881">
        <v>2.0299936228201201</v>
      </c>
      <c r="E6881">
        <v>12.6036960825385</v>
      </c>
      <c r="F6881">
        <v>60.7500466888836</v>
      </c>
      <c r="G6881">
        <v>53.997819592284799</v>
      </c>
      <c r="H6881">
        <v>1.09367261170139E-7</v>
      </c>
    </row>
    <row r="6882" spans="1:8" x14ac:dyDescent="0.25">
      <c r="A6882">
        <v>0.50832532019670496</v>
      </c>
      <c r="B6882">
        <v>42.479520792715803</v>
      </c>
      <c r="C6882">
        <v>16.645059397469801</v>
      </c>
      <c r="D6882">
        <v>2.9327318343478299</v>
      </c>
      <c r="E6882">
        <v>1.94791760190827</v>
      </c>
      <c r="F6882">
        <v>26.185437142862799</v>
      </c>
      <c r="G6882">
        <v>16.195130591894401</v>
      </c>
      <c r="H6882">
        <v>1.7291630593132201E-3</v>
      </c>
    </row>
    <row r="6883" spans="1:8" x14ac:dyDescent="0.25">
      <c r="A6883">
        <v>0.47740917392379401</v>
      </c>
      <c r="B6883">
        <v>67.887969524487104</v>
      </c>
      <c r="C6883">
        <v>18.125226513083099</v>
      </c>
      <c r="D6883">
        <v>2.6685637927652701</v>
      </c>
      <c r="E6883">
        <v>0.93558471436804602</v>
      </c>
      <c r="F6883">
        <v>53.8962918779212</v>
      </c>
      <c r="G6883">
        <v>26.7184772061172</v>
      </c>
      <c r="H6883">
        <v>1.8769098461076E-3</v>
      </c>
    </row>
    <row r="6884" spans="1:8" x14ac:dyDescent="0.25">
      <c r="A6884">
        <v>1.7610659328160201</v>
      </c>
      <c r="B6884">
        <v>116.760848910867</v>
      </c>
      <c r="C6884">
        <v>20.5739732296013</v>
      </c>
      <c r="D6884">
        <v>6.89783995452132</v>
      </c>
      <c r="E6884">
        <v>1.97708786442672</v>
      </c>
      <c r="F6884">
        <v>112.427263158557</v>
      </c>
      <c r="G6884">
        <v>125.25621865342301</v>
      </c>
      <c r="H6884">
        <v>5.70284759366905E-5</v>
      </c>
    </row>
    <row r="6885" spans="1:8" x14ac:dyDescent="0.25">
      <c r="A6885">
        <v>2.36522781364368</v>
      </c>
      <c r="B6885">
        <v>138.11890054567701</v>
      </c>
      <c r="C6885">
        <v>24.1164200278217</v>
      </c>
      <c r="D6885">
        <v>0.629771802172853</v>
      </c>
      <c r="E6885">
        <v>2.3672194589140898</v>
      </c>
      <c r="F6885">
        <v>138.07452948617799</v>
      </c>
      <c r="G6885">
        <v>15.017532135323099</v>
      </c>
      <c r="H6885">
        <v>5.0460504286354096E-7</v>
      </c>
    </row>
    <row r="6886" spans="1:8" x14ac:dyDescent="0.25">
      <c r="A6886">
        <v>0.18714924535487301</v>
      </c>
      <c r="B6886">
        <v>187.89397486850899</v>
      </c>
      <c r="C6886">
        <v>21.321670896668699</v>
      </c>
      <c r="D6886">
        <v>3.0958413641906901</v>
      </c>
      <c r="E6886">
        <v>0.42139918588706099</v>
      </c>
      <c r="F6886">
        <v>149.64764085960999</v>
      </c>
      <c r="G6886">
        <v>14.0429839701142</v>
      </c>
      <c r="H6886">
        <v>2.0938558244099998E-3</v>
      </c>
    </row>
    <row r="6887" spans="1:8" x14ac:dyDescent="0.25">
      <c r="A6887">
        <v>4.9257369151530499</v>
      </c>
      <c r="B6887">
        <v>180.102291699375</v>
      </c>
      <c r="C6887">
        <v>5.8436939548594697</v>
      </c>
      <c r="D6887">
        <v>0.54595263561373897</v>
      </c>
      <c r="E6887">
        <v>2.4432040600263201</v>
      </c>
      <c r="F6887">
        <v>240.76568819967801</v>
      </c>
      <c r="G6887">
        <v>326.69608420770601</v>
      </c>
      <c r="H6887">
        <v>8.0661715465022099E-5</v>
      </c>
    </row>
    <row r="6888" spans="1:8" x14ac:dyDescent="0.25">
      <c r="A6888">
        <v>2.15256250024858</v>
      </c>
      <c r="B6888">
        <v>69.441384016029801</v>
      </c>
      <c r="C6888">
        <v>25.46285941476</v>
      </c>
      <c r="D6888">
        <v>0.43787223800449898</v>
      </c>
      <c r="E6888">
        <v>2.1560343887156299</v>
      </c>
      <c r="F6888">
        <v>69.401335029283004</v>
      </c>
      <c r="G6888">
        <v>10.9945959649665</v>
      </c>
      <c r="H6888">
        <v>3.4207042405902802E-6</v>
      </c>
    </row>
    <row r="6889" spans="1:8" x14ac:dyDescent="0.25">
      <c r="A6889">
        <v>1.577318209395</v>
      </c>
      <c r="B6889">
        <v>41.655490942308198</v>
      </c>
      <c r="C6889">
        <v>17.7206393368776</v>
      </c>
      <c r="D6889">
        <v>1.9882987177465901</v>
      </c>
      <c r="E6889">
        <v>1.699304706056</v>
      </c>
      <c r="F6889">
        <v>40.6470830145172</v>
      </c>
      <c r="G6889">
        <v>31.862475571864</v>
      </c>
      <c r="H6889">
        <v>1.99608695688035E-4</v>
      </c>
    </row>
    <row r="6890" spans="1:8" x14ac:dyDescent="0.25">
      <c r="A6890">
        <v>2.1644413555283801</v>
      </c>
      <c r="B6890">
        <v>44.982162752286797</v>
      </c>
      <c r="C6890">
        <v>36.988681775982002</v>
      </c>
      <c r="D6890">
        <v>0.444423757581763</v>
      </c>
      <c r="E6890">
        <v>2.1756207391778601</v>
      </c>
      <c r="F6890">
        <v>44.903630210788499</v>
      </c>
      <c r="G6890">
        <v>16.106539983724002</v>
      </c>
      <c r="H6890">
        <v>1.32147522037588E-5</v>
      </c>
    </row>
    <row r="6891" spans="1:8" x14ac:dyDescent="0.25">
      <c r="A6891">
        <v>5.1564124339562101</v>
      </c>
      <c r="B6891">
        <v>70.605717771794204</v>
      </c>
      <c r="C6891">
        <v>25.411473276376299</v>
      </c>
      <c r="D6891">
        <v>0.53614156176832795</v>
      </c>
      <c r="E6891">
        <v>5.1615981590663704</v>
      </c>
      <c r="F6891">
        <v>70.579998302249194</v>
      </c>
      <c r="G6891">
        <v>13.3905999338598</v>
      </c>
      <c r="H6891">
        <v>6.7514096993812702E-8</v>
      </c>
    </row>
    <row r="6892" spans="1:8" x14ac:dyDescent="0.25">
      <c r="A6892">
        <v>0.36327534438919001</v>
      </c>
      <c r="B6892">
        <v>93.268151975288205</v>
      </c>
      <c r="C6892">
        <v>15.6363926114691</v>
      </c>
      <c r="D6892">
        <v>0.17545142175324099</v>
      </c>
      <c r="E6892">
        <v>0.370087717266113</v>
      </c>
      <c r="F6892">
        <v>92.797034127787697</v>
      </c>
      <c r="G6892">
        <v>1.9031636550575199</v>
      </c>
      <c r="H6892">
        <v>5.7892696327240898E-3</v>
      </c>
    </row>
    <row r="6893" spans="1:8" x14ac:dyDescent="0.25">
      <c r="A6893">
        <v>1.00334030131441</v>
      </c>
      <c r="B6893">
        <v>133.89351566615099</v>
      </c>
      <c r="C6893">
        <v>19.346127081035299</v>
      </c>
      <c r="D6893">
        <v>2.3195410482192602</v>
      </c>
      <c r="E6893">
        <v>1.0299991431061899</v>
      </c>
      <c r="F6893">
        <v>132.700819643492</v>
      </c>
      <c r="G6893">
        <v>42.383092759782201</v>
      </c>
      <c r="H6893">
        <v>2.14032517276278E-4</v>
      </c>
    </row>
    <row r="6894" spans="1:8" x14ac:dyDescent="0.25">
      <c r="A6894">
        <v>3.5284225997695402</v>
      </c>
      <c r="B6894">
        <v>344.91753247133698</v>
      </c>
      <c r="C6894">
        <v>13.6126133195111</v>
      </c>
      <c r="D6894">
        <v>1.9783003995303099</v>
      </c>
      <c r="E6894">
        <v>3.5304066373821699</v>
      </c>
      <c r="F6894">
        <v>344.84071743256698</v>
      </c>
      <c r="G6894">
        <v>26.515980334557899</v>
      </c>
      <c r="H6894">
        <v>1.8811274777865001E-8</v>
      </c>
    </row>
    <row r="6895" spans="1:8" x14ac:dyDescent="0.25">
      <c r="A6895">
        <v>3.7718777170626998</v>
      </c>
      <c r="B6895">
        <v>16.082418002963799</v>
      </c>
      <c r="C6895">
        <v>19.389653244079899</v>
      </c>
      <c r="D6895">
        <v>2.23722853127971</v>
      </c>
      <c r="E6895">
        <v>4.8773525171935299</v>
      </c>
      <c r="F6895">
        <v>14.8296681484785</v>
      </c>
      <c r="G6895">
        <v>31.710479175203499</v>
      </c>
      <c r="H6895">
        <v>7.2945645251513598E-5</v>
      </c>
    </row>
    <row r="6896" spans="1:8" x14ac:dyDescent="0.25">
      <c r="A6896">
        <v>2.4672344075802202</v>
      </c>
      <c r="B6896">
        <v>426.07840813213801</v>
      </c>
      <c r="C6896">
        <v>23.0784404572466</v>
      </c>
      <c r="D6896">
        <v>0.23758438180827199</v>
      </c>
      <c r="E6896">
        <v>3.1253789543944701</v>
      </c>
      <c r="F6896">
        <v>418.70922542764202</v>
      </c>
      <c r="G6896">
        <v>-552.92314492543096</v>
      </c>
      <c r="H6896">
        <v>8.2049147867141898E-5</v>
      </c>
    </row>
    <row r="6897" spans="1:8" x14ac:dyDescent="0.25">
      <c r="A6897">
        <v>8.6149622369881698</v>
      </c>
      <c r="B6897">
        <v>14.682110751218</v>
      </c>
      <c r="C6897">
        <v>22.9302656541342</v>
      </c>
      <c r="D6897">
        <v>0.52883359352343895</v>
      </c>
      <c r="E6897">
        <v>8.7030605022653997</v>
      </c>
      <c r="F6897">
        <v>14.632788775069599</v>
      </c>
      <c r="G6897">
        <v>11.262057592185499</v>
      </c>
      <c r="H6897">
        <v>1.22186178799008E-6</v>
      </c>
    </row>
    <row r="6898" spans="1:8" x14ac:dyDescent="0.25">
      <c r="A6898">
        <v>11.2247200693749</v>
      </c>
      <c r="B6898">
        <v>96.948019172428403</v>
      </c>
      <c r="C6898">
        <v>27.309508785871</v>
      </c>
      <c r="D6898">
        <v>1.90943026101785</v>
      </c>
      <c r="E6898">
        <v>11.2574327742125</v>
      </c>
      <c r="F6898">
        <v>96.852551502024596</v>
      </c>
      <c r="G6898">
        <v>50.048658161291698</v>
      </c>
      <c r="H6898">
        <v>3.2288476611075201E-8</v>
      </c>
    </row>
    <row r="6899" spans="1:8" x14ac:dyDescent="0.25">
      <c r="A6899">
        <v>2.30389052798126</v>
      </c>
      <c r="B6899">
        <v>55.353419116090699</v>
      </c>
      <c r="C6899">
        <v>13.790665648653</v>
      </c>
      <c r="D6899">
        <v>2.2848033484781798</v>
      </c>
      <c r="E6899">
        <v>2.3733404384950099</v>
      </c>
      <c r="F6899">
        <v>54.814777890535403</v>
      </c>
      <c r="G6899">
        <v>28.942985316585801</v>
      </c>
      <c r="H6899">
        <v>2.73777308323865E-5</v>
      </c>
    </row>
    <row r="6900" spans="1:8" x14ac:dyDescent="0.25">
      <c r="A6900">
        <v>2.3595700521144298</v>
      </c>
      <c r="B6900">
        <v>120.395160082716</v>
      </c>
      <c r="C6900">
        <v>11.712749997292899</v>
      </c>
      <c r="D6900">
        <v>0.19706486084178201</v>
      </c>
      <c r="E6900">
        <v>2.3888781347531798</v>
      </c>
      <c r="F6900">
        <v>119.86758128752901</v>
      </c>
      <c r="G6900">
        <v>-0.68365015970988396</v>
      </c>
      <c r="H6900">
        <v>8.0188217267284996E-6</v>
      </c>
    </row>
    <row r="6901" spans="1:8" x14ac:dyDescent="0.25">
      <c r="A6901">
        <v>0.91238480888915996</v>
      </c>
      <c r="B6901">
        <v>45.765634859014902</v>
      </c>
      <c r="C6901">
        <v>14.8607149931957</v>
      </c>
      <c r="D6901">
        <v>5.0537780636596903</v>
      </c>
      <c r="E6901">
        <v>1.79931047066336</v>
      </c>
      <c r="F6901">
        <v>36.300428328552698</v>
      </c>
      <c r="G6901">
        <v>51.0169395242551</v>
      </c>
      <c r="H6901">
        <v>4.70980033213359E-4</v>
      </c>
    </row>
    <row r="6902" spans="1:8" x14ac:dyDescent="0.25">
      <c r="A6902">
        <v>3.4561983142039798</v>
      </c>
      <c r="B6902">
        <v>593.15234117689295</v>
      </c>
      <c r="C6902">
        <v>20.2066812878988</v>
      </c>
      <c r="D6902">
        <v>1.79328233359981</v>
      </c>
      <c r="E6902">
        <v>3.4574215364276202</v>
      </c>
      <c r="F6902">
        <v>593.06008329701206</v>
      </c>
      <c r="G6902">
        <v>35.828237149958099</v>
      </c>
      <c r="H6902">
        <v>6.6200590319015799E-9</v>
      </c>
    </row>
    <row r="6903" spans="1:8" x14ac:dyDescent="0.25">
      <c r="A6903">
        <v>4.2312850311918604</v>
      </c>
      <c r="B6903">
        <v>126.49898056942899</v>
      </c>
      <c r="C6903">
        <v>13.8360204992987</v>
      </c>
      <c r="D6903">
        <v>0.43499351203706199</v>
      </c>
      <c r="E6903">
        <v>4.2333268607924897</v>
      </c>
      <c r="F6903">
        <v>126.47248128656599</v>
      </c>
      <c r="G6903">
        <v>5.8666160484777903</v>
      </c>
      <c r="H6903">
        <v>4.2875942205345199E-8</v>
      </c>
    </row>
    <row r="6904" spans="1:8" x14ac:dyDescent="0.25">
      <c r="A6904">
        <v>4.8976775096627598</v>
      </c>
      <c r="B6904">
        <v>26.086902053606199</v>
      </c>
      <c r="C6904">
        <v>10.2213021616479</v>
      </c>
      <c r="D6904">
        <v>1.80930683116918</v>
      </c>
      <c r="E6904">
        <v>5.0399164414890896</v>
      </c>
      <c r="F6904">
        <v>25.8448793093966</v>
      </c>
      <c r="G6904">
        <v>16.002656366554302</v>
      </c>
      <c r="H6904">
        <v>5.7801080420490196E-6</v>
      </c>
    </row>
    <row r="6905" spans="1:8" x14ac:dyDescent="0.25">
      <c r="A6905">
        <v>0.60449287367275195</v>
      </c>
      <c r="B6905">
        <v>182.958753742054</v>
      </c>
      <c r="C6905">
        <v>15.5092588288486</v>
      </c>
      <c r="D6905">
        <v>1.6368305284993501</v>
      </c>
      <c r="E6905">
        <v>0.62554890060136403</v>
      </c>
      <c r="F6905">
        <v>180.98688010513499</v>
      </c>
      <c r="G6905">
        <v>21.8856536048477</v>
      </c>
      <c r="H6905">
        <v>1.15435024007113E-3</v>
      </c>
    </row>
    <row r="6906" spans="1:8" x14ac:dyDescent="0.25">
      <c r="A6906">
        <v>1.4619397314247</v>
      </c>
      <c r="B6906">
        <v>49.394111883006403</v>
      </c>
      <c r="C6906">
        <v>18.513791199482799</v>
      </c>
      <c r="D6906">
        <v>0.97739171089246102</v>
      </c>
      <c r="E6906">
        <v>1.4847299592210501</v>
      </c>
      <c r="F6906">
        <v>49.138516755245298</v>
      </c>
      <c r="G6906">
        <v>17.345450396349499</v>
      </c>
      <c r="H6906">
        <v>1.3010885581760801E-4</v>
      </c>
    </row>
    <row r="6907" spans="1:8" x14ac:dyDescent="0.25">
      <c r="A6907">
        <v>0.4900245358584</v>
      </c>
      <c r="B6907">
        <v>22.535274475230601</v>
      </c>
      <c r="C6907">
        <v>23.699910345158202</v>
      </c>
      <c r="D6907">
        <v>3.96671306084871</v>
      </c>
      <c r="E6907">
        <v>5.3083357784118004</v>
      </c>
      <c r="F6907">
        <v>16.586156919253199</v>
      </c>
      <c r="G6907">
        <v>8.9487240810152802</v>
      </c>
      <c r="H6907">
        <v>2.12105164972706E-3</v>
      </c>
    </row>
    <row r="6908" spans="1:8" x14ac:dyDescent="0.25">
      <c r="A6908">
        <v>5.2495337684886199</v>
      </c>
      <c r="B6908">
        <v>125.285045441241</v>
      </c>
      <c r="C6908">
        <v>16.620877942836099</v>
      </c>
      <c r="D6908">
        <v>1.3630410574875</v>
      </c>
      <c r="E6908">
        <v>5.2561829665384199</v>
      </c>
      <c r="F6908">
        <v>125.228784647803</v>
      </c>
      <c r="G6908">
        <v>22.1173412891719</v>
      </c>
      <c r="H6908">
        <v>4.74586980084686E-8</v>
      </c>
    </row>
    <row r="6909" spans="1:8" x14ac:dyDescent="0.25">
      <c r="A6909">
        <v>10.293174866052899</v>
      </c>
      <c r="B6909">
        <v>109.595580432749</v>
      </c>
      <c r="C6909">
        <v>22.6499494210641</v>
      </c>
      <c r="D6909">
        <v>1.11658256194283</v>
      </c>
      <c r="E6909">
        <v>10.3016841190581</v>
      </c>
      <c r="F6909">
        <v>109.56254715787099</v>
      </c>
      <c r="G6909">
        <v>24.6979357380214</v>
      </c>
      <c r="H6909">
        <v>8.9923050464412399E-9</v>
      </c>
    </row>
    <row r="6910" spans="1:8" x14ac:dyDescent="0.25">
      <c r="A6910">
        <v>0.98224277392656101</v>
      </c>
      <c r="B6910">
        <v>25.334167617226001</v>
      </c>
      <c r="C6910">
        <v>17.242099601409201</v>
      </c>
      <c r="D6910">
        <v>1.0426955455787399</v>
      </c>
      <c r="E6910">
        <v>1.10142006957007</v>
      </c>
      <c r="F6910">
        <v>24.3673220921115</v>
      </c>
      <c r="G6910">
        <v>15.9514817870177</v>
      </c>
      <c r="H6910">
        <v>1.3656689193450001E-3</v>
      </c>
    </row>
    <row r="6911" spans="1:8" x14ac:dyDescent="0.25">
      <c r="A6911">
        <v>7.0930533782176699</v>
      </c>
      <c r="B6911">
        <v>24.938694516244599</v>
      </c>
      <c r="C6911">
        <v>9.1588006321392701</v>
      </c>
      <c r="D6911">
        <v>1.1384598002664501</v>
      </c>
      <c r="E6911">
        <v>7.14931058564152</v>
      </c>
      <c r="F6911">
        <v>24.873737282986198</v>
      </c>
      <c r="G6911">
        <v>9.4883114207119092</v>
      </c>
      <c r="H6911">
        <v>8.1268073922096101E-7</v>
      </c>
    </row>
    <row r="6912" spans="1:8" x14ac:dyDescent="0.25">
      <c r="A6912">
        <v>3.56186421860507</v>
      </c>
      <c r="B6912">
        <v>291.92865456995202</v>
      </c>
      <c r="C6912">
        <v>5.9330539069279604</v>
      </c>
      <c r="D6912">
        <v>1.42916440221559</v>
      </c>
      <c r="E6912">
        <v>3.5495078885025602</v>
      </c>
      <c r="F6912">
        <v>292.32074215653898</v>
      </c>
      <c r="G6912">
        <v>11.016752959407301</v>
      </c>
      <c r="H6912">
        <v>3.4636692020246099E-7</v>
      </c>
    </row>
    <row r="6913" spans="1:8" x14ac:dyDescent="0.25">
      <c r="A6913">
        <v>0.568887219978507</v>
      </c>
      <c r="B6913">
        <v>366.64376007749797</v>
      </c>
      <c r="C6913">
        <v>12.3242666130136</v>
      </c>
      <c r="D6913">
        <v>1.7441902889362</v>
      </c>
      <c r="E6913">
        <v>0.57727977860172097</v>
      </c>
      <c r="F6913">
        <v>365.00069400215</v>
      </c>
      <c r="G6913">
        <v>18.450107784601599</v>
      </c>
      <c r="H6913">
        <v>4.07170991378751E-4</v>
      </c>
    </row>
    <row r="6914" spans="1:8" x14ac:dyDescent="0.25">
      <c r="A6914">
        <v>5.0258927734212797</v>
      </c>
      <c r="B6914">
        <v>28.632841788529401</v>
      </c>
      <c r="C6914">
        <v>17.262474682691799</v>
      </c>
      <c r="D6914">
        <v>3.03595064321506</v>
      </c>
      <c r="E6914">
        <v>5.5851610972336196</v>
      </c>
      <c r="F6914">
        <v>27.680901824596202</v>
      </c>
      <c r="G6914">
        <v>41.711311684374103</v>
      </c>
      <c r="H6914">
        <v>1.3972903579108099E-5</v>
      </c>
    </row>
    <row r="6915" spans="1:8" x14ac:dyDescent="0.25">
      <c r="A6915">
        <v>1.1549895427537</v>
      </c>
      <c r="B6915">
        <v>392.39727847002803</v>
      </c>
      <c r="C6915">
        <v>20.3336655935144</v>
      </c>
      <c r="D6915">
        <v>3.2399058255177202</v>
      </c>
      <c r="E6915">
        <v>1.16127496075762</v>
      </c>
      <c r="F6915">
        <v>391.65538533381698</v>
      </c>
      <c r="G6915">
        <v>64.188933581681795</v>
      </c>
      <c r="H6915">
        <v>2.6547122309241899E-5</v>
      </c>
    </row>
    <row r="6916" spans="1:8" x14ac:dyDescent="0.25">
      <c r="A6916">
        <v>1.94632810932218</v>
      </c>
      <c r="B6916">
        <v>62.880580990226797</v>
      </c>
      <c r="C6916">
        <v>17.623289852141699</v>
      </c>
      <c r="D6916">
        <v>1.8670900679581599</v>
      </c>
      <c r="E6916">
        <v>1.9927110673369099</v>
      </c>
      <c r="F6916">
        <v>62.3920769818209</v>
      </c>
      <c r="G6916">
        <v>30.960803943674701</v>
      </c>
      <c r="H6916">
        <v>3.9929129873124201E-5</v>
      </c>
    </row>
    <row r="6917" spans="1:8" x14ac:dyDescent="0.25">
      <c r="A6917">
        <v>2.8846451563438702</v>
      </c>
      <c r="B6917">
        <v>42.502615599751103</v>
      </c>
      <c r="C6917">
        <v>13.509303049402</v>
      </c>
      <c r="D6917">
        <v>0.21837205049807101</v>
      </c>
      <c r="E6917">
        <v>2.8862772452797798</v>
      </c>
      <c r="F6917">
        <v>42.492975962375603</v>
      </c>
      <c r="G6917">
        <v>2.9084252594271698</v>
      </c>
      <c r="H6917">
        <v>3.3305402534428599E-7</v>
      </c>
    </row>
    <row r="6918" spans="1:8" x14ac:dyDescent="0.25">
      <c r="A6918">
        <v>0.48667447801258301</v>
      </c>
      <c r="B6918">
        <v>192.93870954432299</v>
      </c>
      <c r="C6918">
        <v>11.870405114974901</v>
      </c>
      <c r="D6918">
        <v>0.42080687383494297</v>
      </c>
      <c r="E6918">
        <v>0.49114843031830102</v>
      </c>
      <c r="F6918">
        <v>192.41649641589299</v>
      </c>
      <c r="G6918">
        <v>4.0427674308444397</v>
      </c>
      <c r="H6918">
        <v>1.31874951732553E-3</v>
      </c>
    </row>
    <row r="6919" spans="1:8" x14ac:dyDescent="0.25">
      <c r="A6919">
        <v>1.12932807653866</v>
      </c>
      <c r="B6919">
        <v>29.585429188243101</v>
      </c>
      <c r="C6919">
        <v>29.713338799780701</v>
      </c>
      <c r="D6919">
        <v>1.94002384912183</v>
      </c>
      <c r="E6919">
        <v>1.64577329163792</v>
      </c>
      <c r="F6919">
        <v>26.013967715328601</v>
      </c>
      <c r="G6919">
        <v>48.133555269615499</v>
      </c>
      <c r="H6919">
        <v>6.4770092163326804E-4</v>
      </c>
    </row>
    <row r="6920" spans="1:8" x14ac:dyDescent="0.25">
      <c r="A6920">
        <v>3.34834326247671</v>
      </c>
      <c r="B6920">
        <v>205.71282500696501</v>
      </c>
      <c r="C6920">
        <v>8.8579400565739093</v>
      </c>
      <c r="D6920">
        <v>3.9216633215104002</v>
      </c>
      <c r="E6920">
        <v>3.3583819353723698</v>
      </c>
      <c r="F6920">
        <v>205.50301986539299</v>
      </c>
      <c r="G6920">
        <v>33.377053735544102</v>
      </c>
      <c r="H6920">
        <v>2.6107401087632402E-7</v>
      </c>
    </row>
    <row r="6921" spans="1:8" x14ac:dyDescent="0.25">
      <c r="A6921">
        <v>2.0592960281329198</v>
      </c>
      <c r="B6921">
        <v>1.27771907327408</v>
      </c>
      <c r="C6921">
        <v>25.030689012771699</v>
      </c>
      <c r="D6921">
        <v>0.13151368492139501</v>
      </c>
      <c r="E6921">
        <v>2.88567648831765</v>
      </c>
      <c r="F6921">
        <v>1.14678805973113</v>
      </c>
      <c r="G6921">
        <v>2.6138017310339001</v>
      </c>
      <c r="H6921">
        <v>3.85947353511826E-3</v>
      </c>
    </row>
    <row r="6922" spans="1:8" x14ac:dyDescent="0.25">
      <c r="A6922">
        <v>1.5509435257736599</v>
      </c>
      <c r="B6922">
        <v>231.86359848307399</v>
      </c>
      <c r="C6922">
        <v>33.025448671797399</v>
      </c>
      <c r="D6922">
        <v>1.1877286624327099</v>
      </c>
      <c r="E6922">
        <v>1.55413571861028</v>
      </c>
      <c r="F6922">
        <v>231.692461079997</v>
      </c>
      <c r="G6922">
        <v>38.746637956702898</v>
      </c>
      <c r="H6922">
        <v>7.6219377159043198E-6</v>
      </c>
    </row>
    <row r="6923" spans="1:8" x14ac:dyDescent="0.25">
      <c r="A6923">
        <v>2.7392029780997098</v>
      </c>
      <c r="B6923">
        <v>6.11618513180718</v>
      </c>
      <c r="C6923">
        <v>19.1704828220971</v>
      </c>
      <c r="D6923">
        <v>1.58477148481348</v>
      </c>
      <c r="E6923">
        <v>6.9131524816626504</v>
      </c>
      <c r="F6923">
        <v>4.66761225189033</v>
      </c>
      <c r="G6923">
        <v>14.866390226740499</v>
      </c>
      <c r="H6923">
        <v>2.5849543611911199E-4</v>
      </c>
    </row>
    <row r="6924" spans="1:8" x14ac:dyDescent="0.25">
      <c r="A6924">
        <v>4.9879156541032099</v>
      </c>
      <c r="B6924">
        <v>92.357527680953893</v>
      </c>
      <c r="C6924">
        <v>13.268781524216999</v>
      </c>
      <c r="D6924">
        <v>1.4937829092627399</v>
      </c>
      <c r="E6924">
        <v>4.9989141297546498</v>
      </c>
      <c r="F6924">
        <v>92.287655313017694</v>
      </c>
      <c r="G6924">
        <v>19.1539972225724</v>
      </c>
      <c r="H6924">
        <v>1.33542615765751E-7</v>
      </c>
    </row>
    <row r="6925" spans="1:8" x14ac:dyDescent="0.25">
      <c r="A6925">
        <v>7.7348334029927903</v>
      </c>
      <c r="B6925">
        <v>13.0925196004147</v>
      </c>
      <c r="C6925">
        <v>13.091333211530801</v>
      </c>
      <c r="D6925">
        <v>5.1898680173180898</v>
      </c>
      <c r="E6925">
        <v>12.8423270434674</v>
      </c>
      <c r="F6925">
        <v>11.432337348604401</v>
      </c>
      <c r="G6925">
        <v>22.392934353931601</v>
      </c>
      <c r="H6925">
        <v>1.55802233373281E-5</v>
      </c>
    </row>
    <row r="6926" spans="1:8" x14ac:dyDescent="0.25">
      <c r="A6926">
        <v>2.90527710385344</v>
      </c>
      <c r="B6926">
        <v>12.1665058277214</v>
      </c>
      <c r="C6926">
        <v>22.887138676179202</v>
      </c>
      <c r="D6926">
        <v>0.18228987581275799</v>
      </c>
      <c r="E6926">
        <v>2.9209988710209198</v>
      </c>
      <c r="F6926">
        <v>12.1443918648681</v>
      </c>
      <c r="G6926">
        <v>4.0453916149066096</v>
      </c>
      <c r="H6926">
        <v>1.35203868560999E-5</v>
      </c>
    </row>
    <row r="6927" spans="1:8" x14ac:dyDescent="0.25">
      <c r="A6927">
        <v>3.8680261390386899</v>
      </c>
      <c r="B6927">
        <v>484.01652587873002</v>
      </c>
      <c r="C6927">
        <v>23.291269302519002</v>
      </c>
      <c r="D6927">
        <v>0.25849064738632999</v>
      </c>
      <c r="E6927">
        <v>5.9822636359430899</v>
      </c>
      <c r="F6927">
        <v>407.65918804225601</v>
      </c>
      <c r="G6927">
        <v>-627.79146252944304</v>
      </c>
      <c r="H6927">
        <v>1.68767404090095E-5</v>
      </c>
    </row>
    <row r="6928" spans="1:8" x14ac:dyDescent="0.25">
      <c r="A6928">
        <v>2.4827763616218399</v>
      </c>
      <c r="B6928">
        <v>253.82272466620901</v>
      </c>
      <c r="C6928">
        <v>23.392136301417501</v>
      </c>
      <c r="D6928">
        <v>0.50946585450058901</v>
      </c>
      <c r="E6928">
        <v>2.48360659099533</v>
      </c>
      <c r="F6928">
        <v>253.78347815703401</v>
      </c>
      <c r="G6928">
        <v>11.8034647365317</v>
      </c>
      <c r="H6928">
        <v>4.9100311120391201E-8</v>
      </c>
    </row>
    <row r="6929" spans="1:8" x14ac:dyDescent="0.25">
      <c r="A6929">
        <v>1.08259725409882</v>
      </c>
      <c r="B6929">
        <v>112.512923930466</v>
      </c>
      <c r="C6929">
        <v>33.234029981826097</v>
      </c>
      <c r="D6929">
        <v>0.64654032035834896</v>
      </c>
      <c r="E6929">
        <v>1.0892335640844499</v>
      </c>
      <c r="F6929">
        <v>112.27195963672099</v>
      </c>
      <c r="G6929">
        <v>20.959653256862602</v>
      </c>
      <c r="H6929">
        <v>1.2733962453357901E-4</v>
      </c>
    </row>
    <row r="6930" spans="1:8" x14ac:dyDescent="0.25">
      <c r="A6930">
        <v>0.44024357021778698</v>
      </c>
      <c r="B6930">
        <v>99.273409009588605</v>
      </c>
      <c r="C6930">
        <v>7.6043560071326004</v>
      </c>
      <c r="D6930">
        <v>1.48021613741757</v>
      </c>
      <c r="E6930">
        <v>0.46889411980376999</v>
      </c>
      <c r="F6930">
        <v>97.436619094620994</v>
      </c>
      <c r="G6930">
        <v>8.2697573263478699</v>
      </c>
      <c r="H6930">
        <v>2.55159841522543E-3</v>
      </c>
    </row>
    <row r="6931" spans="1:8" x14ac:dyDescent="0.25">
      <c r="A6931">
        <v>4.2138961307509097</v>
      </c>
      <c r="B6931">
        <v>206.76751884126699</v>
      </c>
      <c r="C6931">
        <v>22.6228821731574</v>
      </c>
      <c r="D6931">
        <v>0.56825771849151296</v>
      </c>
      <c r="E6931">
        <v>4.2151815506900601</v>
      </c>
      <c r="F6931">
        <v>206.73915127565101</v>
      </c>
      <c r="G6931">
        <v>12.7089814669762</v>
      </c>
      <c r="H6931">
        <v>1.11075254229315E-8</v>
      </c>
    </row>
    <row r="6932" spans="1:8" x14ac:dyDescent="0.25">
      <c r="A6932">
        <v>0.22569090015224</v>
      </c>
      <c r="B6932">
        <v>124.006703125491</v>
      </c>
      <c r="C6932">
        <v>17.001090110381799</v>
      </c>
      <c r="D6932">
        <v>2.1008142207187501</v>
      </c>
      <c r="E6932">
        <v>0.38615813227985701</v>
      </c>
      <c r="F6932">
        <v>106.481125801023</v>
      </c>
      <c r="G6932">
        <v>12.040485045279899</v>
      </c>
      <c r="H6932">
        <v>1.6884225834925E-2</v>
      </c>
    </row>
    <row r="6933" spans="1:8" x14ac:dyDescent="0.25">
      <c r="A6933">
        <v>0.76842272313419602</v>
      </c>
      <c r="B6933">
        <v>75.293121988437505</v>
      </c>
      <c r="C6933">
        <v>29.138121770483199</v>
      </c>
      <c r="D6933">
        <v>2.0847049772090398</v>
      </c>
      <c r="E6933">
        <v>0.94711476133794603</v>
      </c>
      <c r="F6933">
        <v>69.932519318658706</v>
      </c>
      <c r="G6933">
        <v>51.507400962963999</v>
      </c>
      <c r="H6933">
        <v>8.5500323048761599E-4</v>
      </c>
    </row>
    <row r="6934" spans="1:8" x14ac:dyDescent="0.25">
      <c r="A6934">
        <v>1.7296141999992101</v>
      </c>
      <c r="B6934">
        <v>2.1333714116067299</v>
      </c>
      <c r="C6934">
        <v>29.1889137974227</v>
      </c>
      <c r="D6934">
        <v>1.19329998100801</v>
      </c>
      <c r="E6934">
        <v>33.052612470975198</v>
      </c>
      <c r="F6934">
        <v>1.2266631759442701</v>
      </c>
      <c r="G6934">
        <v>-2.0306600618694501</v>
      </c>
      <c r="H6934">
        <v>1.5476184548607401E-4</v>
      </c>
    </row>
    <row r="6935" spans="1:8" x14ac:dyDescent="0.25">
      <c r="A6935">
        <v>5.3205479659821302</v>
      </c>
      <c r="B6935">
        <v>102.32864825643399</v>
      </c>
      <c r="C6935">
        <v>7.1964727241815396</v>
      </c>
      <c r="D6935">
        <v>3.8271054731026202</v>
      </c>
      <c r="E6935">
        <v>5.3505919114760196</v>
      </c>
      <c r="F6935">
        <v>102.13719380833101</v>
      </c>
      <c r="G6935">
        <v>25.491555193701601</v>
      </c>
      <c r="H6935">
        <v>2.66360513767344E-7</v>
      </c>
    </row>
    <row r="6936" spans="1:8" x14ac:dyDescent="0.25">
      <c r="A6936">
        <v>2.47220599822777</v>
      </c>
      <c r="B6936">
        <v>303.34500167039698</v>
      </c>
      <c r="C6936">
        <v>29.582154724411701</v>
      </c>
      <c r="D6936">
        <v>2.11430534738715</v>
      </c>
      <c r="E6936">
        <v>2.4769687764914901</v>
      </c>
      <c r="F6936">
        <v>303.13954908805499</v>
      </c>
      <c r="G6936">
        <v>61.609309785736201</v>
      </c>
      <c r="H6936">
        <v>4.2820452082465902E-7</v>
      </c>
    </row>
    <row r="6937" spans="1:8" x14ac:dyDescent="0.25">
      <c r="A6937">
        <v>0.71229675242770196</v>
      </c>
      <c r="B6937">
        <v>280.14020664724899</v>
      </c>
      <c r="C6937">
        <v>14.4557130523596</v>
      </c>
      <c r="D6937">
        <v>2.4679348871284701E-2</v>
      </c>
      <c r="E6937">
        <v>2.0578489814963E-14</v>
      </c>
      <c r="F6937">
        <v>379.72867281301899</v>
      </c>
      <c r="G6937">
        <v>-1.62071567226148E-12</v>
      </c>
      <c r="H6937">
        <v>2.5394324454498199E-4</v>
      </c>
    </row>
    <row r="6938" spans="1:8" x14ac:dyDescent="0.25">
      <c r="A6938">
        <v>5.4549305296727003E-2</v>
      </c>
      <c r="B6938">
        <v>217.207798604224</v>
      </c>
      <c r="C6938">
        <v>20.4388810606928</v>
      </c>
      <c r="D6938">
        <v>3.1107994994938699</v>
      </c>
      <c r="E6938">
        <v>0.15284045930637399</v>
      </c>
      <c r="F6938">
        <v>171.84134214468301</v>
      </c>
      <c r="G6938">
        <v>1.8354282216454101</v>
      </c>
      <c r="H6938">
        <v>6.3325206376359999E-3</v>
      </c>
    </row>
    <row r="6939" spans="1:8" x14ac:dyDescent="0.25">
      <c r="A6939">
        <v>2.4660068257882002</v>
      </c>
      <c r="B6939">
        <v>235.983655487242</v>
      </c>
      <c r="C6939">
        <v>20.535736186425201</v>
      </c>
      <c r="D6939">
        <v>1.32993664429583</v>
      </c>
      <c r="E6939">
        <v>2.4684516680553901</v>
      </c>
      <c r="F6939">
        <v>235.896501060861</v>
      </c>
      <c r="G6939">
        <v>26.948984336389199</v>
      </c>
      <c r="H6939">
        <v>2.80847101083405E-7</v>
      </c>
    </row>
    <row r="6940" spans="1:8" x14ac:dyDescent="0.25">
      <c r="A6940">
        <v>0.57622510727744702</v>
      </c>
      <c r="B6940">
        <v>10.7073620345341</v>
      </c>
      <c r="C6940">
        <v>43.905454687379098</v>
      </c>
      <c r="D6940">
        <v>2.4802590409288201</v>
      </c>
      <c r="E6940">
        <v>1.1177476291381501</v>
      </c>
      <c r="F6940">
        <v>31.911217454712901</v>
      </c>
      <c r="G6940">
        <v>72.207369738068806</v>
      </c>
      <c r="H6940">
        <v>4.9160146897318799E-3</v>
      </c>
    </row>
    <row r="6941" spans="1:8" x14ac:dyDescent="0.25">
      <c r="A6941">
        <v>2.3054663076120399</v>
      </c>
      <c r="B6941">
        <v>121.902833264292</v>
      </c>
      <c r="C6941">
        <v>33.402594754204102</v>
      </c>
      <c r="D6941">
        <v>1.07033557191875</v>
      </c>
      <c r="E6941">
        <v>2.3135769247223599</v>
      </c>
      <c r="F6941">
        <v>121.756253833141</v>
      </c>
      <c r="G6941">
        <v>35.102190028899301</v>
      </c>
      <c r="H6941">
        <v>2.6273819836327298E-6</v>
      </c>
    </row>
    <row r="6942" spans="1:8" x14ac:dyDescent="0.25">
      <c r="A6942">
        <v>4.7566500443766602</v>
      </c>
      <c r="B6942">
        <v>51.678458336494302</v>
      </c>
      <c r="C6942">
        <v>26.0757620991746</v>
      </c>
      <c r="D6942">
        <v>0.28808847043705199</v>
      </c>
      <c r="E6942">
        <v>4.7598682690308998</v>
      </c>
      <c r="F6942">
        <v>51.665168600042399</v>
      </c>
      <c r="G6942">
        <v>7.4089522019997904</v>
      </c>
      <c r="H6942">
        <v>7.0259849193773997E-8</v>
      </c>
    </row>
    <row r="6943" spans="1:8" x14ac:dyDescent="0.25">
      <c r="A6943">
        <v>0.33583659989807202</v>
      </c>
      <c r="B6943">
        <v>74.752219731649902</v>
      </c>
      <c r="C6943">
        <v>11.770080563264299</v>
      </c>
      <c r="D6943">
        <v>1.6115912351123101</v>
      </c>
      <c r="E6943">
        <v>0.44602176506179902</v>
      </c>
      <c r="F6943">
        <v>68.6835138103106</v>
      </c>
      <c r="G6943">
        <v>10.383608609933701</v>
      </c>
      <c r="H6943">
        <v>4.5614343196959803E-3</v>
      </c>
    </row>
    <row r="6944" spans="1:8" x14ac:dyDescent="0.25">
      <c r="A6944">
        <v>4.1726098711323099</v>
      </c>
      <c r="B6944">
        <v>23.326522475453199</v>
      </c>
      <c r="C6944">
        <v>15.092585503298499</v>
      </c>
      <c r="D6944">
        <v>0.90435192559979505</v>
      </c>
      <c r="E6944">
        <v>4.2396164130850202</v>
      </c>
      <c r="F6944">
        <v>23.204223046889201</v>
      </c>
      <c r="G6944">
        <v>12.6044582080791</v>
      </c>
      <c r="H6944">
        <v>5.88377873245404E-6</v>
      </c>
    </row>
    <row r="6945" spans="1:8" x14ac:dyDescent="0.25">
      <c r="A6945">
        <v>11.0602090768403</v>
      </c>
      <c r="B6945">
        <v>142.16322216149101</v>
      </c>
      <c r="C6945">
        <v>21.376238469431001</v>
      </c>
      <c r="D6945">
        <v>1.35416290769326</v>
      </c>
      <c r="E6945">
        <v>11.0676485521138</v>
      </c>
      <c r="F6945">
        <v>142.12755049912201</v>
      </c>
      <c r="G6945">
        <v>28.2836439649083</v>
      </c>
      <c r="H6945">
        <v>5.1714769133149297E-9</v>
      </c>
    </row>
    <row r="6946" spans="1:8" x14ac:dyDescent="0.25">
      <c r="A6946">
        <v>1.65047060628011</v>
      </c>
      <c r="B6946">
        <v>12.454148298302901</v>
      </c>
      <c r="C6946">
        <v>10.048657664053501</v>
      </c>
      <c r="D6946">
        <v>0.206277133909363</v>
      </c>
      <c r="E6946">
        <v>1.65911522689421</v>
      </c>
      <c r="F6946">
        <v>12.4320691582008</v>
      </c>
      <c r="G6946">
        <v>2.00164770065054</v>
      </c>
      <c r="H6946">
        <v>1.7767381468731801E-4</v>
      </c>
    </row>
    <row r="6947" spans="1:8" x14ac:dyDescent="0.25">
      <c r="A6947">
        <v>4.5513948485098297</v>
      </c>
      <c r="B6947">
        <v>269.165864223271</v>
      </c>
      <c r="C6947">
        <v>19.433174729061498</v>
      </c>
      <c r="D6947">
        <v>0.547158662531675</v>
      </c>
      <c r="E6947">
        <v>4.5485297031810097</v>
      </c>
      <c r="F6947">
        <v>269.23089614596</v>
      </c>
      <c r="G6947">
        <v>11.1610550486575</v>
      </c>
      <c r="H6947">
        <v>4.8648555565551698E-8</v>
      </c>
    </row>
    <row r="6948" spans="1:8" x14ac:dyDescent="0.25">
      <c r="A6948">
        <v>0.57394022756280805</v>
      </c>
      <c r="B6948">
        <v>34.345662797563001</v>
      </c>
      <c r="C6948">
        <v>35.3752910905703</v>
      </c>
      <c r="D6948">
        <v>1.18176731292321</v>
      </c>
      <c r="E6948">
        <v>1.5323602568419199</v>
      </c>
      <c r="F6948">
        <v>23.854179089781798</v>
      </c>
      <c r="G6948">
        <v>23.102541534047301</v>
      </c>
      <c r="H6948">
        <v>2.4517625638420001E-3</v>
      </c>
    </row>
    <row r="6949" spans="1:8" x14ac:dyDescent="0.25">
      <c r="A6949">
        <v>0.27758005884973802</v>
      </c>
      <c r="B6949">
        <v>96.588717533034796</v>
      </c>
      <c r="C6949">
        <v>18.038291054083199</v>
      </c>
      <c r="D6949">
        <v>1.3213939130327299</v>
      </c>
      <c r="E6949">
        <v>0.391593905370408</v>
      </c>
      <c r="F6949">
        <v>87.453090610667303</v>
      </c>
      <c r="G6949">
        <v>11.119923428989599</v>
      </c>
      <c r="H6949">
        <v>4.6535142881947898E-2</v>
      </c>
    </row>
    <row r="6950" spans="1:8" x14ac:dyDescent="0.25">
      <c r="A6950">
        <v>1.1678537211395299</v>
      </c>
      <c r="B6950">
        <v>116.159591788358</v>
      </c>
      <c r="C6950">
        <v>36.101708280122203</v>
      </c>
      <c r="D6950">
        <v>2.0584263872959698</v>
      </c>
      <c r="E6950">
        <v>1.2119019361705601</v>
      </c>
      <c r="F6950">
        <v>114.696000952886</v>
      </c>
      <c r="G6950">
        <v>70.876213222045493</v>
      </c>
      <c r="H6950">
        <v>1.56588984692998E-4</v>
      </c>
    </row>
    <row r="6951" spans="1:8" x14ac:dyDescent="0.25">
      <c r="A6951">
        <v>1.38567033386867</v>
      </c>
      <c r="B6951">
        <v>29.671798732180701</v>
      </c>
      <c r="C6951">
        <v>28.07909204948</v>
      </c>
      <c r="D6951">
        <v>4.7715414438831196</v>
      </c>
      <c r="E6951">
        <v>4.5650643349809599</v>
      </c>
      <c r="F6951">
        <v>20.266752962496302</v>
      </c>
      <c r="G6951">
        <v>82.5020787733595</v>
      </c>
      <c r="H6951">
        <v>1.80644162059751E-4</v>
      </c>
    </row>
    <row r="6952" spans="1:8" x14ac:dyDescent="0.25">
      <c r="A6952">
        <v>2.8944367687735402</v>
      </c>
      <c r="B6952">
        <v>91.494584382474997</v>
      </c>
      <c r="C6952">
        <v>17.212772554180201</v>
      </c>
      <c r="D6952">
        <v>1.0454527785305601</v>
      </c>
      <c r="E6952">
        <v>2.9016197851603698</v>
      </c>
      <c r="F6952">
        <v>91.416287171537903</v>
      </c>
      <c r="G6952">
        <v>17.564969013518901</v>
      </c>
      <c r="H6952">
        <v>8.6054890782825996E-7</v>
      </c>
    </row>
    <row r="6953" spans="1:8" x14ac:dyDescent="0.25">
      <c r="A6953">
        <v>1.9681189134111801</v>
      </c>
      <c r="B6953">
        <v>66.090113686901702</v>
      </c>
      <c r="C6953">
        <v>29.662510754627501</v>
      </c>
      <c r="D6953">
        <v>1.8024471691334101</v>
      </c>
      <c r="E6953">
        <v>2.0341933373211498</v>
      </c>
      <c r="F6953">
        <v>65.371474681754904</v>
      </c>
      <c r="G6953">
        <v>50.559647551374397</v>
      </c>
      <c r="H6953">
        <v>4.4058556267619401E-5</v>
      </c>
    </row>
    <row r="6954" spans="1:8" x14ac:dyDescent="0.25">
      <c r="A6954">
        <v>1.2095899930905001</v>
      </c>
      <c r="B6954">
        <v>1.78916457686969</v>
      </c>
      <c r="C6954">
        <v>11.148356543102899</v>
      </c>
      <c r="D6954">
        <v>0.58037497259354498</v>
      </c>
      <c r="E6954">
        <v>6.1131663810522099</v>
      </c>
      <c r="F6954">
        <v>1.1252515237329299</v>
      </c>
      <c r="G6954">
        <v>1.7444346332491001</v>
      </c>
      <c r="H6954">
        <v>1.60013231975414E-3</v>
      </c>
    </row>
    <row r="6955" spans="1:8" x14ac:dyDescent="0.25">
      <c r="A6955">
        <v>0.20550735691711</v>
      </c>
      <c r="B6955">
        <v>64.312504116318806</v>
      </c>
      <c r="C6955">
        <v>10.268827834393999</v>
      </c>
      <c r="D6955">
        <v>3.1330951182789</v>
      </c>
      <c r="E6955">
        <v>0.71570713926334495</v>
      </c>
      <c r="F6955">
        <v>44.719174040320901</v>
      </c>
      <c r="G6955">
        <v>2.6338068176497398</v>
      </c>
      <c r="H6955">
        <v>4.0503653471104803E-3</v>
      </c>
    </row>
    <row r="6956" spans="1:8" x14ac:dyDescent="0.25">
      <c r="A6956">
        <v>4.31743463696756</v>
      </c>
      <c r="B6956">
        <v>74.199953088461299</v>
      </c>
      <c r="C6956">
        <v>40.043969150632698</v>
      </c>
      <c r="D6956">
        <v>1.1219744325177201</v>
      </c>
      <c r="E6956">
        <v>4.3452242226238198</v>
      </c>
      <c r="F6956">
        <v>74.040453320730194</v>
      </c>
      <c r="G6956">
        <v>43.559269547552098</v>
      </c>
      <c r="H6956">
        <v>7.2388048219513902E-7</v>
      </c>
    </row>
    <row r="6957" spans="1:8" x14ac:dyDescent="0.25">
      <c r="A6957">
        <v>2.6286180450509198</v>
      </c>
      <c r="B6957">
        <v>94.3606149852492</v>
      </c>
      <c r="C6957">
        <v>18.962207100783299</v>
      </c>
      <c r="D6957">
        <v>1.1415084927080399</v>
      </c>
      <c r="E6957">
        <v>2.63732945184714</v>
      </c>
      <c r="F6957">
        <v>94.253883048550804</v>
      </c>
      <c r="G6957">
        <v>21.1048441436681</v>
      </c>
      <c r="H6957">
        <v>1.6968111670329599E-6</v>
      </c>
    </row>
    <row r="6958" spans="1:8" x14ac:dyDescent="0.25">
      <c r="A6958">
        <v>1.94638853163255</v>
      </c>
      <c r="B6958">
        <v>36.283947327301597</v>
      </c>
      <c r="C6958">
        <v>12.134722802353499</v>
      </c>
      <c r="D6958">
        <v>0.85912100124332602</v>
      </c>
      <c r="E6958">
        <v>1.96688609131013</v>
      </c>
      <c r="F6958">
        <v>36.157326683877699</v>
      </c>
      <c r="G6958">
        <v>9.9303891947414797</v>
      </c>
      <c r="H6958">
        <v>4.2831995916404497E-5</v>
      </c>
    </row>
    <row r="6959" spans="1:8" x14ac:dyDescent="0.25">
      <c r="A6959">
        <v>2.1801385297332199</v>
      </c>
      <c r="B6959">
        <v>34.196476180930901</v>
      </c>
      <c r="C6959">
        <v>17.136494893043501</v>
      </c>
      <c r="D6959">
        <v>1.79686045850451</v>
      </c>
      <c r="E6959">
        <v>2.3201010792153798</v>
      </c>
      <c r="F6959">
        <v>33.5067308459138</v>
      </c>
      <c r="G6959">
        <v>27.6058712972366</v>
      </c>
      <c r="H6959">
        <v>8.0974910536132103E-5</v>
      </c>
    </row>
    <row r="6960" spans="1:8" x14ac:dyDescent="0.25">
      <c r="A6960">
        <v>5.5204306448806202</v>
      </c>
      <c r="B6960">
        <v>357.73789434640901</v>
      </c>
      <c r="C6960">
        <v>9.1948860647449795</v>
      </c>
      <c r="D6960">
        <v>1.63120527617282</v>
      </c>
      <c r="E6960">
        <v>5.5195903296040099</v>
      </c>
      <c r="F6960">
        <v>357.75817891293002</v>
      </c>
      <c r="G6960">
        <v>15.215215664512</v>
      </c>
      <c r="H6960">
        <v>1.1242007502409501E-8</v>
      </c>
    </row>
    <row r="6961" spans="1:8" x14ac:dyDescent="0.25">
      <c r="A6961">
        <v>1.18438705538056</v>
      </c>
      <c r="B6961">
        <v>164.49139024315301</v>
      </c>
      <c r="C6961">
        <v>15.7135031823532</v>
      </c>
      <c r="D6961">
        <v>1.82955953469882</v>
      </c>
      <c r="E6961">
        <v>1.1921472446599899</v>
      </c>
      <c r="F6961">
        <v>164.12120552230201</v>
      </c>
      <c r="G6961">
        <v>27.882402553645399</v>
      </c>
      <c r="H6961">
        <v>6.5022866576976805E-5</v>
      </c>
    </row>
    <row r="6962" spans="1:8" x14ac:dyDescent="0.25">
      <c r="A6962">
        <v>3.9924890598349201</v>
      </c>
      <c r="B6962">
        <v>49.813477449527298</v>
      </c>
      <c r="C6962">
        <v>10.2867043756762</v>
      </c>
      <c r="D6962">
        <v>2.3281139381353402</v>
      </c>
      <c r="E6962">
        <v>4.05847744576928</v>
      </c>
      <c r="F6962">
        <v>49.545580606317202</v>
      </c>
      <c r="G6962">
        <v>21.7487159658107</v>
      </c>
      <c r="H6962">
        <v>3.1466235390238E-6</v>
      </c>
    </row>
    <row r="6963" spans="1:8" x14ac:dyDescent="0.25">
      <c r="A6963">
        <v>1.15611932249914</v>
      </c>
      <c r="B6963">
        <v>127.25634736655699</v>
      </c>
      <c r="C6963">
        <v>22.912998558431902</v>
      </c>
      <c r="D6963">
        <v>0.403755359256177</v>
      </c>
      <c r="E6963">
        <v>1.1578779472835501</v>
      </c>
      <c r="F6963">
        <v>127.18304940527401</v>
      </c>
      <c r="G6963">
        <v>9.1003932974885196</v>
      </c>
      <c r="H6963">
        <v>4.95903958989104E-5</v>
      </c>
    </row>
    <row r="6964" spans="1:8" x14ac:dyDescent="0.25">
      <c r="A6964">
        <v>9.6304676574717502E-2</v>
      </c>
      <c r="B6964">
        <v>262.17910912820503</v>
      </c>
      <c r="C6964">
        <v>19.645048070187102</v>
      </c>
      <c r="D6964">
        <v>0.95036710444912798</v>
      </c>
      <c r="E6964">
        <v>0.113999481888327</v>
      </c>
      <c r="F6964">
        <v>252.514621481175</v>
      </c>
      <c r="G6964">
        <v>4.0537441054512904</v>
      </c>
      <c r="H6964">
        <v>1.8014961777970699E-3</v>
      </c>
    </row>
    <row r="6965" spans="1:8" x14ac:dyDescent="0.25">
      <c r="A6965">
        <v>0.91899967486113499</v>
      </c>
      <c r="B6965">
        <v>16.9734115876403</v>
      </c>
      <c r="C6965">
        <v>35.069140180363902</v>
      </c>
      <c r="D6965">
        <v>0.81087965689613895</v>
      </c>
      <c r="E6965">
        <v>1.4122722806324599</v>
      </c>
      <c r="F6965">
        <v>14.535944675011001</v>
      </c>
      <c r="G6965">
        <v>23.326112055008402</v>
      </c>
      <c r="H6965">
        <v>1.7960975957948E-3</v>
      </c>
    </row>
    <row r="6966" spans="1:8" x14ac:dyDescent="0.25">
      <c r="A6966">
        <v>1.76255724597036</v>
      </c>
      <c r="B6966">
        <v>181.60224291053399</v>
      </c>
      <c r="C6966">
        <v>14.1656968037843</v>
      </c>
      <c r="D6966">
        <v>0.56983414915616104</v>
      </c>
      <c r="E6966">
        <v>1.76342288522552</v>
      </c>
      <c r="F6966">
        <v>181.56356812131099</v>
      </c>
      <c r="G6966">
        <v>7.9825300481604096</v>
      </c>
      <c r="H6966">
        <v>1.3769052144524801E-6</v>
      </c>
    </row>
    <row r="6967" spans="1:8" x14ac:dyDescent="0.25">
      <c r="A6967">
        <v>1.74573022287358</v>
      </c>
      <c r="B6967">
        <v>175.11683391687899</v>
      </c>
      <c r="C6967">
        <v>30.4814613106815</v>
      </c>
      <c r="D6967">
        <v>0.51797772437059397</v>
      </c>
      <c r="E6967">
        <v>1.74698896209128</v>
      </c>
      <c r="F6967">
        <v>175.06614175373599</v>
      </c>
      <c r="G6967">
        <v>15.656090996466601</v>
      </c>
      <c r="H6967">
        <v>2.6247967541966498E-6</v>
      </c>
    </row>
    <row r="6968" spans="1:8" x14ac:dyDescent="0.25">
      <c r="A6968">
        <v>5.6333866500305003</v>
      </c>
      <c r="B6968">
        <v>29.033464333367402</v>
      </c>
      <c r="C6968">
        <v>21.848018952409099</v>
      </c>
      <c r="D6968">
        <v>2.2050558266680498</v>
      </c>
      <c r="E6968">
        <v>5.9997692661724997</v>
      </c>
      <c r="F6968">
        <v>28.445942790482</v>
      </c>
      <c r="G6968">
        <v>41.063726844575797</v>
      </c>
      <c r="H6968">
        <v>7.5258343292904996E-6</v>
      </c>
    </row>
    <row r="6969" spans="1:8" x14ac:dyDescent="0.25">
      <c r="A6969">
        <v>1.63825128138232</v>
      </c>
      <c r="B6969">
        <v>1.9404919579390301</v>
      </c>
      <c r="C6969">
        <v>22.544268781968501</v>
      </c>
      <c r="D6969">
        <v>1.7294670894257</v>
      </c>
      <c r="E6969">
        <v>32.783189862443599</v>
      </c>
      <c r="F6969">
        <v>1.5069482065737401</v>
      </c>
      <c r="G6969">
        <v>-7.2534161760351301</v>
      </c>
      <c r="H6969">
        <v>2.2916935776057801E-4</v>
      </c>
    </row>
    <row r="6970" spans="1:8" x14ac:dyDescent="0.25">
      <c r="A6970">
        <v>2.9244712059898998</v>
      </c>
      <c r="B6970">
        <v>41.734905907125899</v>
      </c>
      <c r="C6970">
        <v>10.329308419973501</v>
      </c>
      <c r="D6970">
        <v>1.5654153268592801</v>
      </c>
      <c r="E6970">
        <v>2.9674895621191499</v>
      </c>
      <c r="F6970">
        <v>41.533986521123097</v>
      </c>
      <c r="G6970">
        <v>14.970475614430701</v>
      </c>
      <c r="H6970">
        <v>9.0377798105775803E-6</v>
      </c>
    </row>
    <row r="6971" spans="1:8" x14ac:dyDescent="0.25">
      <c r="A6971">
        <v>0.111603301229681</v>
      </c>
      <c r="B6971">
        <v>5.6905422551986904</v>
      </c>
      <c r="C6971">
        <v>23.677965518365799</v>
      </c>
      <c r="D6971">
        <v>0.54072925370784597</v>
      </c>
      <c r="E6971">
        <v>8.95573780529927</v>
      </c>
      <c r="F6971">
        <v>2.5018933513524502</v>
      </c>
      <c r="G6971">
        <v>-16.234074621779101</v>
      </c>
      <c r="H6971">
        <v>1.6651389343737898E-2</v>
      </c>
    </row>
    <row r="6972" spans="1:8" x14ac:dyDescent="0.25">
      <c r="A6972">
        <v>1.7860431791098199</v>
      </c>
      <c r="B6972">
        <v>132.101499633055</v>
      </c>
      <c r="C6972">
        <v>18.613981872844601</v>
      </c>
      <c r="D6972">
        <v>0.182306800989704</v>
      </c>
      <c r="E6972">
        <v>1.78936877219116</v>
      </c>
      <c r="F6972">
        <v>132.01445715870901</v>
      </c>
      <c r="G6972">
        <v>2.9572240125975702</v>
      </c>
      <c r="H6972">
        <v>2.94227939573519E-6</v>
      </c>
    </row>
    <row r="6973" spans="1:8" x14ac:dyDescent="0.25">
      <c r="A6973">
        <v>2.0415099081909198</v>
      </c>
      <c r="B6973">
        <v>51.394360558439502</v>
      </c>
      <c r="C6973">
        <v>31.783019031687001</v>
      </c>
      <c r="D6973">
        <v>1.1314945409830801</v>
      </c>
      <c r="E6973">
        <v>2.08772852144036</v>
      </c>
      <c r="F6973">
        <v>51.013654318998597</v>
      </c>
      <c r="G6973">
        <v>34.381543621952503</v>
      </c>
      <c r="H6973">
        <v>3.99245053104127E-5</v>
      </c>
    </row>
    <row r="6974" spans="1:8" x14ac:dyDescent="0.25">
      <c r="A6974">
        <v>1.9678375099052701</v>
      </c>
      <c r="B6974">
        <v>20.756162987395602</v>
      </c>
      <c r="C6974">
        <v>16.189659926422198</v>
      </c>
      <c r="D6974">
        <v>1.49730294461632</v>
      </c>
      <c r="E6974">
        <v>2.2182496389522699</v>
      </c>
      <c r="F6974">
        <v>19.963850770884498</v>
      </c>
      <c r="G6974">
        <v>20.800567100158499</v>
      </c>
      <c r="H6974">
        <v>2.3169038352713101E-4</v>
      </c>
    </row>
    <row r="6975" spans="1:8" x14ac:dyDescent="0.25">
      <c r="A6975">
        <v>2.7507760896584799</v>
      </c>
      <c r="B6975">
        <v>4.9926901296918</v>
      </c>
      <c r="C6975">
        <v>20.6971774934655</v>
      </c>
      <c r="D6975">
        <v>0.52082575011752796</v>
      </c>
      <c r="E6975">
        <v>3.4246143929057</v>
      </c>
      <c r="F6975">
        <v>4.6542055635089996</v>
      </c>
      <c r="G6975">
        <v>8.5745353698843196</v>
      </c>
      <c r="H6975">
        <v>4.7250020417890202E-4</v>
      </c>
    </row>
    <row r="6976" spans="1:8" x14ac:dyDescent="0.25">
      <c r="A6976">
        <v>2.5511556589501398</v>
      </c>
      <c r="B6976">
        <v>51.391789417194801</v>
      </c>
      <c r="C6976">
        <v>22.322268696123601</v>
      </c>
      <c r="D6976">
        <v>0.93707851588841096</v>
      </c>
      <c r="E6976">
        <v>2.5735820269071699</v>
      </c>
      <c r="F6976">
        <v>51.241541807582699</v>
      </c>
      <c r="G6976">
        <v>20.151793806015601</v>
      </c>
      <c r="H6976">
        <v>8.3027990694124003E-6</v>
      </c>
    </row>
    <row r="6977" spans="1:8" x14ac:dyDescent="0.25">
      <c r="A6977">
        <v>2.4935034341317599</v>
      </c>
      <c r="B6977">
        <v>68.754520815642394</v>
      </c>
      <c r="C6977">
        <v>15.1582622516813</v>
      </c>
      <c r="D6977">
        <v>1.38333658340697</v>
      </c>
      <c r="E6977">
        <v>2.5120777310300801</v>
      </c>
      <c r="F6977">
        <v>68.583801098280603</v>
      </c>
      <c r="G6977">
        <v>20.120681079409302</v>
      </c>
      <c r="H6977">
        <v>5.9364129131972902E-6</v>
      </c>
    </row>
    <row r="6978" spans="1:8" x14ac:dyDescent="0.25">
      <c r="A6978">
        <v>8.0734066177496295</v>
      </c>
      <c r="B6978">
        <v>20.536095206180399</v>
      </c>
      <c r="C6978">
        <v>31.322253523378102</v>
      </c>
      <c r="D6978">
        <v>1.76401398555546</v>
      </c>
      <c r="E6978">
        <v>8.7439117549509202</v>
      </c>
      <c r="F6978">
        <v>20.013454325985599</v>
      </c>
      <c r="G6978">
        <v>46.053255260675698</v>
      </c>
      <c r="H6978">
        <v>6.2042428910902002E-6</v>
      </c>
    </row>
    <row r="6979" spans="1:8" x14ac:dyDescent="0.25">
      <c r="A6979">
        <v>2.6660088000359101</v>
      </c>
      <c r="B6979">
        <v>858.26953311553098</v>
      </c>
      <c r="C6979">
        <v>18.5445459707122</v>
      </c>
      <c r="D6979">
        <v>4.8011193055060897</v>
      </c>
      <c r="E6979">
        <v>2.66826770615409</v>
      </c>
      <c r="F6979">
        <v>857.99443262142302</v>
      </c>
      <c r="G6979">
        <v>87.828241567524401</v>
      </c>
      <c r="H6979">
        <v>4.1785072258261103E-8</v>
      </c>
    </row>
    <row r="6980" spans="1:8" x14ac:dyDescent="0.25">
      <c r="A6980">
        <v>2.8127854545706499</v>
      </c>
      <c r="B6980">
        <v>13.771604504330901</v>
      </c>
      <c r="C6980">
        <v>19.212677126489002</v>
      </c>
      <c r="D6980">
        <v>1.25895028254841</v>
      </c>
      <c r="E6980">
        <v>3.2881606108307402</v>
      </c>
      <c r="F6980">
        <v>13.095751720501699</v>
      </c>
      <c r="G6980">
        <v>19.863436200686799</v>
      </c>
      <c r="H6980">
        <v>1.4537281340224801E-4</v>
      </c>
    </row>
    <row r="6981" spans="1:8" x14ac:dyDescent="0.25">
      <c r="A6981">
        <v>1.40082639046052</v>
      </c>
      <c r="B6981">
        <v>141.59226226082299</v>
      </c>
      <c r="C6981">
        <v>15.0871902257849</v>
      </c>
      <c r="D6981">
        <v>4.28865285996915</v>
      </c>
      <c r="E6981">
        <v>1.4439362496172099</v>
      </c>
      <c r="F6981">
        <v>140.17067906572899</v>
      </c>
      <c r="G6981">
        <v>60.633234517024697</v>
      </c>
      <c r="H6981">
        <v>6.8045923195431793E-5</v>
      </c>
    </row>
    <row r="6982" spans="1:8" x14ac:dyDescent="0.25">
      <c r="A6982">
        <v>0.33180706262465698</v>
      </c>
      <c r="B6982">
        <v>46.958773011947997</v>
      </c>
      <c r="C6982">
        <v>25.2366081035332</v>
      </c>
      <c r="D6982">
        <v>2.4966229578808399</v>
      </c>
      <c r="E6982">
        <v>10.242710927726799</v>
      </c>
      <c r="F6982">
        <v>13.142477300413599</v>
      </c>
      <c r="G6982">
        <v>-66.929200846259306</v>
      </c>
      <c r="H6982">
        <v>2.0795095046472699E-3</v>
      </c>
    </row>
    <row r="6983" spans="1:8" x14ac:dyDescent="0.25">
      <c r="A6983">
        <v>0.15907318499816001</v>
      </c>
      <c r="B6983">
        <v>143.272866239797</v>
      </c>
      <c r="C6983">
        <v>29.7509969840875</v>
      </c>
      <c r="D6983">
        <v>1.3782774293705899</v>
      </c>
      <c r="E6983">
        <v>0.31712194648578101</v>
      </c>
      <c r="F6983">
        <v>119.103316701976</v>
      </c>
      <c r="G6983">
        <v>8.6665703347781697</v>
      </c>
      <c r="H6983">
        <v>6.16601556387041E-3</v>
      </c>
    </row>
    <row r="6984" spans="1:8" x14ac:dyDescent="0.25">
      <c r="A6984">
        <v>0.91459019689306997</v>
      </c>
      <c r="B6984">
        <v>86.189566730845598</v>
      </c>
      <c r="C6984">
        <v>14.767558999772</v>
      </c>
      <c r="D6984">
        <v>1.88242354351148</v>
      </c>
      <c r="E6984">
        <v>0.94904740159828704</v>
      </c>
      <c r="F6984">
        <v>85.115739034613796</v>
      </c>
      <c r="G6984">
        <v>25.6888685963707</v>
      </c>
      <c r="H6984">
        <v>4.7204678780817303E-4</v>
      </c>
    </row>
    <row r="6985" spans="1:8" x14ac:dyDescent="0.25">
      <c r="A6985">
        <v>0.17480981600583601</v>
      </c>
      <c r="B6985">
        <v>74.296666774516893</v>
      </c>
      <c r="C6985">
        <v>16.296292999703301</v>
      </c>
      <c r="D6985">
        <v>1.88624704586452</v>
      </c>
      <c r="E6985">
        <v>0.504495872112391</v>
      </c>
      <c r="F6985">
        <v>55.201954325525399</v>
      </c>
      <c r="G6985">
        <v>3.85047853409348</v>
      </c>
      <c r="H6985">
        <v>5.7996543020803403E-3</v>
      </c>
    </row>
    <row r="6986" spans="1:8" x14ac:dyDescent="0.25">
      <c r="A6986">
        <v>1.9210384548338599</v>
      </c>
      <c r="B6986">
        <v>23.3485850939676</v>
      </c>
      <c r="C6986">
        <v>10.0626438425461</v>
      </c>
      <c r="D6986">
        <v>2.2417057653291099</v>
      </c>
      <c r="E6986">
        <v>2.1929824612634499</v>
      </c>
      <c r="F6986">
        <v>22.3746359005378</v>
      </c>
      <c r="G6986">
        <v>18.3435646063222</v>
      </c>
      <c r="H6986">
        <v>2.1769700426598699E-4</v>
      </c>
    </row>
    <row r="6987" spans="1:8" x14ac:dyDescent="0.25">
      <c r="A6987">
        <v>0.689490682516537</v>
      </c>
      <c r="B6987">
        <v>216.950630727994</v>
      </c>
      <c r="C6987">
        <v>10.006946832197</v>
      </c>
      <c r="D6987">
        <v>5.0296434453845196</v>
      </c>
      <c r="E6987">
        <v>0.72897148511973897</v>
      </c>
      <c r="F6987">
        <v>213.01330308699201</v>
      </c>
      <c r="G6987">
        <v>43.552966752183998</v>
      </c>
      <c r="H6987">
        <v>4.9940975822606996E-4</v>
      </c>
    </row>
    <row r="6988" spans="1:8" x14ac:dyDescent="0.25">
      <c r="A6988">
        <v>1.4270673761335699</v>
      </c>
      <c r="B6988">
        <v>396.67239985972498</v>
      </c>
      <c r="C6988">
        <v>18.8328508590903</v>
      </c>
      <c r="D6988">
        <v>0.88621621667536499</v>
      </c>
      <c r="E6988">
        <v>1.4278409673603301</v>
      </c>
      <c r="F6988">
        <v>396.57809897342702</v>
      </c>
      <c r="G6988">
        <v>16.5130971294695</v>
      </c>
      <c r="H6988">
        <v>2.0628784751411599E-6</v>
      </c>
    </row>
    <row r="6989" spans="1:8" x14ac:dyDescent="0.25">
      <c r="A6989">
        <v>0.30391797516025298</v>
      </c>
      <c r="B6989">
        <v>19.0510071109933</v>
      </c>
      <c r="C6989">
        <v>7.46650970575703</v>
      </c>
      <c r="D6989">
        <v>3.68572447074434</v>
      </c>
      <c r="E6989">
        <v>12.278003966932999</v>
      </c>
      <c r="F6989">
        <v>5.5895128734825601</v>
      </c>
      <c r="G6989">
        <v>-41.126321710927797</v>
      </c>
      <c r="H6989">
        <v>2.9771971441327899E-3</v>
      </c>
    </row>
    <row r="6990" spans="1:8" x14ac:dyDescent="0.25">
      <c r="A6990">
        <v>3.08813131595794</v>
      </c>
      <c r="B6990">
        <v>154.49142737027901</v>
      </c>
      <c r="C6990">
        <v>14.3206362523077</v>
      </c>
      <c r="D6990">
        <v>2.84008554176601</v>
      </c>
      <c r="E6990">
        <v>3.1029416391345901</v>
      </c>
      <c r="F6990">
        <v>154.242386217545</v>
      </c>
      <c r="G6990">
        <v>39.156296562053498</v>
      </c>
      <c r="H6990">
        <v>7.4619379384649898E-7</v>
      </c>
    </row>
    <row r="6991" spans="1:8" x14ac:dyDescent="0.25">
      <c r="A6991">
        <v>0.42692120477352202</v>
      </c>
      <c r="B6991">
        <v>23.099367671803702</v>
      </c>
      <c r="C6991">
        <v>7.9551989114288402</v>
      </c>
      <c r="D6991">
        <v>1.85223842252267</v>
      </c>
      <c r="E6991">
        <v>0.96850821364272</v>
      </c>
      <c r="F6991">
        <v>17.644314618175599</v>
      </c>
      <c r="G6991">
        <v>6.0147092283243104</v>
      </c>
      <c r="H6991">
        <v>5.1153175443945697E-3</v>
      </c>
    </row>
    <row r="6992" spans="1:8" x14ac:dyDescent="0.25">
      <c r="A6992">
        <v>7.37543407944165</v>
      </c>
      <c r="B6992">
        <v>62.482104964595997</v>
      </c>
      <c r="C6992">
        <v>6.0814160938830204</v>
      </c>
      <c r="D6992">
        <v>2.35761878044688</v>
      </c>
      <c r="E6992">
        <v>7.4015637371184404</v>
      </c>
      <c r="F6992">
        <v>62.408196040005798</v>
      </c>
      <c r="G6992">
        <v>13.251942265762301</v>
      </c>
      <c r="H6992">
        <v>1.3421741080553201E-7</v>
      </c>
    </row>
    <row r="6993" spans="1:8" x14ac:dyDescent="0.25">
      <c r="A6993">
        <v>0.65038581958981101</v>
      </c>
      <c r="B6993">
        <v>39.861059513639603</v>
      </c>
      <c r="C6993">
        <v>17.2287724123705</v>
      </c>
      <c r="D6993">
        <v>0.60570838493988</v>
      </c>
      <c r="E6993">
        <v>0.69457869194348498</v>
      </c>
      <c r="F6993">
        <v>39.008447829279497</v>
      </c>
      <c r="G6993">
        <v>8.9856644226595108</v>
      </c>
      <c r="H6993">
        <v>2.5272974556981602E-3</v>
      </c>
    </row>
    <row r="6994" spans="1:8" x14ac:dyDescent="0.25">
      <c r="A6994">
        <v>0.63113495204198</v>
      </c>
      <c r="B6994">
        <v>13.7977302012807</v>
      </c>
      <c r="C6994">
        <v>44.858626686601298</v>
      </c>
      <c r="D6994">
        <v>4.9545170048685902E-2</v>
      </c>
      <c r="E6994">
        <v>0.65164922447200302</v>
      </c>
      <c r="F6994">
        <v>13.6571578607867</v>
      </c>
      <c r="G6994">
        <v>1.9652456263892999</v>
      </c>
      <c r="H6994">
        <v>9.5297569883834796E-3</v>
      </c>
    </row>
    <row r="6995" spans="1:8" x14ac:dyDescent="0.25">
      <c r="A6995">
        <v>2.1373280410628599</v>
      </c>
      <c r="B6995">
        <v>122.97594969285799</v>
      </c>
      <c r="C6995">
        <v>20.394876799759999</v>
      </c>
      <c r="D6995">
        <v>3.7214345763315002</v>
      </c>
      <c r="E6995">
        <v>2.1929752740330399</v>
      </c>
      <c r="F6995">
        <v>121.934712386366</v>
      </c>
      <c r="G6995">
        <v>71.338062575037796</v>
      </c>
      <c r="H6995">
        <v>1.5075548982689E-5</v>
      </c>
    </row>
    <row r="6996" spans="1:8" x14ac:dyDescent="0.25">
      <c r="A6996">
        <v>2.2694754031511701</v>
      </c>
      <c r="B6996">
        <v>193.72546209553099</v>
      </c>
      <c r="C6996">
        <v>9.7968399356908105</v>
      </c>
      <c r="D6996">
        <v>0.56555720905132201</v>
      </c>
      <c r="E6996">
        <v>2.2693270791231099</v>
      </c>
      <c r="F6996">
        <v>193.72238984861201</v>
      </c>
      <c r="G6996">
        <v>5.61616171301631</v>
      </c>
      <c r="H6996">
        <v>1.77444560687498E-7</v>
      </c>
    </row>
    <row r="6997" spans="1:8" x14ac:dyDescent="0.25">
      <c r="A6997">
        <v>6.4265922353624196</v>
      </c>
      <c r="B6997">
        <v>199.47611282969001</v>
      </c>
      <c r="C6997">
        <v>15.9266715292484</v>
      </c>
      <c r="D6997">
        <v>3.6719881331680102</v>
      </c>
      <c r="E6997">
        <v>6.4434100360632502</v>
      </c>
      <c r="F6997">
        <v>199.298703424515</v>
      </c>
      <c r="G6997">
        <v>56.2705240204657</v>
      </c>
      <c r="H6997">
        <v>4.1699505112285203E-8</v>
      </c>
    </row>
    <row r="6998" spans="1:8" x14ac:dyDescent="0.25">
      <c r="A6998">
        <v>0.14086097820836399</v>
      </c>
      <c r="B6998">
        <v>113.712602322762</v>
      </c>
      <c r="C6998">
        <v>30.969368913979</v>
      </c>
      <c r="D6998">
        <v>2.1136305796479902</v>
      </c>
      <c r="E6998">
        <v>0.78751439057663397</v>
      </c>
      <c r="F6998">
        <v>70.795221953699695</v>
      </c>
      <c r="G6998">
        <v>-5.0581839552693797</v>
      </c>
      <c r="H6998">
        <v>2.1310625316605398E-3</v>
      </c>
    </row>
    <row r="6999" spans="1:8" x14ac:dyDescent="0.25">
      <c r="A6999">
        <v>9.3029933268613494</v>
      </c>
      <c r="B6999">
        <v>210.26601819889899</v>
      </c>
      <c r="C6999">
        <v>22.050604147802201</v>
      </c>
      <c r="D6999">
        <v>1.5969102037954399</v>
      </c>
      <c r="E6999">
        <v>9.3082176143851996</v>
      </c>
      <c r="F6999">
        <v>210.22078563799701</v>
      </c>
      <c r="G6999">
        <v>34.534749338423303</v>
      </c>
      <c r="H6999">
        <v>4.0226315880572804E-9</v>
      </c>
    </row>
    <row r="7000" spans="1:8" x14ac:dyDescent="0.25">
      <c r="A7000">
        <v>1.9420671812994501</v>
      </c>
      <c r="B7000">
        <v>85.567254060798106</v>
      </c>
      <c r="C7000">
        <v>26.6956511820587</v>
      </c>
      <c r="D7000">
        <v>2.1826289062652502</v>
      </c>
      <c r="E7000">
        <v>1.9941198457023901</v>
      </c>
      <c r="F7000">
        <v>84.820112444124007</v>
      </c>
      <c r="G7000">
        <v>55.302010980959302</v>
      </c>
      <c r="H7000">
        <v>3.1757983470841197E-5</v>
      </c>
    </row>
    <row r="7001" spans="1:8" x14ac:dyDescent="0.25">
      <c r="A7001">
        <v>7.2638530387550801</v>
      </c>
      <c r="B7001">
        <v>21.396853393040001</v>
      </c>
      <c r="C7001">
        <v>17.470813725729698</v>
      </c>
      <c r="D7001">
        <v>4.34925637407704</v>
      </c>
      <c r="E7001">
        <v>9.2733228027909806</v>
      </c>
      <c r="F7001">
        <v>19.855856186181001</v>
      </c>
      <c r="G7001">
        <v>47.278881874476603</v>
      </c>
      <c r="H7001">
        <v>1.32434000081497E-5</v>
      </c>
    </row>
    <row r="7002" spans="1:8" x14ac:dyDescent="0.25">
      <c r="A7002">
        <v>12.8452992723515</v>
      </c>
      <c r="B7002">
        <v>33.434348763585199</v>
      </c>
      <c r="C7002">
        <v>14.009906173618401</v>
      </c>
      <c r="D7002">
        <v>0.29500798634938702</v>
      </c>
      <c r="E7002">
        <v>12.850535552539499</v>
      </c>
      <c r="F7002">
        <v>33.4288725435473</v>
      </c>
      <c r="G7002">
        <v>4.0282281048484903</v>
      </c>
      <c r="H7002">
        <v>1.39759689050408E-8</v>
      </c>
    </row>
    <row r="7003" spans="1:8" x14ac:dyDescent="0.25">
      <c r="A7003">
        <v>3.19262874157601</v>
      </c>
      <c r="B7003">
        <v>137.38429652294499</v>
      </c>
      <c r="C7003">
        <v>16.905484439886202</v>
      </c>
      <c r="D7003">
        <v>7.1838422811693503</v>
      </c>
      <c r="E7003">
        <v>3.3284927774295299</v>
      </c>
      <c r="F7003">
        <v>135.52148647137901</v>
      </c>
      <c r="G7003">
        <v>108.98101430840499</v>
      </c>
      <c r="H7003">
        <v>4.7895989588552903E-6</v>
      </c>
    </row>
    <row r="7004" spans="1:8" x14ac:dyDescent="0.25">
      <c r="A7004">
        <v>0.51074641267101695</v>
      </c>
      <c r="B7004">
        <v>126.992600854198</v>
      </c>
      <c r="C7004">
        <v>31.851195103213399</v>
      </c>
      <c r="D7004">
        <v>2.2279928402297999</v>
      </c>
      <c r="E7004">
        <v>0.72918604353345895</v>
      </c>
      <c r="F7004">
        <v>112.529995271277</v>
      </c>
      <c r="G7004">
        <v>49.446186927486004</v>
      </c>
      <c r="H7004">
        <v>1.61678015483157E-3</v>
      </c>
    </row>
    <row r="7005" spans="1:8" x14ac:dyDescent="0.25">
      <c r="A7005">
        <v>1.99219419310533</v>
      </c>
      <c r="B7005">
        <v>18.2959626869632</v>
      </c>
      <c r="C7005">
        <v>7.2079243977280303</v>
      </c>
      <c r="D7005">
        <v>1.93563150966541</v>
      </c>
      <c r="E7005">
        <v>2.2252730597882602</v>
      </c>
      <c r="F7005">
        <v>17.658420404971</v>
      </c>
      <c r="G7005">
        <v>11.1060866673317</v>
      </c>
      <c r="H7005">
        <v>2.31735736868065E-4</v>
      </c>
    </row>
    <row r="7006" spans="1:8" x14ac:dyDescent="0.25">
      <c r="A7006">
        <v>1.0292031029283899</v>
      </c>
      <c r="B7006">
        <v>20.456502667114201</v>
      </c>
      <c r="C7006">
        <v>11.192746423878701</v>
      </c>
      <c r="D7006">
        <v>4.8386486951165004</v>
      </c>
      <c r="E7006">
        <v>4.0511606292614202</v>
      </c>
      <c r="F7006">
        <v>13.2726678130891</v>
      </c>
      <c r="G7006">
        <v>21.212395125156601</v>
      </c>
      <c r="H7006">
        <v>3.3915766540154097E-4</v>
      </c>
    </row>
    <row r="7007" spans="1:8" x14ac:dyDescent="0.25">
      <c r="A7007">
        <v>1.47695318888979</v>
      </c>
      <c r="B7007">
        <v>121.852263078704</v>
      </c>
      <c r="C7007">
        <v>16.9629545546195</v>
      </c>
      <c r="D7007">
        <v>8.5879741762494302</v>
      </c>
      <c r="E7007">
        <v>1.7364054539414699</v>
      </c>
      <c r="F7007">
        <v>115.57942408514199</v>
      </c>
      <c r="G7007">
        <v>124.924167622122</v>
      </c>
      <c r="H7007">
        <v>9.2552327994597198E-5</v>
      </c>
    </row>
    <row r="7008" spans="1:8" x14ac:dyDescent="0.25">
      <c r="A7008">
        <v>6.8052912088742596</v>
      </c>
      <c r="B7008">
        <v>19.286012109944402</v>
      </c>
      <c r="C7008">
        <v>14.701757773131099</v>
      </c>
      <c r="D7008">
        <v>0.55993206595395895</v>
      </c>
      <c r="E7008">
        <v>6.8425169480577201</v>
      </c>
      <c r="F7008">
        <v>19.250941982551598</v>
      </c>
      <c r="G7008">
        <v>7.7539859863517702</v>
      </c>
      <c r="H7008">
        <v>8.0760763033047599E-7</v>
      </c>
    </row>
    <row r="7009" spans="1:8" x14ac:dyDescent="0.25">
      <c r="A7009">
        <v>0.73365582189132905</v>
      </c>
      <c r="B7009">
        <v>274.20210963974898</v>
      </c>
      <c r="C7009">
        <v>21.585987287912602</v>
      </c>
      <c r="D7009">
        <v>0.44304592326597397</v>
      </c>
      <c r="E7009">
        <v>0.73639417215285496</v>
      </c>
      <c r="F7009">
        <v>273.85833544576201</v>
      </c>
      <c r="G7009">
        <v>8.9079864245018392</v>
      </c>
      <c r="H7009">
        <v>1.6237951522896901E-4</v>
      </c>
    </row>
    <row r="7010" spans="1:8" x14ac:dyDescent="0.25">
      <c r="A7010">
        <v>10.172507313897199</v>
      </c>
      <c r="B7010">
        <v>72.464781954484096</v>
      </c>
      <c r="C7010">
        <v>11.902449830694801</v>
      </c>
      <c r="D7010">
        <v>0.48897845808079199</v>
      </c>
      <c r="E7010">
        <v>10.177676510919101</v>
      </c>
      <c r="F7010">
        <v>72.448708291713899</v>
      </c>
      <c r="G7010">
        <v>5.6074897641022901</v>
      </c>
      <c r="H7010">
        <v>2.01565594318189E-8</v>
      </c>
    </row>
    <row r="7011" spans="1:8" x14ac:dyDescent="0.25">
      <c r="A7011">
        <v>1.7583597606146499</v>
      </c>
      <c r="B7011">
        <v>34.549164419012897</v>
      </c>
      <c r="C7011">
        <v>18.048159106049901</v>
      </c>
      <c r="D7011">
        <v>6.9191933511486503E-2</v>
      </c>
      <c r="E7011">
        <v>1.75898906831357</v>
      </c>
      <c r="F7011">
        <v>34.543295991639098</v>
      </c>
      <c r="G7011">
        <v>1.2378662295347</v>
      </c>
      <c r="H7011">
        <v>4.04042483432947E-6</v>
      </c>
    </row>
    <row r="7012" spans="1:8" x14ac:dyDescent="0.25">
      <c r="A7012">
        <v>6.5654295264392397</v>
      </c>
      <c r="B7012">
        <v>19.077398135094001</v>
      </c>
      <c r="C7012">
        <v>20.654136361497301</v>
      </c>
      <c r="D7012">
        <v>3.81151964426572</v>
      </c>
      <c r="E7012">
        <v>8.9097193011633902</v>
      </c>
      <c r="F7012">
        <v>17.374240926926401</v>
      </c>
      <c r="G7012">
        <v>49.175349288282703</v>
      </c>
      <c r="H7012">
        <v>2.0140812745305501E-5</v>
      </c>
    </row>
    <row r="7013" spans="1:8" x14ac:dyDescent="0.25">
      <c r="A7013">
        <v>5.1273795672092</v>
      </c>
      <c r="B7013">
        <v>50.904711190297199</v>
      </c>
      <c r="C7013">
        <v>20.209080384420499</v>
      </c>
      <c r="D7013">
        <v>4.0360974484123799</v>
      </c>
      <c r="E7013">
        <v>5.4965871911227602</v>
      </c>
      <c r="F7013">
        <v>49.770691544385798</v>
      </c>
      <c r="G7013">
        <v>69.004629488946406</v>
      </c>
      <c r="H7013">
        <v>5.6798396365276901E-6</v>
      </c>
    </row>
    <row r="7014" spans="1:8" x14ac:dyDescent="0.25">
      <c r="A7014">
        <v>2.3976853400616398</v>
      </c>
      <c r="B7014">
        <v>59.656826774034101</v>
      </c>
      <c r="C7014">
        <v>14.386367313834301</v>
      </c>
      <c r="D7014">
        <v>4.1580845090001999</v>
      </c>
      <c r="E7014">
        <v>2.6030850443920901</v>
      </c>
      <c r="F7014">
        <v>58.083237804757403</v>
      </c>
      <c r="G7014">
        <v>51.662377878135501</v>
      </c>
      <c r="H7014">
        <v>3.8992190269651497E-5</v>
      </c>
    </row>
    <row r="7015" spans="1:8" x14ac:dyDescent="0.25">
      <c r="A7015">
        <v>5.5684758719016303</v>
      </c>
      <c r="B7015">
        <v>151.665645108826</v>
      </c>
      <c r="C7015">
        <v>13.2825134746231</v>
      </c>
      <c r="D7015">
        <v>3.08197211247376</v>
      </c>
      <c r="E7015">
        <v>5.5854243104420398</v>
      </c>
      <c r="F7015">
        <v>151.50948540515901</v>
      </c>
      <c r="G7015">
        <v>39.237781838818499</v>
      </c>
      <c r="H7015">
        <v>8.7924957247722704E-8</v>
      </c>
    </row>
    <row r="7016" spans="1:8" x14ac:dyDescent="0.25">
      <c r="A7016">
        <v>4.1143090429441198</v>
      </c>
      <c r="B7016">
        <v>58.7277745941579</v>
      </c>
      <c r="C7016">
        <v>8.6469179626621102</v>
      </c>
      <c r="D7016">
        <v>0.60523953581481504</v>
      </c>
      <c r="E7016">
        <v>4.1177153989643598</v>
      </c>
      <c r="F7016">
        <v>58.709760097155304</v>
      </c>
      <c r="G7016">
        <v>5.1075013646899299</v>
      </c>
      <c r="H7016">
        <v>1.14019758733019E-7</v>
      </c>
    </row>
    <row r="7017" spans="1:8" x14ac:dyDescent="0.25">
      <c r="A7017">
        <v>2.8027278974491199</v>
      </c>
      <c r="B7017">
        <v>88.289964310746299</v>
      </c>
      <c r="C7017">
        <v>21.974956976565899</v>
      </c>
      <c r="D7017">
        <v>0.48606010326139198</v>
      </c>
      <c r="E7017">
        <v>2.8052582784366402</v>
      </c>
      <c r="F7017">
        <v>88.260115722874502</v>
      </c>
      <c r="G7017">
        <v>10.5413066498822</v>
      </c>
      <c r="H7017">
        <v>3.41644806701423E-7</v>
      </c>
    </row>
    <row r="7018" spans="1:8" x14ac:dyDescent="0.25">
      <c r="A7018">
        <v>4.6878350890525597</v>
      </c>
      <c r="B7018">
        <v>44.814778389899402</v>
      </c>
      <c r="C7018">
        <v>26.3143466525345</v>
      </c>
      <c r="D7018">
        <v>1.67167961330786</v>
      </c>
      <c r="E7018">
        <v>4.7961044336046204</v>
      </c>
      <c r="F7018">
        <v>44.478671297181599</v>
      </c>
      <c r="G7018">
        <v>40.749053230747599</v>
      </c>
      <c r="H7018">
        <v>3.18808222930372E-6</v>
      </c>
    </row>
    <row r="7019" spans="1:8" x14ac:dyDescent="0.25">
      <c r="A7019">
        <v>2.1729005912917598E-2</v>
      </c>
      <c r="B7019">
        <v>493.65316579794199</v>
      </c>
      <c r="C7019">
        <v>21.364442601853501</v>
      </c>
      <c r="D7019">
        <v>0.88183512632216299</v>
      </c>
      <c r="E7019">
        <v>2.4499119776581001E-2</v>
      </c>
      <c r="F7019">
        <v>481.84766264062</v>
      </c>
      <c r="G7019">
        <v>1.0382263953527699</v>
      </c>
      <c r="H7019">
        <v>5.0269843045993505E-4</v>
      </c>
    </row>
    <row r="7020" spans="1:8" x14ac:dyDescent="0.25">
      <c r="A7020">
        <v>10.7987522613387</v>
      </c>
      <c r="B7020">
        <v>20.133055157574301</v>
      </c>
      <c r="C7020">
        <v>14.2000903517845</v>
      </c>
      <c r="D7020">
        <v>1.0582972501513099</v>
      </c>
      <c r="E7020">
        <v>10.9134844106876</v>
      </c>
      <c r="F7020">
        <v>20.063275519031201</v>
      </c>
      <c r="G7020">
        <v>13.4795201155724</v>
      </c>
      <c r="H7020">
        <v>5.9217735150209702E-7</v>
      </c>
    </row>
    <row r="7021" spans="1:8" x14ac:dyDescent="0.25">
      <c r="A7021">
        <v>1.3181767649860101</v>
      </c>
      <c r="B7021">
        <v>282.79741213132598</v>
      </c>
      <c r="C7021">
        <v>13.069246299445799</v>
      </c>
      <c r="D7021">
        <v>1.52872638537129</v>
      </c>
      <c r="E7021">
        <v>1.3199812511253299</v>
      </c>
      <c r="F7021">
        <v>282.65174050295798</v>
      </c>
      <c r="G7021">
        <v>19.651621496798601</v>
      </c>
      <c r="H7021">
        <v>1.24942661191987E-5</v>
      </c>
    </row>
    <row r="7022" spans="1:8" x14ac:dyDescent="0.25">
      <c r="A7022">
        <v>0.13468472341035401</v>
      </c>
      <c r="B7022">
        <v>31.4347555285261</v>
      </c>
      <c r="C7022">
        <v>29.307681483383298</v>
      </c>
      <c r="D7022">
        <v>1.10458844634023</v>
      </c>
      <c r="E7022">
        <v>3.0328613649285598</v>
      </c>
      <c r="F7022">
        <v>13.437664470089601</v>
      </c>
      <c r="G7022">
        <v>-20.0443699395145</v>
      </c>
      <c r="H7022">
        <v>4.6660955583014297E-3</v>
      </c>
    </row>
    <row r="7023" spans="1:8" x14ac:dyDescent="0.25">
      <c r="A7023">
        <v>0.41673838254434098</v>
      </c>
      <c r="B7023">
        <v>78.696989604810099</v>
      </c>
      <c r="C7023">
        <v>17.683123915910699</v>
      </c>
      <c r="D7023">
        <v>1.50209358368889</v>
      </c>
      <c r="E7023">
        <v>0.55089235587125496</v>
      </c>
      <c r="F7023">
        <v>72.058396258255996</v>
      </c>
      <c r="G7023">
        <v>16.9334470592317</v>
      </c>
      <c r="H7023">
        <v>3.3564494846160101E-3</v>
      </c>
    </row>
    <row r="7024" spans="1:8" x14ac:dyDescent="0.25">
      <c r="A7024">
        <v>7.9675368198184797</v>
      </c>
      <c r="B7024">
        <v>192.11469932400101</v>
      </c>
      <c r="C7024">
        <v>24.261133249141501</v>
      </c>
      <c r="D7024">
        <v>4.4839453438808796</v>
      </c>
      <c r="E7024">
        <v>8.0074811208236003</v>
      </c>
      <c r="F7024">
        <v>191.79341381059899</v>
      </c>
      <c r="G7024">
        <v>103.684042465009</v>
      </c>
      <c r="H7024">
        <v>5.4312852133395398E-8</v>
      </c>
    </row>
    <row r="7025" spans="1:8" x14ac:dyDescent="0.25">
      <c r="A7025">
        <v>6.4589261757385099</v>
      </c>
      <c r="B7025">
        <v>325.09603465948902</v>
      </c>
      <c r="C7025">
        <v>11.5736615430085</v>
      </c>
      <c r="D7025">
        <v>0.47104312318042502</v>
      </c>
      <c r="E7025">
        <v>2.2707092331254999</v>
      </c>
      <c r="F7025">
        <v>508.036526444164</v>
      </c>
      <c r="G7025">
        <v>1003.91441347566</v>
      </c>
      <c r="H7025">
        <v>5.0193310314261299E-5</v>
      </c>
    </row>
    <row r="7026" spans="1:8" x14ac:dyDescent="0.25">
      <c r="A7026">
        <v>6.1047142653910598</v>
      </c>
      <c r="B7026">
        <v>208.75576795616601</v>
      </c>
      <c r="C7026">
        <v>14.173546377944</v>
      </c>
      <c r="D7026">
        <v>0.871067454743087</v>
      </c>
      <c r="E7026">
        <v>6.1072800963680898</v>
      </c>
      <c r="F7026">
        <v>208.71719068789201</v>
      </c>
      <c r="G7026">
        <v>12.0411478787771</v>
      </c>
      <c r="H7026">
        <v>1.14353313682072E-8</v>
      </c>
    </row>
    <row r="7027" spans="1:8" x14ac:dyDescent="0.25">
      <c r="A7027">
        <v>8.2260966470126995</v>
      </c>
      <c r="B7027">
        <v>103.544319153228</v>
      </c>
      <c r="C7027">
        <v>21.8090295164982</v>
      </c>
      <c r="D7027">
        <v>1.30467348378591</v>
      </c>
      <c r="E7027">
        <v>8.2375305671416506</v>
      </c>
      <c r="F7027">
        <v>103.493932758689</v>
      </c>
      <c r="G7027">
        <v>27.6845466631943</v>
      </c>
      <c r="H7027">
        <v>2.4708327002359401E-8</v>
      </c>
    </row>
    <row r="7028" spans="1:8" x14ac:dyDescent="0.25">
      <c r="A7028">
        <v>0.93983990865576195</v>
      </c>
      <c r="B7028">
        <v>151.35848432329701</v>
      </c>
      <c r="C7028">
        <v>13.6941050479972</v>
      </c>
      <c r="D7028">
        <v>0.90114349272371197</v>
      </c>
      <c r="E7028">
        <v>0.94388345756624004</v>
      </c>
      <c r="F7028">
        <v>151.132205123999</v>
      </c>
      <c r="G7028">
        <v>11.882809088826299</v>
      </c>
      <c r="H7028">
        <v>1.4818991681560199E-4</v>
      </c>
    </row>
    <row r="7029" spans="1:8" x14ac:dyDescent="0.25">
      <c r="A7029">
        <v>4.3162514529648996</v>
      </c>
      <c r="B7029">
        <v>118.871337677559</v>
      </c>
      <c r="C7029">
        <v>20.799027096908699</v>
      </c>
      <c r="D7029">
        <v>0.46547082690145303</v>
      </c>
      <c r="E7029">
        <v>4.3179787324225503</v>
      </c>
      <c r="F7029">
        <v>118.85139374280899</v>
      </c>
      <c r="G7029">
        <v>9.5618572982488104</v>
      </c>
      <c r="H7029">
        <v>2.1856141262386901E-8</v>
      </c>
    </row>
    <row r="7030" spans="1:8" x14ac:dyDescent="0.25">
      <c r="A7030">
        <v>1.04603605820854</v>
      </c>
      <c r="B7030">
        <v>54.642076258188901</v>
      </c>
      <c r="C7030">
        <v>9.7839227312194001</v>
      </c>
      <c r="D7030">
        <v>2.2898039837785702</v>
      </c>
      <c r="E7030">
        <v>1.1070583858370799</v>
      </c>
      <c r="F7030">
        <v>53.616663337454803</v>
      </c>
      <c r="G7030">
        <v>20.1442100318949</v>
      </c>
      <c r="H7030">
        <v>5.1222223859632402E-4</v>
      </c>
    </row>
    <row r="7031" spans="1:8" x14ac:dyDescent="0.25">
      <c r="A7031">
        <v>2.1421730473287601</v>
      </c>
      <c r="B7031">
        <v>1.8005437874091802E-2</v>
      </c>
      <c r="C7031">
        <v>18.284647658686598</v>
      </c>
      <c r="D7031">
        <v>1.25187734409046</v>
      </c>
      <c r="E7031">
        <v>4.2190805770194304</v>
      </c>
      <c r="F7031">
        <v>4.31667179104483</v>
      </c>
      <c r="G7031">
        <v>2.10014421089405</v>
      </c>
      <c r="H7031">
        <v>1.4802411889651E-2</v>
      </c>
    </row>
    <row r="7032" spans="1:8" x14ac:dyDescent="0.25">
      <c r="A7032">
        <v>2.1837498763415102</v>
      </c>
      <c r="B7032">
        <v>254.00611682073199</v>
      </c>
      <c r="C7032">
        <v>23.582886917343199</v>
      </c>
      <c r="D7032">
        <v>1.27054973093664</v>
      </c>
      <c r="E7032">
        <v>2.1859794543159898</v>
      </c>
      <c r="F7032">
        <v>253.90918026346799</v>
      </c>
      <c r="G7032">
        <v>29.608310705946899</v>
      </c>
      <c r="H7032">
        <v>5.5042461733636101E-7</v>
      </c>
    </row>
    <row r="7033" spans="1:8" x14ac:dyDescent="0.25">
      <c r="A7033">
        <v>1.89663721654476</v>
      </c>
      <c r="B7033">
        <v>95.80857007937</v>
      </c>
      <c r="C7033">
        <v>7.23122118488231</v>
      </c>
      <c r="D7033">
        <v>1.40349440492945</v>
      </c>
      <c r="E7033">
        <v>1.9016406975594999</v>
      </c>
      <c r="F7033">
        <v>95.721079615488094</v>
      </c>
      <c r="G7033">
        <v>9.8357291112862697</v>
      </c>
      <c r="H7033">
        <v>7.3267018429171302E-6</v>
      </c>
    </row>
    <row r="7034" spans="1:8" x14ac:dyDescent="0.25">
      <c r="A7034">
        <v>4.2117887395459199</v>
      </c>
      <c r="B7034">
        <v>34.8658545012605</v>
      </c>
      <c r="C7034">
        <v>35.827867694633198</v>
      </c>
      <c r="D7034">
        <v>0.70229227496037405</v>
      </c>
      <c r="E7034">
        <v>4.2554275302572604</v>
      </c>
      <c r="F7034">
        <v>34.746332250781698</v>
      </c>
      <c r="G7034">
        <v>24.148702286224601</v>
      </c>
      <c r="H7034">
        <v>2.6029076460637402E-6</v>
      </c>
    </row>
    <row r="7035" spans="1:8" x14ac:dyDescent="0.25">
      <c r="A7035">
        <v>1.7125264224655901</v>
      </c>
      <c r="B7035">
        <v>197.00171361926701</v>
      </c>
      <c r="C7035">
        <v>12.4266145517316</v>
      </c>
      <c r="D7035">
        <v>3.9993823825544501</v>
      </c>
      <c r="E7035">
        <v>1.7281741426114301</v>
      </c>
      <c r="F7035">
        <v>196.401705377453</v>
      </c>
      <c r="G7035">
        <v>47.650983820960697</v>
      </c>
      <c r="H7035">
        <v>1.28343038839034E-5</v>
      </c>
    </row>
    <row r="7036" spans="1:8" x14ac:dyDescent="0.25">
      <c r="A7036">
        <v>6.0105800909834404</v>
      </c>
      <c r="B7036">
        <v>42.953166860926302</v>
      </c>
      <c r="C7036">
        <v>29.722521169130999</v>
      </c>
      <c r="D7036">
        <v>2.6722660964592699</v>
      </c>
      <c r="E7036">
        <v>6.3474677077741104</v>
      </c>
      <c r="F7036">
        <v>42.195846522329099</v>
      </c>
      <c r="G7036">
        <v>69.763140439597393</v>
      </c>
      <c r="H7036">
        <v>3.9991316022636496E-6</v>
      </c>
    </row>
    <row r="7037" spans="1:8" x14ac:dyDescent="0.25">
      <c r="A7037">
        <v>8.3592991924009805</v>
      </c>
      <c r="B7037">
        <v>63.313754238743499</v>
      </c>
      <c r="C7037">
        <v>26.435319048259402</v>
      </c>
      <c r="D7037">
        <v>1.06540362479363</v>
      </c>
      <c r="E7037">
        <v>8.3825446665118406</v>
      </c>
      <c r="F7037">
        <v>63.254062272646102</v>
      </c>
      <c r="G7037">
        <v>27.192757741351201</v>
      </c>
      <c r="H7037">
        <v>8.2221453907806603E-8</v>
      </c>
    </row>
    <row r="7038" spans="1:8" x14ac:dyDescent="0.25">
      <c r="A7038">
        <v>1.6226213822216899</v>
      </c>
      <c r="B7038">
        <v>418.56288585968002</v>
      </c>
      <c r="C7038">
        <v>14.0103651019385</v>
      </c>
      <c r="D7038">
        <v>2.0299423833505701</v>
      </c>
      <c r="E7038">
        <v>1.6240605722433401</v>
      </c>
      <c r="F7038">
        <v>418.41825443710201</v>
      </c>
      <c r="G7038">
        <v>28.070187737189698</v>
      </c>
      <c r="H7038">
        <v>1.9685583937500301E-6</v>
      </c>
    </row>
    <row r="7039" spans="1:8" x14ac:dyDescent="0.25">
      <c r="A7039">
        <v>4.6165637918516298</v>
      </c>
      <c r="B7039">
        <v>209.017734340933</v>
      </c>
      <c r="C7039">
        <v>27.0297268472595</v>
      </c>
      <c r="D7039">
        <v>1.8850791085009999</v>
      </c>
      <c r="E7039">
        <v>4.6238329014024204</v>
      </c>
      <c r="F7039">
        <v>208.902290503404</v>
      </c>
      <c r="G7039">
        <v>49.9671647817839</v>
      </c>
      <c r="H7039">
        <v>4.9807568241876101E-8</v>
      </c>
    </row>
    <row r="7040" spans="1:8" x14ac:dyDescent="0.25">
      <c r="A7040">
        <v>5.3704698472510097</v>
      </c>
      <c r="B7040">
        <v>28.154251396558099</v>
      </c>
      <c r="C7040">
        <v>28.2475220287021</v>
      </c>
      <c r="D7040">
        <v>0.43157650170883499</v>
      </c>
      <c r="E7040">
        <v>5.3908887629116604</v>
      </c>
      <c r="F7040">
        <v>28.118157962424899</v>
      </c>
      <c r="G7040">
        <v>11.8106119255735</v>
      </c>
      <c r="H7040">
        <v>6.5165459964444098E-7</v>
      </c>
    </row>
    <row r="7041" spans="1:8" x14ac:dyDescent="0.25">
      <c r="A7041">
        <v>0.80112712959652299</v>
      </c>
      <c r="B7041">
        <v>7.0564799485946299</v>
      </c>
      <c r="C7041">
        <v>10.110542070222801</v>
      </c>
      <c r="D7041">
        <v>1.96783299408733</v>
      </c>
      <c r="E7041">
        <v>9.2000322132854802</v>
      </c>
      <c r="F7041">
        <v>3.0964802599219601</v>
      </c>
      <c r="G7041">
        <v>-3.2559081312020601</v>
      </c>
      <c r="H7041">
        <v>1.58234491815937E-3</v>
      </c>
    </row>
    <row r="7042" spans="1:8" x14ac:dyDescent="0.25">
      <c r="A7042">
        <v>2.5510967748560298</v>
      </c>
      <c r="B7042">
        <v>5.5021267949314296</v>
      </c>
      <c r="C7042">
        <v>17.668799472541799</v>
      </c>
      <c r="D7042">
        <v>1.8896589899646099</v>
      </c>
      <c r="E7042">
        <v>9.3318563735632392</v>
      </c>
      <c r="F7042">
        <v>3.8777554776258101</v>
      </c>
      <c r="G7042">
        <v>11.237794905461501</v>
      </c>
      <c r="H7042">
        <v>1.8111222908365199E-4</v>
      </c>
    </row>
    <row r="7043" spans="1:8" x14ac:dyDescent="0.25">
      <c r="A7043">
        <v>7.4554012436823296</v>
      </c>
      <c r="B7043">
        <v>261.00757618772798</v>
      </c>
      <c r="C7043">
        <v>11.342827870869201</v>
      </c>
      <c r="D7043">
        <v>0.39148323171734301</v>
      </c>
      <c r="E7043">
        <v>0.102842572996037</v>
      </c>
      <c r="F7043">
        <v>1526.89703260593</v>
      </c>
      <c r="G7043">
        <v>1939.0221999699299</v>
      </c>
      <c r="H7043">
        <v>7.7535559410878596E-4</v>
      </c>
    </row>
    <row r="7044" spans="1:8" x14ac:dyDescent="0.25">
      <c r="A7044">
        <v>7.7781752285751997</v>
      </c>
      <c r="B7044">
        <v>3.33762313003434</v>
      </c>
      <c r="C7044">
        <v>21.5624004563564</v>
      </c>
      <c r="D7044">
        <v>1.7877640744762999</v>
      </c>
      <c r="E7044">
        <v>22.1349329204523</v>
      </c>
      <c r="F7044">
        <v>2.6510208785698302</v>
      </c>
      <c r="G7044">
        <v>5.8289331296529898</v>
      </c>
      <c r="H7044">
        <v>2.7315929084477001E-5</v>
      </c>
    </row>
    <row r="7045" spans="1:8" x14ac:dyDescent="0.25">
      <c r="A7045">
        <v>1.7463183247834699</v>
      </c>
      <c r="B7045">
        <v>40.156917680696402</v>
      </c>
      <c r="C7045">
        <v>12.676126351762701</v>
      </c>
      <c r="D7045">
        <v>0.18453812314986501</v>
      </c>
      <c r="E7045">
        <v>1.74755991840856</v>
      </c>
      <c r="F7045">
        <v>40.145472196603997</v>
      </c>
      <c r="G7045">
        <v>2.3092335840170199</v>
      </c>
      <c r="H7045">
        <v>9.3542266987297793E-6</v>
      </c>
    </row>
    <row r="7046" spans="1:8" x14ac:dyDescent="0.25">
      <c r="A7046">
        <v>8.38605255600227E-2</v>
      </c>
      <c r="B7046">
        <v>24.185503280309199</v>
      </c>
      <c r="C7046">
        <v>16.343262032353501</v>
      </c>
      <c r="D7046">
        <v>1.1295161721621401</v>
      </c>
      <c r="E7046">
        <v>0.93359182829611898</v>
      </c>
      <c r="F7046">
        <v>13.9956007243703</v>
      </c>
      <c r="G7046">
        <v>-4.4233552085367904</v>
      </c>
      <c r="H7046">
        <v>7.0604332046171701E-3</v>
      </c>
    </row>
    <row r="7047" spans="1:8" x14ac:dyDescent="0.25">
      <c r="A7047">
        <v>8.2260150583656202</v>
      </c>
      <c r="B7047">
        <v>14.421293909281401</v>
      </c>
      <c r="C7047">
        <v>23.3135490717534</v>
      </c>
      <c r="D7047">
        <v>1.0214570456745899</v>
      </c>
      <c r="E7047">
        <v>8.5649677344775306</v>
      </c>
      <c r="F7047">
        <v>14.233168218212001</v>
      </c>
      <c r="G7047">
        <v>20.536934949631998</v>
      </c>
      <c r="H7047">
        <v>4.8052488575734903E-6</v>
      </c>
    </row>
    <row r="7048" spans="1:8" x14ac:dyDescent="0.25">
      <c r="A7048">
        <v>0.17487188084202199</v>
      </c>
      <c r="B7048">
        <v>103.684281851176</v>
      </c>
      <c r="C7048">
        <v>17.2519310283861</v>
      </c>
      <c r="D7048">
        <v>1.28619962218344</v>
      </c>
      <c r="E7048">
        <v>0.27498740820290002</v>
      </c>
      <c r="F7048">
        <v>91.979792441366001</v>
      </c>
      <c r="G7048">
        <v>6.4085916891825399</v>
      </c>
      <c r="H7048">
        <v>3.0919832492076402E-2</v>
      </c>
    </row>
    <row r="7049" spans="1:8" x14ac:dyDescent="0.25">
      <c r="A7049">
        <v>0.114172416255984</v>
      </c>
      <c r="B7049">
        <v>55.9277271054736</v>
      </c>
      <c r="C7049">
        <v>22.558268340255701</v>
      </c>
      <c r="D7049">
        <v>2.3926668150666299</v>
      </c>
      <c r="E7049">
        <v>2.0948268269264201</v>
      </c>
      <c r="F7049">
        <v>26.8861860101334</v>
      </c>
      <c r="G7049">
        <v>-25.523729907186699</v>
      </c>
      <c r="H7049">
        <v>2.6738384771453302E-3</v>
      </c>
    </row>
    <row r="7050" spans="1:8" x14ac:dyDescent="0.25">
      <c r="A7050">
        <v>4.1937569573514999</v>
      </c>
      <c r="B7050">
        <v>55.850063637420902</v>
      </c>
      <c r="C7050">
        <v>23.048089259175299</v>
      </c>
      <c r="D7050">
        <v>2.9817886355122201</v>
      </c>
      <c r="E7050">
        <v>4.3868439951865703</v>
      </c>
      <c r="F7050">
        <v>55.033099019453701</v>
      </c>
      <c r="G7050">
        <v>61.524470402666097</v>
      </c>
      <c r="H7050">
        <v>6.0013830505652699E-6</v>
      </c>
    </row>
    <row r="7051" spans="1:8" x14ac:dyDescent="0.25">
      <c r="A7051">
        <v>1.5742923195987799</v>
      </c>
      <c r="B7051">
        <v>56.246742702445196</v>
      </c>
      <c r="C7051">
        <v>20.437739848924402</v>
      </c>
      <c r="D7051">
        <v>2.2437326221149099</v>
      </c>
      <c r="E7051">
        <v>1.6729442662478999</v>
      </c>
      <c r="F7051">
        <v>55.129318844246498</v>
      </c>
      <c r="G7051">
        <v>42.172610966025701</v>
      </c>
      <c r="H7051">
        <v>1.4117042935238899E-4</v>
      </c>
    </row>
    <row r="7052" spans="1:8" x14ac:dyDescent="0.25">
      <c r="A7052">
        <v>0.24758717472146899</v>
      </c>
      <c r="B7052">
        <v>534.19986330183804</v>
      </c>
      <c r="C7052">
        <v>36.760008159920901</v>
      </c>
      <c r="D7052">
        <v>7.1053310295682897</v>
      </c>
      <c r="E7052">
        <v>0.65870288114729303</v>
      </c>
      <c r="F7052">
        <v>396.13775802451499</v>
      </c>
      <c r="G7052">
        <v>63.893634306835303</v>
      </c>
      <c r="H7052">
        <v>5.8819972917244201E-4</v>
      </c>
    </row>
    <row r="7053" spans="1:8" x14ac:dyDescent="0.25">
      <c r="A7053">
        <v>3.9144791195503403E-2</v>
      </c>
      <c r="B7053">
        <v>3.3884826727456998</v>
      </c>
      <c r="C7053">
        <v>19.214125157535801</v>
      </c>
      <c r="D7053">
        <v>0.40516697324636303</v>
      </c>
      <c r="E7053">
        <v>0.96132250378967798</v>
      </c>
      <c r="F7053">
        <v>3.47738287935382</v>
      </c>
      <c r="G7053">
        <v>-1.81460182852424</v>
      </c>
      <c r="H7053">
        <v>2.8996831037806099E-2</v>
      </c>
    </row>
    <row r="7054" spans="1:8" x14ac:dyDescent="0.25">
      <c r="A7054">
        <v>4.0496239487440997</v>
      </c>
      <c r="B7054">
        <v>137.81481442753201</v>
      </c>
      <c r="C7054">
        <v>8.4045559372992695</v>
      </c>
      <c r="D7054">
        <v>0.36900511618552101</v>
      </c>
      <c r="E7054">
        <v>4.3580900669566001</v>
      </c>
      <c r="F7054">
        <v>133.81004922197801</v>
      </c>
      <c r="G7054">
        <v>-24.601885536592999</v>
      </c>
      <c r="H7054">
        <v>1.0701677590426899E-5</v>
      </c>
    </row>
    <row r="7055" spans="1:8" x14ac:dyDescent="0.25">
      <c r="A7055">
        <v>0.282280561421898</v>
      </c>
      <c r="B7055">
        <v>299.88531163068598</v>
      </c>
      <c r="C7055">
        <v>26.783998925690401</v>
      </c>
      <c r="D7055">
        <v>2.0122690229700702</v>
      </c>
      <c r="E7055">
        <v>0.35058799978881899</v>
      </c>
      <c r="F7055">
        <v>282.19601482225602</v>
      </c>
      <c r="G7055">
        <v>28.0305019430706</v>
      </c>
      <c r="H7055">
        <v>1.4265178680256401E-3</v>
      </c>
    </row>
    <row r="7056" spans="1:8" x14ac:dyDescent="0.25">
      <c r="A7056">
        <v>4.4057391515198896</v>
      </c>
      <c r="B7056">
        <v>4.1311170631879097</v>
      </c>
      <c r="C7056">
        <v>16.046029584125201</v>
      </c>
      <c r="D7056">
        <v>1.2246303987090601</v>
      </c>
      <c r="E7056">
        <v>8.4540293466520495</v>
      </c>
      <c r="F7056">
        <v>3.4264226917566698</v>
      </c>
      <c r="G7056">
        <v>8.8840017899334995</v>
      </c>
      <c r="H7056">
        <v>1.7310634415576199E-4</v>
      </c>
    </row>
    <row r="7057" spans="1:8" x14ac:dyDescent="0.25">
      <c r="A7057">
        <v>1.0359768972299199</v>
      </c>
      <c r="B7057">
        <v>115.70703139349</v>
      </c>
      <c r="C7057">
        <v>33.853774097134</v>
      </c>
      <c r="D7057">
        <v>5.6605206852356398</v>
      </c>
      <c r="E7057">
        <v>1.41025791422505</v>
      </c>
      <c r="F7057">
        <v>103.863609597193</v>
      </c>
      <c r="G7057">
        <v>164.41597335809499</v>
      </c>
      <c r="H7057">
        <v>2.1828000982534101E-4</v>
      </c>
    </row>
    <row r="7058" spans="1:8" x14ac:dyDescent="0.25">
      <c r="A7058">
        <v>2.7195611665249002</v>
      </c>
      <c r="B7058">
        <v>87.986397703164002</v>
      </c>
      <c r="C7058">
        <v>14.7295024676565</v>
      </c>
      <c r="D7058">
        <v>3.0907049517055398</v>
      </c>
      <c r="E7058">
        <v>2.7734351024291302</v>
      </c>
      <c r="F7058">
        <v>87.418040261578497</v>
      </c>
      <c r="G7058">
        <v>42.360592792906097</v>
      </c>
      <c r="H7058">
        <v>7.1133665645863101E-6</v>
      </c>
    </row>
    <row r="7059" spans="1:8" x14ac:dyDescent="0.25">
      <c r="A7059">
        <v>0.88998078349790699</v>
      </c>
      <c r="B7059">
        <v>111.329697490059</v>
      </c>
      <c r="C7059">
        <v>23.0953541570277</v>
      </c>
      <c r="D7059">
        <v>2.0975269588858101</v>
      </c>
      <c r="E7059">
        <v>0.93718229830259003</v>
      </c>
      <c r="F7059">
        <v>109.37270613414</v>
      </c>
      <c r="G7059">
        <v>44.699224280517797</v>
      </c>
      <c r="H7059">
        <v>4.1434679914274401E-4</v>
      </c>
    </row>
    <row r="7060" spans="1:8" x14ac:dyDescent="0.25">
      <c r="A7060">
        <v>4.4684692908147996</v>
      </c>
      <c r="B7060">
        <v>26.768853017248301</v>
      </c>
      <c r="C7060">
        <v>9.9092540853901792</v>
      </c>
      <c r="D7060">
        <v>3.7471999773964102</v>
      </c>
      <c r="E7060">
        <v>5.0155479220969896</v>
      </c>
      <c r="F7060">
        <v>25.809917752763401</v>
      </c>
      <c r="G7060">
        <v>27.296871102032199</v>
      </c>
      <c r="H7060">
        <v>1.9317560854194401E-5</v>
      </c>
    </row>
    <row r="7061" spans="1:8" x14ac:dyDescent="0.25">
      <c r="A7061">
        <v>2.6899903164697299</v>
      </c>
      <c r="B7061">
        <v>77.062878154878703</v>
      </c>
      <c r="C7061">
        <v>19.179110996451001</v>
      </c>
      <c r="D7061">
        <v>1.60908831634646</v>
      </c>
      <c r="E7061">
        <v>2.7151692253886801</v>
      </c>
      <c r="F7061">
        <v>76.8235513669201</v>
      </c>
      <c r="G7061">
        <v>29.570239613767399</v>
      </c>
      <c r="H7061">
        <v>4.6872034586645603E-6</v>
      </c>
    </row>
    <row r="7062" spans="1:8" x14ac:dyDescent="0.25">
      <c r="A7062">
        <v>2.9060162365104501E-4</v>
      </c>
      <c r="B7062">
        <v>17.407966849547201</v>
      </c>
      <c r="C7062">
        <v>22.772003656371599</v>
      </c>
      <c r="D7062">
        <v>1.23785257194964</v>
      </c>
      <c r="E7062">
        <v>4.85905217375224E-3</v>
      </c>
      <c r="F7062">
        <v>18.696508035860301</v>
      </c>
      <c r="G7062">
        <v>-4.0649991782753102E-2</v>
      </c>
      <c r="H7062">
        <v>2.6327673317554298E-3</v>
      </c>
    </row>
    <row r="7063" spans="1:8" x14ac:dyDescent="0.25">
      <c r="A7063">
        <v>0.22851785953325399</v>
      </c>
      <c r="B7063">
        <v>69.323343483178903</v>
      </c>
      <c r="C7063">
        <v>16.040960101167599</v>
      </c>
      <c r="D7063">
        <v>0.40870122444476298</v>
      </c>
      <c r="E7063">
        <v>0.25983672336185398</v>
      </c>
      <c r="F7063">
        <v>67.069108543762098</v>
      </c>
      <c r="G7063">
        <v>3.07625350654319</v>
      </c>
      <c r="H7063">
        <v>8.5400119048207705E-3</v>
      </c>
    </row>
    <row r="7064" spans="1:8" x14ac:dyDescent="0.25">
      <c r="A7064">
        <v>12.6478159720665</v>
      </c>
      <c r="B7064">
        <v>156.398630942995</v>
      </c>
      <c r="C7064">
        <v>28.825176260552301</v>
      </c>
      <c r="D7064">
        <v>0.54704364697923802</v>
      </c>
      <c r="E7064">
        <v>12.6513082625483</v>
      </c>
      <c r="F7064">
        <v>156.37894958376901</v>
      </c>
      <c r="G7064">
        <v>15.4705694762026</v>
      </c>
      <c r="H7064">
        <v>3.6546596231560098E-9</v>
      </c>
    </row>
    <row r="7065" spans="1:8" x14ac:dyDescent="0.25">
      <c r="A7065">
        <v>4.5795589814511501</v>
      </c>
      <c r="B7065">
        <v>107.781085722136</v>
      </c>
      <c r="C7065">
        <v>24.523687596060601</v>
      </c>
      <c r="D7065">
        <v>5.1681989135113398</v>
      </c>
      <c r="E7065">
        <v>4.7454873834654396</v>
      </c>
      <c r="F7065">
        <v>106.52970932876801</v>
      </c>
      <c r="G7065">
        <v>114.797667467289</v>
      </c>
      <c r="H7065">
        <v>2.06292346145184E-6</v>
      </c>
    </row>
    <row r="7066" spans="1:8" x14ac:dyDescent="0.25">
      <c r="A7066">
        <v>3.7892228523645799</v>
      </c>
      <c r="B7066">
        <v>30.162098748166301</v>
      </c>
      <c r="C7066">
        <v>20.168405591608899</v>
      </c>
      <c r="D7066">
        <v>3.94397319216539</v>
      </c>
      <c r="E7066">
        <v>4.8057342415729796</v>
      </c>
      <c r="F7066">
        <v>27.974999423565901</v>
      </c>
      <c r="G7066">
        <v>59.3941497423125</v>
      </c>
      <c r="H7066">
        <v>3.7874964326241198E-5</v>
      </c>
    </row>
    <row r="7067" spans="1:8" x14ac:dyDescent="0.25">
      <c r="A7067">
        <v>3.38655642091656</v>
      </c>
      <c r="B7067">
        <v>18.115164197725601</v>
      </c>
      <c r="C7067">
        <v>22.7984981177337</v>
      </c>
      <c r="D7067">
        <v>1.62497668866238</v>
      </c>
      <c r="E7067">
        <v>3.9290675940681501</v>
      </c>
      <c r="F7067">
        <v>17.267591305445102</v>
      </c>
      <c r="G7067">
        <v>30.549516613113099</v>
      </c>
      <c r="H7067">
        <v>6.9077477232176496E-5</v>
      </c>
    </row>
    <row r="7068" spans="1:8" x14ac:dyDescent="0.25">
      <c r="A7068">
        <v>1.20129396163026</v>
      </c>
      <c r="B7068">
        <v>268.802554458266</v>
      </c>
      <c r="C7068">
        <v>21.297797675352701</v>
      </c>
      <c r="D7068">
        <v>1.26605177194247</v>
      </c>
      <c r="E7068">
        <v>1.2038632450550799</v>
      </c>
      <c r="F7068">
        <v>268.59249142845903</v>
      </c>
      <c r="G7068">
        <v>26.500116805712199</v>
      </c>
      <c r="H7068">
        <v>2.3847413203687199E-5</v>
      </c>
    </row>
    <row r="7069" spans="1:8" x14ac:dyDescent="0.25">
      <c r="A7069">
        <v>0.99198982804776503</v>
      </c>
      <c r="B7069">
        <v>61.200289137782399</v>
      </c>
      <c r="C7069">
        <v>12.6861743768973</v>
      </c>
      <c r="D7069">
        <v>0.897875898673553</v>
      </c>
      <c r="E7069">
        <v>1.00497794035956</v>
      </c>
      <c r="F7069">
        <v>60.929846106104797</v>
      </c>
      <c r="G7069">
        <v>10.8272895972752</v>
      </c>
      <c r="H7069">
        <v>4.2788167881144902E-4</v>
      </c>
    </row>
    <row r="7070" spans="1:8" x14ac:dyDescent="0.25">
      <c r="A7070">
        <v>0.87389869848680202</v>
      </c>
      <c r="B7070">
        <v>187.562664700905</v>
      </c>
      <c r="C7070">
        <v>22.862199000215998</v>
      </c>
      <c r="D7070">
        <v>3.9592533470803</v>
      </c>
      <c r="E7070">
        <v>0.93288957948070095</v>
      </c>
      <c r="F7070">
        <v>183.398429204606</v>
      </c>
      <c r="G7070">
        <v>82.6692408366428</v>
      </c>
      <c r="H7070">
        <v>2.5336401706437802E-4</v>
      </c>
    </row>
    <row r="7071" spans="1:8" x14ac:dyDescent="0.25">
      <c r="A7071">
        <v>5.1826042121976901</v>
      </c>
      <c r="B7071">
        <v>256.40613507103001</v>
      </c>
      <c r="C7071">
        <v>35.455468585916002</v>
      </c>
      <c r="D7071">
        <v>6.9063299288932098</v>
      </c>
      <c r="E7071">
        <v>5.2592205511347796</v>
      </c>
      <c r="F7071">
        <v>255.16198469404199</v>
      </c>
      <c r="G7071">
        <v>231.76521714454901</v>
      </c>
      <c r="H7071">
        <v>2.93291331756037E-7</v>
      </c>
    </row>
    <row r="7072" spans="1:8" x14ac:dyDescent="0.25">
      <c r="A7072">
        <v>0.53014397919075296</v>
      </c>
      <c r="B7072">
        <v>252.72942208792301</v>
      </c>
      <c r="C7072">
        <v>15.4824356663815</v>
      </c>
      <c r="D7072">
        <v>1.2039524502221399</v>
      </c>
      <c r="E7072">
        <v>0.54219019935928903</v>
      </c>
      <c r="F7072">
        <v>251.021361805911</v>
      </c>
      <c r="G7072">
        <v>15.5303045744412</v>
      </c>
      <c r="H7072">
        <v>7.3154726383352104E-4</v>
      </c>
    </row>
    <row r="7073" spans="1:8" x14ac:dyDescent="0.25">
      <c r="A7073">
        <v>0.85986399048192996</v>
      </c>
      <c r="B7073">
        <v>3.2491038625495401</v>
      </c>
      <c r="C7073">
        <v>9.1115216429480004</v>
      </c>
      <c r="D7073">
        <v>0.40200302398410398</v>
      </c>
      <c r="E7073">
        <v>1.4624068275217299</v>
      </c>
      <c r="F7073">
        <v>2.7235670476068901</v>
      </c>
      <c r="G7073">
        <v>2.4398497746457402</v>
      </c>
      <c r="H7073">
        <v>8.5322192563628708E-3</v>
      </c>
    </row>
    <row r="7074" spans="1:8" x14ac:dyDescent="0.25">
      <c r="A7074">
        <v>0.13945823581351299</v>
      </c>
      <c r="B7074">
        <v>9.4087707855176905</v>
      </c>
      <c r="C7074">
        <v>16.427482449380499</v>
      </c>
      <c r="D7074">
        <v>1.36393018649216</v>
      </c>
      <c r="E7074">
        <v>17.4598984705598</v>
      </c>
      <c r="F7074">
        <v>3.2321333408878199</v>
      </c>
      <c r="G7074">
        <v>-43.849848302518602</v>
      </c>
      <c r="H7074">
        <v>8.4913114527759501E-3</v>
      </c>
    </row>
    <row r="7075" spans="1:8" x14ac:dyDescent="0.25">
      <c r="A7075">
        <v>0.74160889293566301</v>
      </c>
      <c r="B7075">
        <v>38.287606926160699</v>
      </c>
      <c r="C7075">
        <v>24.039522684758499</v>
      </c>
      <c r="D7075">
        <v>0.67835308476853795</v>
      </c>
      <c r="E7075">
        <v>0.80767342260500197</v>
      </c>
      <c r="F7075">
        <v>37.188485030447502</v>
      </c>
      <c r="G7075">
        <v>14.404810057554799</v>
      </c>
      <c r="H7075">
        <v>2.7277293027138899E-3</v>
      </c>
    </row>
    <row r="7076" spans="1:8" x14ac:dyDescent="0.25">
      <c r="A7076">
        <v>5.5925103769954898</v>
      </c>
      <c r="B7076">
        <v>67.008173635969598</v>
      </c>
      <c r="C7076">
        <v>34.297920700694597</v>
      </c>
      <c r="D7076">
        <v>2.5958472727609001</v>
      </c>
      <c r="E7076">
        <v>5.7446291599668902</v>
      </c>
      <c r="F7076">
        <v>66.418491036686603</v>
      </c>
      <c r="G7076">
        <v>82.226410697497101</v>
      </c>
      <c r="H7076">
        <v>1.6392476320217E-6</v>
      </c>
    </row>
    <row r="7077" spans="1:8" x14ac:dyDescent="0.25">
      <c r="A7077">
        <v>0.50635935771996399</v>
      </c>
      <c r="B7077">
        <v>111.91727701789399</v>
      </c>
      <c r="C7077">
        <v>27.712495020092799</v>
      </c>
      <c r="D7077">
        <v>0.16419567931828899</v>
      </c>
      <c r="E7077">
        <v>0.51289521428510798</v>
      </c>
      <c r="F7077">
        <v>111.492335192319</v>
      </c>
      <c r="G7077">
        <v>3.7580875737190298</v>
      </c>
      <c r="H7077">
        <v>3.39110416753981E-3</v>
      </c>
    </row>
    <row r="7078" spans="1:8" x14ac:dyDescent="0.25">
      <c r="A7078">
        <v>3.7746676481034198</v>
      </c>
      <c r="B7078">
        <v>15.6160420564138</v>
      </c>
      <c r="C7078">
        <v>22.035505081014499</v>
      </c>
      <c r="D7078">
        <v>0.23823918431928201</v>
      </c>
      <c r="E7078">
        <v>3.79044659940597</v>
      </c>
      <c r="F7078">
        <v>15.594030087792</v>
      </c>
      <c r="G7078">
        <v>5.0867258157016604</v>
      </c>
      <c r="H7078">
        <v>3.2784474417959402E-6</v>
      </c>
    </row>
    <row r="7079" spans="1:8" x14ac:dyDescent="0.25">
      <c r="A7079">
        <v>2.1705085573635401</v>
      </c>
      <c r="B7079">
        <v>17.4901431772408</v>
      </c>
      <c r="C7079">
        <v>20.894298502149599</v>
      </c>
      <c r="D7079">
        <v>0.55002380875641999</v>
      </c>
      <c r="E7079">
        <v>2.2320303026869701</v>
      </c>
      <c r="F7079">
        <v>17.329287805472401</v>
      </c>
      <c r="G7079">
        <v>10.775336814611499</v>
      </c>
      <c r="H7079">
        <v>1.0524501814511499E-4</v>
      </c>
    </row>
    <row r="7080" spans="1:8" x14ac:dyDescent="0.25">
      <c r="A7080">
        <v>4.3062498315139104</v>
      </c>
      <c r="B7080">
        <v>194.16617071519801</v>
      </c>
      <c r="C7080">
        <v>18.914799214627902</v>
      </c>
      <c r="D7080">
        <v>0.64159981253284004</v>
      </c>
      <c r="E7080">
        <v>4.3076680168455601</v>
      </c>
      <c r="F7080">
        <v>194.137997223638</v>
      </c>
      <c r="G7080">
        <v>11.9811096998961</v>
      </c>
      <c r="H7080">
        <v>1.1979750551337E-8</v>
      </c>
    </row>
    <row r="7081" spans="1:8" x14ac:dyDescent="0.25">
      <c r="A7081">
        <v>1.6764326636546001</v>
      </c>
      <c r="B7081">
        <v>65.835685986088095</v>
      </c>
      <c r="C7081">
        <v>11.0567081106692</v>
      </c>
      <c r="D7081">
        <v>2.4083284276870698</v>
      </c>
      <c r="E7081">
        <v>1.72065723580757</v>
      </c>
      <c r="F7081">
        <v>65.271440837656002</v>
      </c>
      <c r="G7081">
        <v>24.6861221579905</v>
      </c>
      <c r="H7081">
        <v>7.0030885043899095E-5</v>
      </c>
    </row>
    <row r="7082" spans="1:8" x14ac:dyDescent="0.25">
      <c r="A7082">
        <v>8.8409293966076996E-2</v>
      </c>
      <c r="B7082">
        <v>72.552934573502498</v>
      </c>
      <c r="C7082">
        <v>18.093920111393501</v>
      </c>
      <c r="D7082">
        <v>0.71829268430436899</v>
      </c>
      <c r="E7082">
        <v>0.14859493535919399</v>
      </c>
      <c r="F7082">
        <v>64.170517192996897</v>
      </c>
      <c r="G7082">
        <v>1.8219264710652701</v>
      </c>
      <c r="H7082">
        <v>6.9960599796695796E-3</v>
      </c>
    </row>
    <row r="7083" spans="1:8" x14ac:dyDescent="0.25">
      <c r="A7083">
        <v>0.20323304514219701</v>
      </c>
      <c r="B7083">
        <v>82.110590385968194</v>
      </c>
      <c r="C7083">
        <v>18.944970753403101</v>
      </c>
      <c r="D7083">
        <v>1.3185911057303801</v>
      </c>
      <c r="E7083">
        <v>0.382460543062634</v>
      </c>
      <c r="F7083">
        <v>68.770851432369994</v>
      </c>
      <c r="G7083">
        <v>7.0292296805334296</v>
      </c>
      <c r="H7083">
        <v>4.8478378025209896E-3</v>
      </c>
    </row>
    <row r="7084" spans="1:8" x14ac:dyDescent="0.25">
      <c r="A7084">
        <v>9.2434378256431007</v>
      </c>
      <c r="B7084">
        <v>183.40120532304999</v>
      </c>
      <c r="C7084">
        <v>15.165625414376599</v>
      </c>
      <c r="D7084">
        <v>5.7915353170570603</v>
      </c>
      <c r="E7084">
        <v>9.2888411880596902</v>
      </c>
      <c r="F7084">
        <v>183.10171196610801</v>
      </c>
      <c r="G7084">
        <v>82.286835123319804</v>
      </c>
      <c r="H7084">
        <v>4.1408803241585599E-8</v>
      </c>
    </row>
    <row r="7085" spans="1:8" x14ac:dyDescent="0.25">
      <c r="A7085">
        <v>1.8023847827033801</v>
      </c>
      <c r="B7085">
        <v>126.418253987754</v>
      </c>
      <c r="C7085">
        <v>25.761649780594801</v>
      </c>
      <c r="D7085">
        <v>1.9400914716331601</v>
      </c>
      <c r="E7085">
        <v>1.82092287663487</v>
      </c>
      <c r="F7085">
        <v>125.98506253395399</v>
      </c>
      <c r="G7085">
        <v>48.424020579146401</v>
      </c>
      <c r="H7085">
        <v>1.73612679320717E-5</v>
      </c>
    </row>
    <row r="7086" spans="1:8" x14ac:dyDescent="0.25">
      <c r="A7086">
        <v>0.50347596357288105</v>
      </c>
      <c r="B7086">
        <v>175.60876435266499</v>
      </c>
      <c r="C7086">
        <v>28.491300751500098</v>
      </c>
      <c r="D7086">
        <v>1.51156549572331</v>
      </c>
      <c r="E7086">
        <v>0.56202015326897603</v>
      </c>
      <c r="F7086">
        <v>169.61282314924401</v>
      </c>
      <c r="G7086">
        <v>33.4763146587118</v>
      </c>
      <c r="H7086">
        <v>1.0689510695523099E-3</v>
      </c>
    </row>
    <row r="7087" spans="1:8" x14ac:dyDescent="0.25">
      <c r="A7087">
        <v>0.32205075995603499</v>
      </c>
      <c r="B7087">
        <v>6.5691412305396799</v>
      </c>
      <c r="C7087">
        <v>29.374086909996699</v>
      </c>
      <c r="D7087">
        <v>1.9279171000329001</v>
      </c>
      <c r="E7087">
        <v>6.0142037247199998</v>
      </c>
      <c r="F7087">
        <v>10.9119955615528</v>
      </c>
      <c r="G7087">
        <v>-19.760154410311401</v>
      </c>
      <c r="H7087">
        <v>6.7370295655907698E-3</v>
      </c>
    </row>
    <row r="7088" spans="1:8" x14ac:dyDescent="0.25">
      <c r="A7088">
        <v>7.5063880216654E-2</v>
      </c>
      <c r="B7088">
        <v>527.06884934901495</v>
      </c>
      <c r="C7088">
        <v>21.4314454986716</v>
      </c>
      <c r="D7088">
        <v>3.3212012070150299</v>
      </c>
      <c r="E7088">
        <v>0.11089738044219399</v>
      </c>
      <c r="F7088">
        <v>482.339835980982</v>
      </c>
      <c r="G7088">
        <v>9.8869519809099202</v>
      </c>
      <c r="H7088">
        <v>7.4718330836502005E-4</v>
      </c>
    </row>
    <row r="7089" spans="1:8" x14ac:dyDescent="0.25">
      <c r="A7089">
        <v>5.9159414147977003</v>
      </c>
      <c r="B7089">
        <v>48.972036878152203</v>
      </c>
      <c r="C7089">
        <v>18.439764522400299</v>
      </c>
      <c r="D7089">
        <v>2.3159378379568998</v>
      </c>
      <c r="E7089">
        <v>6.0369445707677301</v>
      </c>
      <c r="F7089">
        <v>48.647368955118303</v>
      </c>
      <c r="G7089">
        <v>38.739534255413801</v>
      </c>
      <c r="H7089">
        <v>1.5082158559800701E-6</v>
      </c>
    </row>
    <row r="7090" spans="1:8" x14ac:dyDescent="0.25">
      <c r="A7090">
        <v>1.5719293105599601</v>
      </c>
      <c r="B7090">
        <v>604.93606115454395</v>
      </c>
      <c r="C7090">
        <v>27.6341967743335</v>
      </c>
      <c r="D7090">
        <v>2.6492315050178799</v>
      </c>
      <c r="E7090">
        <v>1.5740400450177701</v>
      </c>
      <c r="F7090">
        <v>604.63402544630503</v>
      </c>
      <c r="G7090">
        <v>72.400334038436</v>
      </c>
      <c r="H7090">
        <v>2.0374989831002499E-6</v>
      </c>
    </row>
    <row r="7091" spans="1:8" x14ac:dyDescent="0.25">
      <c r="A7091">
        <v>5.9524199258146497</v>
      </c>
      <c r="B7091">
        <v>84.856128922305601</v>
      </c>
      <c r="C7091">
        <v>13.695372929228901</v>
      </c>
      <c r="D7091">
        <v>2.4299271435351599</v>
      </c>
      <c r="E7091">
        <v>5.9861596406090998</v>
      </c>
      <c r="F7091">
        <v>84.696241497691801</v>
      </c>
      <c r="G7091">
        <v>31.372716199153601</v>
      </c>
      <c r="H7091">
        <v>2.5332016513948299E-7</v>
      </c>
    </row>
    <row r="7092" spans="1:8" x14ac:dyDescent="0.25">
      <c r="A7092">
        <v>6.4825327678546998</v>
      </c>
      <c r="B7092">
        <v>128.60406942230401</v>
      </c>
      <c r="C7092">
        <v>20.747358301218298</v>
      </c>
      <c r="D7092">
        <v>2.14835758503175</v>
      </c>
      <c r="E7092">
        <v>6.5005457050181201</v>
      </c>
      <c r="F7092">
        <v>128.48275325587099</v>
      </c>
      <c r="G7092">
        <v>43.044570791224899</v>
      </c>
      <c r="H7092">
        <v>6.7756980316293401E-8</v>
      </c>
    </row>
    <row r="7093" spans="1:8" x14ac:dyDescent="0.25">
      <c r="A7093">
        <v>0.34728718662951602</v>
      </c>
      <c r="B7093">
        <v>408.09064842548599</v>
      </c>
      <c r="C7093">
        <v>29.360962219088801</v>
      </c>
      <c r="D7093">
        <v>3.00514178131878</v>
      </c>
      <c r="E7093">
        <v>0.42446476423805302</v>
      </c>
      <c r="F7093">
        <v>384.63465742939098</v>
      </c>
      <c r="G7093">
        <v>53.468070791472599</v>
      </c>
      <c r="H7093">
        <v>9.7047671728175597E-4</v>
      </c>
    </row>
    <row r="7094" spans="1:8" x14ac:dyDescent="0.25">
      <c r="A7094">
        <v>2.51496106193007</v>
      </c>
      <c r="B7094">
        <v>148.35448502027799</v>
      </c>
      <c r="C7094">
        <v>22.672010503896601</v>
      </c>
      <c r="D7094">
        <v>1.0266178008984299</v>
      </c>
      <c r="E7094">
        <v>2.51868753503159</v>
      </c>
      <c r="F7094">
        <v>148.27582624006999</v>
      </c>
      <c r="G7094">
        <v>22.9205023482698</v>
      </c>
      <c r="H7094">
        <v>6.1566582924740701E-7</v>
      </c>
    </row>
    <row r="7095" spans="1:8" x14ac:dyDescent="0.25">
      <c r="A7095">
        <v>2.3884090458479501</v>
      </c>
      <c r="B7095">
        <v>107.95699748356</v>
      </c>
      <c r="C7095">
        <v>21.092191004746802</v>
      </c>
      <c r="D7095">
        <v>1.2159175262613799</v>
      </c>
      <c r="E7095">
        <v>2.3968072817588801</v>
      </c>
      <c r="F7095">
        <v>107.827470008953</v>
      </c>
      <c r="G7095">
        <v>25.049993931149899</v>
      </c>
      <c r="H7095">
        <v>2.4770859333107502E-6</v>
      </c>
    </row>
    <row r="7096" spans="1:8" x14ac:dyDescent="0.25">
      <c r="A7096">
        <v>1.1016354015129299</v>
      </c>
      <c r="B7096">
        <v>497.582785246171</v>
      </c>
      <c r="C7096">
        <v>29.3295782465242</v>
      </c>
      <c r="D7096">
        <v>1.60037217990883</v>
      </c>
      <c r="E7096">
        <v>1.10412883109403</v>
      </c>
      <c r="F7096">
        <v>497.17007844167102</v>
      </c>
      <c r="G7096">
        <v>46.069268761181803</v>
      </c>
      <c r="H7096">
        <v>1.8055190907129398E-5</v>
      </c>
    </row>
    <row r="7097" spans="1:8" x14ac:dyDescent="0.25">
      <c r="A7097">
        <v>7.6693670406130998</v>
      </c>
      <c r="B7097">
        <v>9.8139111151946494</v>
      </c>
      <c r="C7097">
        <v>18.669875930867502</v>
      </c>
      <c r="D7097">
        <v>0.45834437229963498</v>
      </c>
      <c r="E7097">
        <v>7.7888518319411499</v>
      </c>
      <c r="F7097">
        <v>9.7641529163403096</v>
      </c>
      <c r="G7097">
        <v>7.7721679510058799</v>
      </c>
      <c r="H7097">
        <v>3.40086906782142E-6</v>
      </c>
    </row>
    <row r="7098" spans="1:8" x14ac:dyDescent="0.25">
      <c r="A7098">
        <v>1.1684752145544699</v>
      </c>
      <c r="B7098">
        <v>209.24932102835899</v>
      </c>
      <c r="C7098">
        <v>10.803569309404301</v>
      </c>
      <c r="D7098">
        <v>1.0476816838364</v>
      </c>
      <c r="E7098">
        <v>1.17012359772103</v>
      </c>
      <c r="F7098">
        <v>209.137554533517</v>
      </c>
      <c r="G7098">
        <v>11.090862621871301</v>
      </c>
      <c r="H7098">
        <v>2.6927833646534499E-5</v>
      </c>
    </row>
    <row r="7099" spans="1:8" x14ac:dyDescent="0.25">
      <c r="A7099">
        <v>4.3318562848826199</v>
      </c>
      <c r="B7099">
        <v>127.18396175596</v>
      </c>
      <c r="C7099">
        <v>16.4439570528213</v>
      </c>
      <c r="D7099">
        <v>0.38942702322196598</v>
      </c>
      <c r="E7099">
        <v>4.3328243275799903</v>
      </c>
      <c r="F7099">
        <v>127.17062126331101</v>
      </c>
      <c r="G7099">
        <v>6.3400914959583998</v>
      </c>
      <c r="H7099">
        <v>1.1434830515759801E-8</v>
      </c>
    </row>
    <row r="7100" spans="1:8" x14ac:dyDescent="0.25">
      <c r="A7100">
        <v>3.0194719077748902</v>
      </c>
      <c r="B7100">
        <v>112.359046977698</v>
      </c>
      <c r="C7100">
        <v>24.319462302553202</v>
      </c>
      <c r="D7100">
        <v>0.84477842857230001</v>
      </c>
      <c r="E7100">
        <v>3.0241141199987198</v>
      </c>
      <c r="F7100">
        <v>112.297752586</v>
      </c>
      <c r="G7100">
        <v>20.2081171266254</v>
      </c>
      <c r="H7100">
        <v>3.5483002608998602E-7</v>
      </c>
    </row>
    <row r="7101" spans="1:8" x14ac:dyDescent="0.25">
      <c r="A7101">
        <v>0.27427759938613699</v>
      </c>
      <c r="B7101">
        <v>307.50198937097201</v>
      </c>
      <c r="C7101">
        <v>15.359649370439</v>
      </c>
      <c r="D7101">
        <v>0.97382283612141596</v>
      </c>
      <c r="E7101">
        <v>0.28787177495838301</v>
      </c>
      <c r="F7101">
        <v>303.69760694754001</v>
      </c>
      <c r="G7101">
        <v>8.5054139275738905</v>
      </c>
      <c r="H7101">
        <v>1.23376708862445E-3</v>
      </c>
    </row>
    <row r="7102" spans="1:8" x14ac:dyDescent="0.25">
      <c r="A7102">
        <v>2.2579805371212198</v>
      </c>
      <c r="B7102">
        <v>209.48759222787501</v>
      </c>
      <c r="C7102">
        <v>31.888840706015301</v>
      </c>
      <c r="D7102">
        <v>0.42950877235799401</v>
      </c>
      <c r="E7102">
        <v>2.2588890838194602</v>
      </c>
      <c r="F7102">
        <v>209.450195619206</v>
      </c>
      <c r="G7102">
        <v>13.590262372993999</v>
      </c>
      <c r="H7102">
        <v>1.5542055464284599E-7</v>
      </c>
    </row>
    <row r="7103" spans="1:8" x14ac:dyDescent="0.25">
      <c r="A7103">
        <v>10.747188477168599</v>
      </c>
      <c r="B7103">
        <v>72.035683267354102</v>
      </c>
      <c r="C7103">
        <v>12.7383413071896</v>
      </c>
      <c r="D7103">
        <v>2.2088275777752902</v>
      </c>
      <c r="E7103">
        <v>10.783566726706599</v>
      </c>
      <c r="F7103">
        <v>71.954011402800006</v>
      </c>
      <c r="G7103">
        <v>26.396829351660902</v>
      </c>
      <c r="H7103">
        <v>5.4351500931851103E-8</v>
      </c>
    </row>
    <row r="7104" spans="1:8" x14ac:dyDescent="0.25">
      <c r="A7104">
        <v>0.15543565671676601</v>
      </c>
      <c r="B7104">
        <v>61.202217809449301</v>
      </c>
      <c r="C7104">
        <v>27.169692443225301</v>
      </c>
      <c r="D7104">
        <v>2.1043283758518498</v>
      </c>
      <c r="E7104">
        <v>2.6379383237862899</v>
      </c>
      <c r="F7104">
        <v>27.061670546699698</v>
      </c>
      <c r="G7104">
        <v>-29.8042752311231</v>
      </c>
      <c r="H7104">
        <v>2.4739007822539502E-3</v>
      </c>
    </row>
    <row r="7105" spans="1:8" x14ac:dyDescent="0.25">
      <c r="A7105">
        <v>6.3870087152311497</v>
      </c>
      <c r="B7105">
        <v>205.87045925374599</v>
      </c>
      <c r="C7105">
        <v>15.713226800178999</v>
      </c>
      <c r="D7105">
        <v>3.7093638350490399</v>
      </c>
      <c r="E7105">
        <v>6.4029560549843101</v>
      </c>
      <c r="F7105">
        <v>205.69544975570801</v>
      </c>
      <c r="G7105">
        <v>56.123154409388</v>
      </c>
      <c r="H7105">
        <v>3.8969183419912797E-8</v>
      </c>
    </row>
    <row r="7106" spans="1:8" x14ac:dyDescent="0.25">
      <c r="A7106">
        <v>9.3157755777773197</v>
      </c>
      <c r="B7106">
        <v>91.341107371137099</v>
      </c>
      <c r="C7106">
        <v>20.162480510708001</v>
      </c>
      <c r="D7106">
        <v>0.19290859334851501</v>
      </c>
      <c r="E7106">
        <v>11.8512175231927</v>
      </c>
      <c r="F7106">
        <v>81.896545449404798</v>
      </c>
      <c r="G7106">
        <v>-118.08297698605</v>
      </c>
      <c r="H7106">
        <v>1.2795433182013301E-5</v>
      </c>
    </row>
    <row r="7107" spans="1:8" x14ac:dyDescent="0.25">
      <c r="A7107">
        <v>4.5025932362875496</v>
      </c>
      <c r="B7107">
        <v>226.06108406730701</v>
      </c>
      <c r="C7107">
        <v>16.792839558997201</v>
      </c>
      <c r="D7107">
        <v>8.4075246323304195E-2</v>
      </c>
      <c r="E7107">
        <v>0.57018198619903304</v>
      </c>
      <c r="F7107">
        <v>576.84216440918203</v>
      </c>
      <c r="G7107">
        <v>-151.26675847447899</v>
      </c>
      <c r="H7107">
        <v>2.32268726041753E-4</v>
      </c>
    </row>
    <row r="7108" spans="1:8" x14ac:dyDescent="0.25">
      <c r="A7108">
        <v>3.7616511849099599</v>
      </c>
      <c r="B7108">
        <v>274.96396247286799</v>
      </c>
      <c r="C7108">
        <v>26.349579848550999</v>
      </c>
      <c r="D7108">
        <v>5.6216176672161096</v>
      </c>
      <c r="E7108">
        <v>3.7947876694065101</v>
      </c>
      <c r="F7108">
        <v>274.16045840286699</v>
      </c>
      <c r="G7108">
        <v>142.06467825479299</v>
      </c>
      <c r="H7108">
        <v>3.8904786421168199E-7</v>
      </c>
    </row>
    <row r="7109" spans="1:8" x14ac:dyDescent="0.25">
      <c r="A7109">
        <v>12.900065236205799</v>
      </c>
      <c r="B7109">
        <v>77.756896389989095</v>
      </c>
      <c r="C7109">
        <v>22.796187259338399</v>
      </c>
      <c r="D7109">
        <v>1.87745969359763</v>
      </c>
      <c r="E7109">
        <v>12.9407970796342</v>
      </c>
      <c r="F7109">
        <v>77.674285654107805</v>
      </c>
      <c r="G7109">
        <v>40.7006003612277</v>
      </c>
      <c r="H7109">
        <v>3.3882116585394001E-8</v>
      </c>
    </row>
    <row r="7110" spans="1:8" x14ac:dyDescent="0.25">
      <c r="A7110">
        <v>0.57169579364560397</v>
      </c>
      <c r="B7110">
        <v>174.928164405622</v>
      </c>
      <c r="C7110">
        <v>7.7195080285433102</v>
      </c>
      <c r="D7110">
        <v>1.0666930700294599</v>
      </c>
      <c r="E7110">
        <v>0.57851080851763204</v>
      </c>
      <c r="F7110">
        <v>174.29127594922301</v>
      </c>
      <c r="G7110">
        <v>7.0635957298573899</v>
      </c>
      <c r="H7110">
        <v>1.4270136235719499E-3</v>
      </c>
    </row>
    <row r="7111" spans="1:8" x14ac:dyDescent="0.25">
      <c r="A7111">
        <v>0.50125686138135706</v>
      </c>
      <c r="B7111">
        <v>218.06148545573799</v>
      </c>
      <c r="C7111">
        <v>26.504229960800998</v>
      </c>
      <c r="D7111">
        <v>1.7904566451927599</v>
      </c>
      <c r="E7111">
        <v>0.551292557443119</v>
      </c>
      <c r="F7111">
        <v>211.66448330948</v>
      </c>
      <c r="G7111">
        <v>37.084561588972299</v>
      </c>
      <c r="H7111">
        <v>1.83403600149128E-3</v>
      </c>
    </row>
    <row r="7112" spans="1:8" x14ac:dyDescent="0.25">
      <c r="A7112">
        <v>2.5129469376780902</v>
      </c>
      <c r="B7112">
        <v>9.7197070925469706</v>
      </c>
      <c r="C7112">
        <v>6.2278048710493499</v>
      </c>
      <c r="D7112">
        <v>1.5985918527077001</v>
      </c>
      <c r="E7112">
        <v>2.9867963336857799</v>
      </c>
      <c r="F7112">
        <v>9.20941200409424</v>
      </c>
      <c r="G7112">
        <v>6.8741856644309003</v>
      </c>
      <c r="H7112">
        <v>2.4412177388265E-4</v>
      </c>
    </row>
    <row r="7113" spans="1:8" x14ac:dyDescent="0.25">
      <c r="A7113">
        <v>1.68583765124584</v>
      </c>
      <c r="B7113">
        <v>110.121963920845</v>
      </c>
      <c r="C7113">
        <v>10.121886541451101</v>
      </c>
      <c r="D7113">
        <v>2.5188627953946199</v>
      </c>
      <c r="E7113">
        <v>1.7019759642923999</v>
      </c>
      <c r="F7113">
        <v>109.77122797872801</v>
      </c>
      <c r="G7113">
        <v>24.314140450716501</v>
      </c>
      <c r="H7113">
        <v>2.5422898340337901E-5</v>
      </c>
    </row>
    <row r="7114" spans="1:8" x14ac:dyDescent="0.25">
      <c r="A7114">
        <v>2.2777628180581901</v>
      </c>
      <c r="B7114">
        <v>173.707241293012</v>
      </c>
      <c r="C7114">
        <v>15.5267378232169</v>
      </c>
      <c r="D7114">
        <v>0.87300457467569603</v>
      </c>
      <c r="E7114">
        <v>2.2794188242572502</v>
      </c>
      <c r="F7114">
        <v>173.65792825660901</v>
      </c>
      <c r="G7114">
        <v>13.379328450088099</v>
      </c>
      <c r="H7114">
        <v>4.2446665358796599E-7</v>
      </c>
    </row>
    <row r="7115" spans="1:8" x14ac:dyDescent="0.25">
      <c r="A7115">
        <v>0.53870946455175295</v>
      </c>
      <c r="B7115">
        <v>318.39293620655297</v>
      </c>
      <c r="C7115">
        <v>11.382117077918</v>
      </c>
      <c r="D7115">
        <v>4.5521183820084099</v>
      </c>
      <c r="E7115">
        <v>0.57237158631886198</v>
      </c>
      <c r="F7115">
        <v>312.42153180960798</v>
      </c>
      <c r="G7115">
        <v>41.874050321785496</v>
      </c>
      <c r="H7115">
        <v>4.3319365149963198E-4</v>
      </c>
    </row>
    <row r="7116" spans="1:8" x14ac:dyDescent="0.25">
      <c r="A7116">
        <v>11.824826665230599</v>
      </c>
      <c r="B7116">
        <v>60.514523920587997</v>
      </c>
      <c r="C7116">
        <v>12.0392341617795</v>
      </c>
      <c r="D7116">
        <v>1.6007680909055799</v>
      </c>
      <c r="E7116">
        <v>11.851060322486401</v>
      </c>
      <c r="F7116">
        <v>60.468929860598301</v>
      </c>
      <c r="G7116">
        <v>18.2246940501105</v>
      </c>
      <c r="H7116">
        <v>3.5066502815727502E-8</v>
      </c>
    </row>
    <row r="7117" spans="1:8" x14ac:dyDescent="0.25">
      <c r="A7117">
        <v>4.3382120055584199</v>
      </c>
      <c r="B7117">
        <v>12.281009056772501</v>
      </c>
      <c r="C7117">
        <v>13.5527431897775</v>
      </c>
      <c r="D7117">
        <v>8.4887192781191598E-2</v>
      </c>
      <c r="E7117">
        <v>4.3408850756492097</v>
      </c>
      <c r="F7117">
        <v>12.2780890059835</v>
      </c>
      <c r="G7117">
        <v>1.13027487359628</v>
      </c>
      <c r="H7117">
        <v>3.3126288531597701E-7</v>
      </c>
    </row>
    <row r="7118" spans="1:8" x14ac:dyDescent="0.25">
      <c r="A7118">
        <v>0.46165702864491898</v>
      </c>
      <c r="B7118">
        <v>18.0134316370583</v>
      </c>
      <c r="C7118">
        <v>20.917822273496402</v>
      </c>
      <c r="D7118">
        <v>3.3178454567289202</v>
      </c>
      <c r="E7118">
        <v>7.1975522489504602</v>
      </c>
      <c r="F7118">
        <v>11.1848308810277</v>
      </c>
      <c r="G7118">
        <v>-9.6471788603524793</v>
      </c>
      <c r="H7118">
        <v>2.6440048334215498E-3</v>
      </c>
    </row>
    <row r="7119" spans="1:8" x14ac:dyDescent="0.25">
      <c r="A7119">
        <v>4.8406537494333604</v>
      </c>
      <c r="B7119">
        <v>152.69006062466201</v>
      </c>
      <c r="C7119">
        <v>39.3252324058463</v>
      </c>
      <c r="D7119">
        <v>2.6491160187873</v>
      </c>
      <c r="E7119">
        <v>4.8764013365857801</v>
      </c>
      <c r="F7119">
        <v>152.31484095732901</v>
      </c>
      <c r="G7119">
        <v>100.548288688377</v>
      </c>
      <c r="H7119">
        <v>2.9974492815530698E-7</v>
      </c>
    </row>
    <row r="7120" spans="1:8" x14ac:dyDescent="0.25">
      <c r="A7120">
        <v>5.0675308227590596</v>
      </c>
      <c r="B7120">
        <v>334.63149935847503</v>
      </c>
      <c r="C7120">
        <v>19.953987472415299</v>
      </c>
      <c r="D7120">
        <v>4.30065772213361</v>
      </c>
      <c r="E7120">
        <v>5.0780603699914204</v>
      </c>
      <c r="F7120">
        <v>334.39192662546702</v>
      </c>
      <c r="G7120">
        <v>83.507653334225296</v>
      </c>
      <c r="H7120">
        <v>3.3373343494323998E-8</v>
      </c>
    </row>
    <row r="7121" spans="1:8" x14ac:dyDescent="0.25">
      <c r="A7121">
        <v>2.0027350652990998</v>
      </c>
      <c r="B7121">
        <v>38.631110160944701</v>
      </c>
      <c r="C7121">
        <v>15.0614461084143</v>
      </c>
      <c r="D7121">
        <v>0.65042265401687305</v>
      </c>
      <c r="E7121">
        <v>2.0157955303591102</v>
      </c>
      <c r="F7121">
        <v>38.546628557294703</v>
      </c>
      <c r="G7121">
        <v>9.4619617936834093</v>
      </c>
      <c r="H7121">
        <v>2.6112546118435999E-5</v>
      </c>
    </row>
    <row r="7122" spans="1:8" x14ac:dyDescent="0.25">
      <c r="A7122">
        <v>1.81966800160747</v>
      </c>
      <c r="B7122">
        <v>78.492049809287906</v>
      </c>
      <c r="C7122">
        <v>29.137922555430499</v>
      </c>
      <c r="D7122">
        <v>2.72056441097667</v>
      </c>
      <c r="E7122">
        <v>1.92487373869908</v>
      </c>
      <c r="F7122">
        <v>77.049229644982304</v>
      </c>
      <c r="G7122">
        <v>73.789324783265499</v>
      </c>
      <c r="H7122">
        <v>6.1922637704845101E-5</v>
      </c>
    </row>
    <row r="7123" spans="1:8" x14ac:dyDescent="0.25">
      <c r="A7123">
        <v>1.0754265055760801</v>
      </c>
      <c r="B7123">
        <v>208.125628836488</v>
      </c>
      <c r="C7123">
        <v>10.124999881046699</v>
      </c>
      <c r="D7123">
        <v>0.548841650619314</v>
      </c>
      <c r="E7123">
        <v>1.0763354003569501</v>
      </c>
      <c r="F7123">
        <v>208.05305966445201</v>
      </c>
      <c r="G7123">
        <v>5.4504336759751704</v>
      </c>
      <c r="H7123">
        <v>3.5201698308698101E-5</v>
      </c>
    </row>
    <row r="7124" spans="1:8" x14ac:dyDescent="0.25">
      <c r="A7124">
        <v>1.1873809221199001</v>
      </c>
      <c r="B7124">
        <v>14.580506102559101</v>
      </c>
      <c r="C7124">
        <v>10.4200586959352</v>
      </c>
      <c r="D7124">
        <v>0.77756415271314505</v>
      </c>
      <c r="E7124">
        <v>1.28294900413999</v>
      </c>
      <c r="F7124">
        <v>14.211659782016399</v>
      </c>
      <c r="G7124">
        <v>7.1726420027732498</v>
      </c>
      <c r="H7124">
        <v>1.34576352046154E-3</v>
      </c>
    </row>
    <row r="7125" spans="1:8" x14ac:dyDescent="0.25">
      <c r="A7125">
        <v>0.47489426000923601</v>
      </c>
      <c r="B7125">
        <v>127.000080009238</v>
      </c>
      <c r="C7125">
        <v>15.037271519388</v>
      </c>
      <c r="D7125">
        <v>0.785827596711967</v>
      </c>
      <c r="E7125">
        <v>0.49361979573430997</v>
      </c>
      <c r="F7125">
        <v>125.552461500823</v>
      </c>
      <c r="G7125">
        <v>9.2917208012053507</v>
      </c>
      <c r="H7125">
        <v>2.4829699935037899E-3</v>
      </c>
    </row>
    <row r="7126" spans="1:8" x14ac:dyDescent="0.25">
      <c r="A7126">
        <v>1.80725244454948</v>
      </c>
      <c r="B7126">
        <v>29.767375407154599</v>
      </c>
      <c r="C7126">
        <v>21.3942529235085</v>
      </c>
      <c r="D7126">
        <v>1.6134246088676201</v>
      </c>
      <c r="E7126">
        <v>1.9958137920771</v>
      </c>
      <c r="F7126">
        <v>28.815608006206201</v>
      </c>
      <c r="G7126">
        <v>30.803749088738101</v>
      </c>
      <c r="H7126">
        <v>2.0001934993827601E-4</v>
      </c>
    </row>
    <row r="7127" spans="1:8" x14ac:dyDescent="0.25">
      <c r="A7127">
        <v>0.42051724763376702</v>
      </c>
      <c r="B7127">
        <v>232.178917785419</v>
      </c>
      <c r="C7127">
        <v>11.2995858993638</v>
      </c>
      <c r="D7127">
        <v>1.15172545616762</v>
      </c>
      <c r="E7127">
        <v>0.43266868021618199</v>
      </c>
      <c r="F7127">
        <v>230.305509924094</v>
      </c>
      <c r="G7127">
        <v>9.7088633797148205</v>
      </c>
      <c r="H7127">
        <v>1.1289142553224201E-3</v>
      </c>
    </row>
    <row r="7128" spans="1:8" x14ac:dyDescent="0.25">
      <c r="A7128">
        <v>1.8489956378783301</v>
      </c>
      <c r="B7128">
        <v>45.857003662027402</v>
      </c>
      <c r="C7128">
        <v>13.232959092434401</v>
      </c>
      <c r="D7128">
        <v>0.43353050869521098</v>
      </c>
      <c r="E7128">
        <v>1.8529412101711</v>
      </c>
      <c r="F7128">
        <v>45.8225731426365</v>
      </c>
      <c r="G7128">
        <v>5.6196026806473798</v>
      </c>
      <c r="H7128">
        <v>1.5689033844142798E-5</v>
      </c>
    </row>
    <row r="7129" spans="1:8" x14ac:dyDescent="0.25">
      <c r="A7129">
        <v>0.58671776692404398</v>
      </c>
      <c r="B7129">
        <v>286.05277455264502</v>
      </c>
      <c r="C7129">
        <v>12.1107236276282</v>
      </c>
      <c r="D7129">
        <v>1.0490649688310401</v>
      </c>
      <c r="E7129">
        <v>0.59256643721985902</v>
      </c>
      <c r="F7129">
        <v>285.17538109490403</v>
      </c>
      <c r="G7129">
        <v>11.061089122643599</v>
      </c>
      <c r="H7129">
        <v>4.6190590707434102E-4</v>
      </c>
    </row>
    <row r="7130" spans="1:8" x14ac:dyDescent="0.25">
      <c r="A7130">
        <v>3.8135874740233602</v>
      </c>
      <c r="B7130">
        <v>3.3890545659560098</v>
      </c>
      <c r="C7130">
        <v>19.6451435930495</v>
      </c>
      <c r="D7130">
        <v>5.8589691467599299E-2</v>
      </c>
      <c r="E7130">
        <v>3.8315411044675298</v>
      </c>
      <c r="F7130">
        <v>3.3836948349612599</v>
      </c>
      <c r="G7130">
        <v>1.1106877761360501</v>
      </c>
      <c r="H7130">
        <v>1.6465905254892801E-5</v>
      </c>
    </row>
    <row r="7131" spans="1:8" x14ac:dyDescent="0.25">
      <c r="A7131">
        <v>3.29066976244451</v>
      </c>
      <c r="B7131">
        <v>3.8680750899249601</v>
      </c>
      <c r="C7131">
        <v>26.877463349036201</v>
      </c>
      <c r="D7131">
        <v>12.496570198695499</v>
      </c>
      <c r="E7131">
        <v>27.615870311095101</v>
      </c>
      <c r="F7131">
        <v>12.4003267877754</v>
      </c>
      <c r="G7131">
        <v>6.1591156177864201</v>
      </c>
      <c r="H7131">
        <v>3.1297221544562199E-7</v>
      </c>
    </row>
    <row r="7132" spans="1:8" x14ac:dyDescent="0.25">
      <c r="A7132">
        <v>1.06202006220284</v>
      </c>
      <c r="B7132">
        <v>76.433167166583402</v>
      </c>
      <c r="C7132">
        <v>20.097390988355802</v>
      </c>
      <c r="D7132">
        <v>0.72765996153518397</v>
      </c>
      <c r="E7132">
        <v>1.0711312496501799</v>
      </c>
      <c r="F7132">
        <v>76.208031787495898</v>
      </c>
      <c r="G7132">
        <v>14.135247553962699</v>
      </c>
      <c r="H7132">
        <v>2.3412577738851501E-4</v>
      </c>
    </row>
    <row r="7133" spans="1:8" x14ac:dyDescent="0.25">
      <c r="A7133">
        <v>2.5061911374027899</v>
      </c>
      <c r="B7133">
        <v>2.8394727971192602</v>
      </c>
      <c r="C7133">
        <v>24.965591914135</v>
      </c>
      <c r="D7133">
        <v>4.5648133612826802</v>
      </c>
      <c r="E7133">
        <v>26.857401760410902</v>
      </c>
      <c r="F7133">
        <v>4.4862850407715902</v>
      </c>
      <c r="G7133">
        <v>0.58855995012775897</v>
      </c>
      <c r="H7133">
        <v>2.13106349187686E-6</v>
      </c>
    </row>
    <row r="7134" spans="1:8" x14ac:dyDescent="0.25">
      <c r="A7134">
        <v>2.27611425362588</v>
      </c>
      <c r="B7134">
        <v>1.18164542283362</v>
      </c>
      <c r="C7134">
        <v>16.130278801880099</v>
      </c>
      <c r="D7134">
        <v>3.6568839024251698</v>
      </c>
      <c r="E7134">
        <v>17.099676898275099</v>
      </c>
      <c r="F7134">
        <v>3.58014457241068</v>
      </c>
      <c r="G7134">
        <v>0.45204204390942898</v>
      </c>
      <c r="H7134">
        <v>1.6401332625112801E-5</v>
      </c>
    </row>
    <row r="7135" spans="1:8" x14ac:dyDescent="0.25">
      <c r="A7135">
        <v>7.4578971000704302</v>
      </c>
      <c r="B7135">
        <v>232.12128552489301</v>
      </c>
      <c r="C7135">
        <v>14.696396820551801</v>
      </c>
      <c r="D7135">
        <v>0.83073822354892801</v>
      </c>
      <c r="E7135">
        <v>7.4802414770883097</v>
      </c>
      <c r="F7135">
        <v>231.81376842575199</v>
      </c>
      <c r="G7135">
        <v>9.2367441378034894</v>
      </c>
      <c r="H7135">
        <v>8.9426050939794006E-8</v>
      </c>
    </row>
    <row r="7136" spans="1:8" x14ac:dyDescent="0.25">
      <c r="A7136">
        <v>0.209493214457352</v>
      </c>
      <c r="B7136">
        <v>106.22898094967699</v>
      </c>
      <c r="C7136">
        <v>22.2572391395578</v>
      </c>
      <c r="D7136">
        <v>1.3270179923659</v>
      </c>
      <c r="E7136">
        <v>0.36048547515485901</v>
      </c>
      <c r="F7136">
        <v>91.283181763390104</v>
      </c>
      <c r="G7136">
        <v>9.3735537200847396</v>
      </c>
      <c r="H7136">
        <v>5.3767392070394803E-3</v>
      </c>
    </row>
    <row r="7137" spans="1:8" x14ac:dyDescent="0.25">
      <c r="A7137">
        <v>1.7754316300500701</v>
      </c>
      <c r="B7137">
        <v>398.10371842983699</v>
      </c>
      <c r="C7137">
        <v>17.760117567045299</v>
      </c>
      <c r="D7137">
        <v>4.1279550360424304</v>
      </c>
      <c r="E7137">
        <v>1.78156065325266</v>
      </c>
      <c r="F7137">
        <v>397.63116019423899</v>
      </c>
      <c r="G7137">
        <v>71.712530821741296</v>
      </c>
      <c r="H7137">
        <v>3.0200124904747599E-6</v>
      </c>
    </row>
    <row r="7138" spans="1:8" x14ac:dyDescent="0.25">
      <c r="A7138">
        <v>4.64612548401153</v>
      </c>
      <c r="B7138">
        <v>272.45622526497999</v>
      </c>
      <c r="C7138">
        <v>26.837691765887499</v>
      </c>
      <c r="D7138">
        <v>0.93783375559814997</v>
      </c>
      <c r="E7138">
        <v>4.6479003185221597</v>
      </c>
      <c r="F7138">
        <v>272.41229460088903</v>
      </c>
      <c r="G7138">
        <v>24.889255938491701</v>
      </c>
      <c r="H7138">
        <v>7.9261860188593894E-9</v>
      </c>
    </row>
    <row r="7139" spans="1:8" x14ac:dyDescent="0.25">
      <c r="A7139">
        <v>3.9430825389857298</v>
      </c>
      <c r="B7139">
        <v>137.45247859520501</v>
      </c>
      <c r="C7139">
        <v>29.9492283033806</v>
      </c>
      <c r="D7139">
        <v>1.9200927914839101</v>
      </c>
      <c r="E7139">
        <v>3.9610205453906699</v>
      </c>
      <c r="F7139">
        <v>137.24199089536901</v>
      </c>
      <c r="G7139">
        <v>55.873194410764</v>
      </c>
      <c r="H7139">
        <v>3.5661141393930697E-7</v>
      </c>
    </row>
    <row r="7140" spans="1:8" x14ac:dyDescent="0.25">
      <c r="A7140">
        <v>1.9313899154210199E-2</v>
      </c>
      <c r="B7140">
        <v>100.582195222552</v>
      </c>
      <c r="C7140">
        <v>18.827235883329902</v>
      </c>
      <c r="D7140">
        <v>0.29436614233422498</v>
      </c>
      <c r="E7140">
        <v>2.3134411766401599E-2</v>
      </c>
      <c r="F7140">
        <v>96.979047998866307</v>
      </c>
      <c r="G7140">
        <v>0.25805493374261301</v>
      </c>
      <c r="H7140">
        <v>3.00456983360123E-3</v>
      </c>
    </row>
    <row r="7141" spans="1:8" x14ac:dyDescent="0.25">
      <c r="A7141">
        <v>3.1972931085134499</v>
      </c>
      <c r="B7141">
        <v>111.615287118425</v>
      </c>
      <c r="C7141">
        <v>14.6122004107399</v>
      </c>
      <c r="D7141">
        <v>1.00076227232339</v>
      </c>
      <c r="E7141">
        <v>3.20135660126124</v>
      </c>
      <c r="F7141">
        <v>111.564360902906</v>
      </c>
      <c r="G7141">
        <v>14.332614869235201</v>
      </c>
      <c r="H7141">
        <v>2.2859679552424901E-7</v>
      </c>
    </row>
    <row r="7142" spans="1:8" x14ac:dyDescent="0.25">
      <c r="A7142">
        <v>8.6787024227460901</v>
      </c>
      <c r="B7142">
        <v>33.633122485502597</v>
      </c>
      <c r="C7142">
        <v>24.721193792507201</v>
      </c>
      <c r="D7142">
        <v>0.13109902625984199</v>
      </c>
      <c r="E7142">
        <v>8.6812560859721906</v>
      </c>
      <c r="F7142">
        <v>33.6287958857517</v>
      </c>
      <c r="G7142">
        <v>3.19249329990441</v>
      </c>
      <c r="H7142">
        <v>2.25942181341757E-8</v>
      </c>
    </row>
    <row r="7143" spans="1:8" x14ac:dyDescent="0.25">
      <c r="A7143">
        <v>2.6374905308333201</v>
      </c>
      <c r="B7143">
        <v>38.584941770826703</v>
      </c>
      <c r="C7143">
        <v>9.1053560843843293</v>
      </c>
      <c r="D7143">
        <v>2.8107554923786799</v>
      </c>
      <c r="E7143">
        <v>2.7778558045697701</v>
      </c>
      <c r="F7143">
        <v>37.940221817175697</v>
      </c>
      <c r="G7143">
        <v>21.967863838776498</v>
      </c>
      <c r="H7143">
        <v>3.4116508131347698E-5</v>
      </c>
    </row>
    <row r="7144" spans="1:8" x14ac:dyDescent="0.25">
      <c r="A7144">
        <v>10.8502596457823</v>
      </c>
      <c r="B7144">
        <v>15.789896191242599</v>
      </c>
      <c r="C7144">
        <v>19.0239862815388</v>
      </c>
      <c r="D7144">
        <v>2.2411979925890999</v>
      </c>
      <c r="E7144">
        <v>11.921447369191901</v>
      </c>
      <c r="F7144">
        <v>15.3275525900497</v>
      </c>
      <c r="G7144">
        <v>31.2343791638312</v>
      </c>
      <c r="H7144">
        <v>4.9240978076197996E-6</v>
      </c>
    </row>
    <row r="7145" spans="1:8" x14ac:dyDescent="0.25">
      <c r="A7145">
        <v>8.2347137068687903</v>
      </c>
      <c r="B7145">
        <v>217.29484900248099</v>
      </c>
      <c r="C7145">
        <v>23.512434031662</v>
      </c>
      <c r="D7145">
        <v>2.1654580575262399</v>
      </c>
      <c r="E7145">
        <v>8.2428648476171702</v>
      </c>
      <c r="F7145">
        <v>217.21756578729401</v>
      </c>
      <c r="G7145">
        <v>49.7804499305837</v>
      </c>
      <c r="H7145">
        <v>8.1328353522138997E-9</v>
      </c>
    </row>
    <row r="7146" spans="1:8" x14ac:dyDescent="0.25">
      <c r="A7146">
        <v>1.52492214631945</v>
      </c>
      <c r="B7146">
        <v>11.0278129177123</v>
      </c>
      <c r="C7146">
        <v>15.4046375825602</v>
      </c>
      <c r="D7146">
        <v>1.9217973725898201</v>
      </c>
      <c r="E7146">
        <v>3.1019143101624498</v>
      </c>
      <c r="F7146">
        <v>8.8458259819466605</v>
      </c>
      <c r="G7146">
        <v>18.976007362138201</v>
      </c>
      <c r="H7146">
        <v>5.9061824050914201E-4</v>
      </c>
    </row>
    <row r="7147" spans="1:8" x14ac:dyDescent="0.25">
      <c r="A7147">
        <v>9.5055930932984598</v>
      </c>
      <c r="B7147">
        <v>24.789307985136901</v>
      </c>
      <c r="C7147">
        <v>28.3520380686954</v>
      </c>
      <c r="D7147">
        <v>1.2228696693427401</v>
      </c>
      <c r="E7147">
        <v>9.7076830828485008</v>
      </c>
      <c r="F7147">
        <v>24.618764413452201</v>
      </c>
      <c r="G7147">
        <v>31.316734614975498</v>
      </c>
      <c r="H7147">
        <v>1.1913458500588201E-6</v>
      </c>
    </row>
    <row r="7148" spans="1:8" x14ac:dyDescent="0.25">
      <c r="A7148">
        <v>3.0088037874603</v>
      </c>
      <c r="B7148">
        <v>379.60503196501998</v>
      </c>
      <c r="C7148">
        <v>10.4651806847953</v>
      </c>
      <c r="D7148">
        <v>3.0724284119457299</v>
      </c>
      <c r="E7148">
        <v>3.01140513864779</v>
      </c>
      <c r="F7148">
        <v>379.48222817828798</v>
      </c>
      <c r="G7148">
        <v>31.5351090575152</v>
      </c>
      <c r="H7148">
        <v>5.4378132907853302E-8</v>
      </c>
    </row>
    <row r="7149" spans="1:8" x14ac:dyDescent="0.25">
      <c r="A7149">
        <v>1.68660439122886</v>
      </c>
      <c r="B7149">
        <v>301.31647906888298</v>
      </c>
      <c r="C7149">
        <v>12.100818525756599</v>
      </c>
      <c r="D7149">
        <v>0.62184372205915295</v>
      </c>
      <c r="E7149">
        <v>1.6859338427867101</v>
      </c>
      <c r="F7149">
        <v>301.33788726116398</v>
      </c>
      <c r="G7149">
        <v>7.8769337788277198</v>
      </c>
      <c r="H7149">
        <v>6.2573659432877898E-7</v>
      </c>
    </row>
    <row r="7150" spans="1:8" x14ac:dyDescent="0.25">
      <c r="A7150">
        <v>5.6905736141080299</v>
      </c>
      <c r="B7150">
        <v>138.35733257333601</v>
      </c>
      <c r="C7150">
        <v>20.274435531166201</v>
      </c>
      <c r="D7150">
        <v>2.3499276472070498</v>
      </c>
      <c r="E7150">
        <v>5.7086644213829301</v>
      </c>
      <c r="F7150">
        <v>138.20849805496201</v>
      </c>
      <c r="G7150">
        <v>45.989847302577502</v>
      </c>
      <c r="H7150">
        <v>9.63657733667071E-8</v>
      </c>
    </row>
    <row r="7151" spans="1:8" x14ac:dyDescent="0.25">
      <c r="A7151">
        <v>2.3251865746059099</v>
      </c>
      <c r="B7151">
        <v>28.356251424847201</v>
      </c>
      <c r="C7151">
        <v>24.831503355953</v>
      </c>
      <c r="D7151">
        <v>0.98554410889885202</v>
      </c>
      <c r="E7151">
        <v>2.4144161053250501</v>
      </c>
      <c r="F7151">
        <v>28.006194604882101</v>
      </c>
      <c r="G7151">
        <v>22.787474282234999</v>
      </c>
      <c r="H7151">
        <v>6.0980323259855098E-5</v>
      </c>
    </row>
    <row r="7152" spans="1:8" x14ac:dyDescent="0.25">
      <c r="A7152">
        <v>9.2571775782633701</v>
      </c>
      <c r="B7152">
        <v>12.4091109450444</v>
      </c>
      <c r="C7152">
        <v>22.072752219607501</v>
      </c>
      <c r="D7152">
        <v>4.9057405360410797</v>
      </c>
      <c r="E7152">
        <v>18.188238416280999</v>
      </c>
      <c r="F7152">
        <v>10.3720636827807</v>
      </c>
      <c r="G7152">
        <v>34.5069717736367</v>
      </c>
      <c r="H7152">
        <v>1.23070577418007E-5</v>
      </c>
    </row>
    <row r="7153" spans="1:8" x14ac:dyDescent="0.25">
      <c r="A7153">
        <v>3.05731927386846</v>
      </c>
      <c r="B7153">
        <v>73.934959012994398</v>
      </c>
      <c r="C7153">
        <v>34.392394847062803</v>
      </c>
      <c r="D7153">
        <v>1.2456281700777501</v>
      </c>
      <c r="E7153">
        <v>3.0867715045920501</v>
      </c>
      <c r="F7153">
        <v>73.698500405040804</v>
      </c>
      <c r="G7153">
        <v>41.392382095536497</v>
      </c>
      <c r="H7153">
        <v>3.10976866509949E-6</v>
      </c>
    </row>
    <row r="7154" spans="1:8" x14ac:dyDescent="0.25">
      <c r="A7154">
        <v>1.29328146188439</v>
      </c>
      <c r="B7154">
        <v>201.590609313893</v>
      </c>
      <c r="C7154">
        <v>27.597985015729002</v>
      </c>
      <c r="D7154">
        <v>4.7143603821526696</v>
      </c>
      <c r="E7154">
        <v>1.3438128902008999</v>
      </c>
      <c r="F7154">
        <v>199.00556891830701</v>
      </c>
      <c r="G7154">
        <v>123.317852717552</v>
      </c>
      <c r="H7154">
        <v>6.6483897326612707E-5</v>
      </c>
    </row>
    <row r="7155" spans="1:8" x14ac:dyDescent="0.25">
      <c r="A7155">
        <v>9.4247458416508696</v>
      </c>
      <c r="B7155">
        <v>305.41981768162202</v>
      </c>
      <c r="C7155">
        <v>21.010887628049002</v>
      </c>
      <c r="D7155">
        <v>2.0916594932460399</v>
      </c>
      <c r="E7155">
        <v>9.4291629194472701</v>
      </c>
      <c r="F7155">
        <v>305.36337216033297</v>
      </c>
      <c r="G7155">
        <v>43.129853269984302</v>
      </c>
      <c r="H7155">
        <v>2.4520930368896502E-9</v>
      </c>
    </row>
    <row r="7156" spans="1:8" x14ac:dyDescent="0.25">
      <c r="A7156">
        <v>2.0877404230055601</v>
      </c>
      <c r="B7156">
        <v>249.69016604780501</v>
      </c>
      <c r="C7156">
        <v>13.815756008146</v>
      </c>
      <c r="D7156">
        <v>1.2248357139189601</v>
      </c>
      <c r="E7156">
        <v>2.0891975399929201</v>
      </c>
      <c r="F7156">
        <v>249.62122324330301</v>
      </c>
      <c r="G7156">
        <v>16.701744469261499</v>
      </c>
      <c r="H7156">
        <v>4.8410483997094596E-7</v>
      </c>
    </row>
    <row r="7157" spans="1:8" x14ac:dyDescent="0.25">
      <c r="A7157">
        <v>2.0878040696679201</v>
      </c>
      <c r="B7157">
        <v>14.352528896902101</v>
      </c>
      <c r="C7157">
        <v>30.574134516329998</v>
      </c>
      <c r="D7157">
        <v>0.48554779738635601</v>
      </c>
      <c r="E7157">
        <v>2.1923691499426599</v>
      </c>
      <c r="F7157">
        <v>14.122979212261701</v>
      </c>
      <c r="G7157">
        <v>13.847628822810201</v>
      </c>
      <c r="H7157">
        <v>2.0158703698567701E-4</v>
      </c>
    </row>
    <row r="7158" spans="1:8" x14ac:dyDescent="0.25">
      <c r="A7158">
        <v>0.64854915725605899</v>
      </c>
      <c r="B7158">
        <v>25.6463225293795</v>
      </c>
      <c r="C7158">
        <v>24.9141056370716</v>
      </c>
      <c r="D7158">
        <v>0.89201649650086201</v>
      </c>
      <c r="E7158">
        <v>0.97813660512068601</v>
      </c>
      <c r="F7158">
        <v>22.168254095215602</v>
      </c>
      <c r="G7158">
        <v>16.537236267207501</v>
      </c>
      <c r="H7158">
        <v>3.08798899032168E-3</v>
      </c>
    </row>
    <row r="7159" spans="1:8" x14ac:dyDescent="0.25">
      <c r="A7159">
        <v>3.2664526367855098</v>
      </c>
      <c r="B7159">
        <v>37.166220428451602</v>
      </c>
      <c r="C7159">
        <v>14.5326384643091</v>
      </c>
      <c r="D7159">
        <v>0.23281125012736101</v>
      </c>
      <c r="E7159">
        <v>3.26875837459415</v>
      </c>
      <c r="F7159">
        <v>37.156157560625203</v>
      </c>
      <c r="G7159">
        <v>3.3304843604509999</v>
      </c>
      <c r="H7159">
        <v>3.0788339303988302E-7</v>
      </c>
    </row>
    <row r="7160" spans="1:8" x14ac:dyDescent="0.25">
      <c r="A7160">
        <v>0.18528756474734501</v>
      </c>
      <c r="B7160">
        <v>12.8568958022194</v>
      </c>
      <c r="C7160">
        <v>14.1518901386412</v>
      </c>
      <c r="D7160">
        <v>1.4303896617586001</v>
      </c>
      <c r="E7160">
        <v>16.5696927538491</v>
      </c>
      <c r="F7160">
        <v>3.3204185533524599</v>
      </c>
      <c r="G7160">
        <v>-40.204653531650898</v>
      </c>
      <c r="H7160">
        <v>6.8296831626825103E-3</v>
      </c>
    </row>
    <row r="7161" spans="1:8" x14ac:dyDescent="0.25">
      <c r="A7161">
        <v>3.3364443957577401</v>
      </c>
      <c r="B7161">
        <v>36.842432457327597</v>
      </c>
      <c r="C7161">
        <v>19.186853238043401</v>
      </c>
      <c r="D7161">
        <v>1.1263249101021</v>
      </c>
      <c r="E7161">
        <v>3.3897622629761299</v>
      </c>
      <c r="F7161">
        <v>36.6495298332486</v>
      </c>
      <c r="G7161">
        <v>20.300126115197401</v>
      </c>
      <c r="H7161">
        <v>7.17992565572994E-6</v>
      </c>
    </row>
    <row r="7162" spans="1:8" x14ac:dyDescent="0.25">
      <c r="A7162">
        <v>0.498554332161673</v>
      </c>
      <c r="B7162">
        <v>214.11282056704599</v>
      </c>
      <c r="C7162">
        <v>30.515156976226798</v>
      </c>
      <c r="D7162">
        <v>6.49856705402944</v>
      </c>
      <c r="E7162">
        <v>1.19934747317024</v>
      </c>
      <c r="F7162">
        <v>156.43382618672501</v>
      </c>
      <c r="G7162">
        <v>104.147265783099</v>
      </c>
      <c r="H7162">
        <v>5.3337866398699E-4</v>
      </c>
    </row>
    <row r="7163" spans="1:8" x14ac:dyDescent="0.25">
      <c r="A7163">
        <v>4.30319084928405</v>
      </c>
      <c r="B7163">
        <v>10.591348654380001</v>
      </c>
      <c r="C7163">
        <v>15.8498135932299</v>
      </c>
      <c r="D7163">
        <v>1.57562522389603</v>
      </c>
      <c r="E7163">
        <v>5.3140057136163303</v>
      </c>
      <c r="F7163">
        <v>9.9117819901733899</v>
      </c>
      <c r="G7163">
        <v>17.878693779753601</v>
      </c>
      <c r="H7163">
        <v>7.5493904555870694E-5</v>
      </c>
    </row>
    <row r="7164" spans="1:8" x14ac:dyDescent="0.25">
      <c r="A7164">
        <v>2.8617999457859802</v>
      </c>
      <c r="B7164">
        <v>154.018686631045</v>
      </c>
      <c r="C7164">
        <v>15.989442689093</v>
      </c>
      <c r="D7164">
        <v>3.3506294523026399</v>
      </c>
      <c r="E7164">
        <v>2.8846178405776399</v>
      </c>
      <c r="F7164">
        <v>153.610417582575</v>
      </c>
      <c r="G7164">
        <v>51.237815993632204</v>
      </c>
      <c r="H7164">
        <v>1.5974239855512499E-6</v>
      </c>
    </row>
    <row r="7165" spans="1:8" x14ac:dyDescent="0.25">
      <c r="A7165">
        <v>1.18404599153659</v>
      </c>
      <c r="B7165">
        <v>190.875952730938</v>
      </c>
      <c r="C7165">
        <v>21.292871482826001</v>
      </c>
      <c r="D7165">
        <v>2.7902612460945599</v>
      </c>
      <c r="E7165">
        <v>1.2012470235236601</v>
      </c>
      <c r="F7165">
        <v>189.93951742899401</v>
      </c>
      <c r="G7165">
        <v>57.188776138613797</v>
      </c>
      <c r="H7165">
        <v>7.1465017728267795E-5</v>
      </c>
    </row>
    <row r="7166" spans="1:8" x14ac:dyDescent="0.25">
      <c r="A7166">
        <v>2.96579784570836</v>
      </c>
      <c r="B7166">
        <v>174.93365082918299</v>
      </c>
      <c r="C7166">
        <v>25.091757119094801</v>
      </c>
      <c r="D7166">
        <v>0.39891561929823099</v>
      </c>
      <c r="E7166">
        <v>2.9667918612645701</v>
      </c>
      <c r="F7166">
        <v>174.90711411216799</v>
      </c>
      <c r="G7166">
        <v>9.91402328794379</v>
      </c>
      <c r="H7166">
        <v>3.3097809692794102E-8</v>
      </c>
    </row>
    <row r="7167" spans="1:8" x14ac:dyDescent="0.25">
      <c r="A7167">
        <v>0.66947728351747504</v>
      </c>
      <c r="B7167">
        <v>10.7037134793195</v>
      </c>
      <c r="C7167">
        <v>11.627658885458301</v>
      </c>
      <c r="D7167">
        <v>0.21393285522932501</v>
      </c>
      <c r="E7167">
        <v>0.70885259611856</v>
      </c>
      <c r="F7167">
        <v>10.5049134121829</v>
      </c>
      <c r="G7167">
        <v>2.1469956863952202</v>
      </c>
      <c r="H7167">
        <v>2.2024736339526101E-2</v>
      </c>
    </row>
    <row r="7168" spans="1:8" x14ac:dyDescent="0.25">
      <c r="A7168">
        <v>4.7448063065653798</v>
      </c>
      <c r="B7168">
        <v>139.335052961103</v>
      </c>
      <c r="C7168">
        <v>15.7092739905579</v>
      </c>
      <c r="D7168">
        <v>1.72546653380688</v>
      </c>
      <c r="E7168">
        <v>4.7526811738392603</v>
      </c>
      <c r="F7168">
        <v>139.25439626340901</v>
      </c>
      <c r="G7168">
        <v>26.391638612680499</v>
      </c>
      <c r="H7168">
        <v>7.3732099466388798E-8</v>
      </c>
    </row>
    <row r="7169" spans="1:8" x14ac:dyDescent="0.25">
      <c r="A7169">
        <v>5.9727816160656699</v>
      </c>
      <c r="B7169">
        <v>263.22407459705897</v>
      </c>
      <c r="C7169">
        <v>40.3969009562447</v>
      </c>
      <c r="D7169">
        <v>1.51874703798373</v>
      </c>
      <c r="E7169">
        <v>5.9777405220727404</v>
      </c>
      <c r="F7169">
        <v>263.14354925476198</v>
      </c>
      <c r="G7169">
        <v>60.528084939194898</v>
      </c>
      <c r="H7169">
        <v>1.05005742949482E-8</v>
      </c>
    </row>
    <row r="7170" spans="1:8" x14ac:dyDescent="0.25">
      <c r="A7170">
        <v>9.70971666916628</v>
      </c>
      <c r="B7170">
        <v>97.570335317885693</v>
      </c>
      <c r="C7170">
        <v>11.390245310654899</v>
      </c>
      <c r="D7170">
        <v>2.1856828818605498</v>
      </c>
      <c r="E7170">
        <v>9.7278127262699599</v>
      </c>
      <c r="F7170">
        <v>97.508018617750196</v>
      </c>
      <c r="G7170">
        <v>23.735798794254599</v>
      </c>
      <c r="H7170">
        <v>2.60524131578808E-8</v>
      </c>
    </row>
    <row r="7171" spans="1:8" x14ac:dyDescent="0.25">
      <c r="A7171">
        <v>0.29669681309462398</v>
      </c>
      <c r="B7171">
        <v>290.444620664387</v>
      </c>
      <c r="C7171">
        <v>39.075180098591197</v>
      </c>
      <c r="D7171">
        <v>0.44495737336962798</v>
      </c>
      <c r="E7171">
        <v>0.31306856960516</v>
      </c>
      <c r="F7171">
        <v>286.37665296973302</v>
      </c>
      <c r="G7171">
        <v>10.4566712705901</v>
      </c>
      <c r="H7171">
        <v>2.7018622915172701E-3</v>
      </c>
    </row>
    <row r="7172" spans="1:8" x14ac:dyDescent="0.25">
      <c r="A7172">
        <v>0.68247293050368496</v>
      </c>
      <c r="B7172">
        <v>60.468784520382897</v>
      </c>
      <c r="C7172">
        <v>17.0355114652235</v>
      </c>
      <c r="D7172">
        <v>1.82484706068923</v>
      </c>
      <c r="E7172">
        <v>0.806102730735065</v>
      </c>
      <c r="F7172">
        <v>57.1338734745284</v>
      </c>
      <c r="G7172">
        <v>25.586274169342399</v>
      </c>
      <c r="H7172">
        <v>1.4941617003438399E-3</v>
      </c>
    </row>
    <row r="7173" spans="1:8" x14ac:dyDescent="0.25">
      <c r="A7173">
        <v>5.1365550917844196</v>
      </c>
      <c r="B7173">
        <v>147.078637950733</v>
      </c>
      <c r="C7173">
        <v>19.3733247386286</v>
      </c>
      <c r="D7173">
        <v>1.29558487090745</v>
      </c>
      <c r="E7173">
        <v>5.1418397967561402</v>
      </c>
      <c r="F7173">
        <v>147.02399051608501</v>
      </c>
      <c r="G7173">
        <v>24.603181456633099</v>
      </c>
      <c r="H7173">
        <v>3.3561400070715499E-8</v>
      </c>
    </row>
    <row r="7174" spans="1:8" x14ac:dyDescent="0.25">
      <c r="A7174">
        <v>13.162988678144</v>
      </c>
      <c r="B7174">
        <v>222.11408557158799</v>
      </c>
      <c r="C7174">
        <v>28.439959502167401</v>
      </c>
      <c r="D7174">
        <v>1.73965903637268</v>
      </c>
      <c r="E7174">
        <v>13.1702617703573</v>
      </c>
      <c r="F7174">
        <v>222.06697132590199</v>
      </c>
      <c r="G7174">
        <v>48.480097872785699</v>
      </c>
      <c r="H7174">
        <v>2.3168240468285601E-9</v>
      </c>
    </row>
    <row r="7175" spans="1:8" x14ac:dyDescent="0.25">
      <c r="A7175">
        <v>0.468690328954532</v>
      </c>
      <c r="B7175">
        <v>240.13622944945101</v>
      </c>
      <c r="C7175">
        <v>21.121929022445599</v>
      </c>
      <c r="D7175">
        <v>2.8873344622749499</v>
      </c>
      <c r="E7175">
        <v>0.53995406206612895</v>
      </c>
      <c r="F7175">
        <v>229.71605212346</v>
      </c>
      <c r="G7175">
        <v>44.862915533221297</v>
      </c>
      <c r="H7175">
        <v>1.2981638500928899E-3</v>
      </c>
    </row>
    <row r="7176" spans="1:8" x14ac:dyDescent="0.25">
      <c r="A7176">
        <v>4.2440135071433804</v>
      </c>
      <c r="B7176">
        <v>259.58924510277598</v>
      </c>
      <c r="C7176">
        <v>22.590552256270701</v>
      </c>
      <c r="D7176">
        <v>0.32356700074823502</v>
      </c>
      <c r="E7176">
        <v>4.7665346656228698</v>
      </c>
      <c r="F7176">
        <v>247.653057758144</v>
      </c>
      <c r="G7176">
        <v>-78.962022750803897</v>
      </c>
      <c r="H7176">
        <v>8.0190264538196703E-6</v>
      </c>
    </row>
    <row r="7177" spans="1:8" x14ac:dyDescent="0.25">
      <c r="A7177">
        <v>3.4180391098832099</v>
      </c>
      <c r="B7177">
        <v>144.93306443239101</v>
      </c>
      <c r="C7177">
        <v>19.954457127575399</v>
      </c>
      <c r="D7177">
        <v>1.42034254871015</v>
      </c>
      <c r="E7177">
        <v>3.4243178244206498</v>
      </c>
      <c r="F7177">
        <v>144.84005490729001</v>
      </c>
      <c r="G7177">
        <v>27.7503996045929</v>
      </c>
      <c r="H7177">
        <v>2.0775528699415201E-7</v>
      </c>
    </row>
    <row r="7178" spans="1:8" x14ac:dyDescent="0.25">
      <c r="A7178">
        <v>12.752820934715601</v>
      </c>
      <c r="B7178">
        <v>278.56662069508099</v>
      </c>
      <c r="C7178">
        <v>20.637197480180699</v>
      </c>
      <c r="D7178">
        <v>1.32579913526504</v>
      </c>
      <c r="E7178">
        <v>12.757467609613901</v>
      </c>
      <c r="F7178">
        <v>278.521164650012</v>
      </c>
      <c r="G7178">
        <v>26.643372220331401</v>
      </c>
      <c r="H7178">
        <v>2.7646593456717601E-9</v>
      </c>
    </row>
    <row r="7179" spans="1:8" x14ac:dyDescent="0.25">
      <c r="A7179">
        <v>0.86497659633313795</v>
      </c>
      <c r="B7179">
        <v>21.821152093657101</v>
      </c>
      <c r="C7179">
        <v>23.5313196114157</v>
      </c>
      <c r="D7179">
        <v>1.5444220767792101</v>
      </c>
      <c r="E7179">
        <v>1.6019187711768099</v>
      </c>
      <c r="F7179">
        <v>17.5141537613795</v>
      </c>
      <c r="G7179">
        <v>26.836901656910999</v>
      </c>
      <c r="H7179">
        <v>1.3206202887744399E-3</v>
      </c>
    </row>
    <row r="7180" spans="1:8" x14ac:dyDescent="0.25">
      <c r="A7180">
        <v>0.98827727147220501</v>
      </c>
      <c r="B7180">
        <v>127.592080155717</v>
      </c>
      <c r="C7180">
        <v>14.1781865839858</v>
      </c>
      <c r="D7180">
        <v>0.88486072985117903</v>
      </c>
      <c r="E7180">
        <v>0.99286522888020601</v>
      </c>
      <c r="F7180">
        <v>127.386027220096</v>
      </c>
      <c r="G7180">
        <v>12.120059301590301</v>
      </c>
      <c r="H7180">
        <v>1.56702375246034E-4</v>
      </c>
    </row>
    <row r="7181" spans="1:8" x14ac:dyDescent="0.25">
      <c r="A7181">
        <v>2.5142281377707998</v>
      </c>
      <c r="B7181">
        <v>230.02652140027101</v>
      </c>
      <c r="C7181">
        <v>19.9616992180311</v>
      </c>
      <c r="D7181">
        <v>3.2211103268107699</v>
      </c>
      <c r="E7181">
        <v>2.5262901561854201</v>
      </c>
      <c r="F7181">
        <v>229.654171542412</v>
      </c>
      <c r="G7181">
        <v>62.464570323370801</v>
      </c>
      <c r="H7181">
        <v>1.1892422180116899E-6</v>
      </c>
    </row>
    <row r="7182" spans="1:8" x14ac:dyDescent="0.25">
      <c r="A7182">
        <v>1.2755814832454999</v>
      </c>
      <c r="B7182">
        <v>130.295339230271</v>
      </c>
      <c r="C7182">
        <v>28.110460854770899</v>
      </c>
      <c r="D7182">
        <v>0.95751869034517001</v>
      </c>
      <c r="E7182">
        <v>1.28170596794751</v>
      </c>
      <c r="F7182">
        <v>130.077459433336</v>
      </c>
      <c r="G7182">
        <v>26.3809910900797</v>
      </c>
      <c r="H7182">
        <v>5.0376278103651998E-5</v>
      </c>
    </row>
    <row r="7183" spans="1:8" x14ac:dyDescent="0.25">
      <c r="A7183">
        <v>1.31580066816182</v>
      </c>
      <c r="B7183">
        <v>18.093293341126401</v>
      </c>
      <c r="C7183">
        <v>23.140201080157301</v>
      </c>
      <c r="D7183">
        <v>0.66806094460601695</v>
      </c>
      <c r="E7183">
        <v>1.41777394491833</v>
      </c>
      <c r="F7183">
        <v>17.648330527824999</v>
      </c>
      <c r="G7183">
        <v>14.2366956255437</v>
      </c>
      <c r="H7183">
        <v>8.1078504766670203E-4</v>
      </c>
    </row>
    <row r="7184" spans="1:8" x14ac:dyDescent="0.25">
      <c r="A7184">
        <v>1.1144332296189201</v>
      </c>
      <c r="B7184">
        <v>198.36188676442899</v>
      </c>
      <c r="C7184">
        <v>14.054637464261599</v>
      </c>
      <c r="D7184">
        <v>0.89705421712561895</v>
      </c>
      <c r="E7184">
        <v>1.1163969857137299</v>
      </c>
      <c r="F7184">
        <v>198.232020150908</v>
      </c>
      <c r="G7184">
        <v>12.342177008390101</v>
      </c>
      <c r="H7184">
        <v>4.3388538330618003E-5</v>
      </c>
    </row>
    <row r="7185" spans="1:8" x14ac:dyDescent="0.25">
      <c r="A7185">
        <v>3.6646721395826898</v>
      </c>
      <c r="B7185">
        <v>170.323934297617</v>
      </c>
      <c r="C7185">
        <v>11.813348124528799</v>
      </c>
      <c r="D7185">
        <v>3.9095496468389701</v>
      </c>
      <c r="E7185">
        <v>3.68356514368064</v>
      </c>
      <c r="F7185">
        <v>170.03019630474901</v>
      </c>
      <c r="G7185">
        <v>44.048695171964297</v>
      </c>
      <c r="H7185">
        <v>4.02066084241965E-7</v>
      </c>
    </row>
    <row r="7186" spans="1:8" x14ac:dyDescent="0.25">
      <c r="A7186">
        <v>10.2612341430945</v>
      </c>
      <c r="B7186">
        <v>263.75631906652802</v>
      </c>
      <c r="C7186">
        <v>14.9310979281875</v>
      </c>
      <c r="D7186">
        <v>0.499009743182808</v>
      </c>
      <c r="E7186">
        <v>11473.290586360201</v>
      </c>
      <c r="F7186">
        <v>8.8999061442434595</v>
      </c>
      <c r="G7186">
        <v>-99479.372915767803</v>
      </c>
      <c r="H7186">
        <v>2.8492168269837999E-5</v>
      </c>
    </row>
    <row r="7187" spans="1:8" x14ac:dyDescent="0.25">
      <c r="A7187">
        <v>7.8838734965401196</v>
      </c>
      <c r="B7187">
        <v>105.176677004609</v>
      </c>
      <c r="C7187">
        <v>9.2589161134634992</v>
      </c>
      <c r="D7187">
        <v>3.3189544733535201</v>
      </c>
      <c r="E7187">
        <v>7.9118253817736601</v>
      </c>
      <c r="F7187">
        <v>105.051876414123</v>
      </c>
      <c r="G7187">
        <v>28.777242178761998</v>
      </c>
      <c r="H7187">
        <v>7.0380631428796399E-8</v>
      </c>
    </row>
    <row r="7188" spans="1:8" x14ac:dyDescent="0.25">
      <c r="A7188">
        <v>2.9471523642112598</v>
      </c>
      <c r="B7188">
        <v>39.398600394159999</v>
      </c>
      <c r="C7188">
        <v>20.740981790791999</v>
      </c>
      <c r="D7188">
        <v>1.5396451222865399</v>
      </c>
      <c r="E7188">
        <v>3.0409000523772001</v>
      </c>
      <c r="F7188">
        <v>38.994321928109002</v>
      </c>
      <c r="G7188">
        <v>29.469563556231002</v>
      </c>
      <c r="H7188">
        <v>1.7430203267905699E-5</v>
      </c>
    </row>
    <row r="7189" spans="1:8" x14ac:dyDescent="0.25">
      <c r="A7189">
        <v>6.0698078614974298</v>
      </c>
      <c r="B7189">
        <v>72.671842260846304</v>
      </c>
      <c r="C7189">
        <v>18.659614978145299</v>
      </c>
      <c r="D7189">
        <v>1.5863839941621201</v>
      </c>
      <c r="E7189">
        <v>6.0968339653650396</v>
      </c>
      <c r="F7189">
        <v>72.563500407447094</v>
      </c>
      <c r="G7189">
        <v>28.297693626937601</v>
      </c>
      <c r="H7189">
        <v>2.2382474157019801E-7</v>
      </c>
    </row>
    <row r="7190" spans="1:8" x14ac:dyDescent="0.25">
      <c r="A7190">
        <v>1.4341473599221</v>
      </c>
      <c r="B7190">
        <v>51.986930551356203</v>
      </c>
      <c r="C7190">
        <v>17.086302442340799</v>
      </c>
      <c r="D7190">
        <v>0.22448608357865199</v>
      </c>
      <c r="E7190">
        <v>1.43564962494828</v>
      </c>
      <c r="F7190">
        <v>51.965886000956097</v>
      </c>
      <c r="G7190">
        <v>3.7868224890018198</v>
      </c>
      <c r="H7190">
        <v>3.5928025790048901E-5</v>
      </c>
    </row>
    <row r="7191" spans="1:8" x14ac:dyDescent="0.25">
      <c r="A7191">
        <v>8.7279258333780803</v>
      </c>
      <c r="B7191">
        <v>21.667010915425699</v>
      </c>
      <c r="C7191">
        <v>6.3026593211706397</v>
      </c>
      <c r="D7191">
        <v>4.6966211900263698E-2</v>
      </c>
      <c r="E7191">
        <v>6.1303802695667903E-2</v>
      </c>
      <c r="F7191">
        <v>168.53959746405801</v>
      </c>
      <c r="G7191">
        <v>192.11869284729099</v>
      </c>
      <c r="H7191">
        <v>0.106201395686917</v>
      </c>
    </row>
    <row r="7192" spans="1:8" x14ac:dyDescent="0.25">
      <c r="A7192">
        <v>3.1818132335520599</v>
      </c>
      <c r="B7192">
        <v>236.96517526297299</v>
      </c>
      <c r="C7192">
        <v>3.73390485785804</v>
      </c>
      <c r="D7192">
        <v>1.9029435649777899</v>
      </c>
      <c r="E7192">
        <v>3.13363669634938</v>
      </c>
      <c r="F7192">
        <v>238.34742815589601</v>
      </c>
      <c r="G7192">
        <v>15.428820795857501</v>
      </c>
      <c r="H7192">
        <v>2.3349717979437198E-6</v>
      </c>
    </row>
    <row r="7193" spans="1:8" x14ac:dyDescent="0.25">
      <c r="A7193">
        <v>3.3831856038949502</v>
      </c>
      <c r="B7193">
        <v>128.57477116647999</v>
      </c>
      <c r="C7193">
        <v>11.2934968734917</v>
      </c>
      <c r="D7193">
        <v>1.6450938780314299</v>
      </c>
      <c r="E7193">
        <v>3.3892366834529302</v>
      </c>
      <c r="F7193">
        <v>128.49445684374001</v>
      </c>
      <c r="G7193">
        <v>18.072821289546798</v>
      </c>
      <c r="H7193">
        <v>2.3512797718095499E-7</v>
      </c>
    </row>
    <row r="7194" spans="1:8" x14ac:dyDescent="0.25">
      <c r="A7194">
        <v>5.1683788679753597</v>
      </c>
      <c r="B7194">
        <v>61.604766950772699</v>
      </c>
      <c r="C7194">
        <v>11.2166223503861</v>
      </c>
      <c r="D7194">
        <v>1.5489603818984901</v>
      </c>
      <c r="E7194">
        <v>5.1899359608875999</v>
      </c>
      <c r="F7194">
        <v>61.518679272957797</v>
      </c>
      <c r="G7194">
        <v>16.492773253048</v>
      </c>
      <c r="H7194">
        <v>3.54405098436424E-7</v>
      </c>
    </row>
    <row r="7195" spans="1:8" x14ac:dyDescent="0.25">
      <c r="A7195">
        <v>0.40088445124022498</v>
      </c>
      <c r="B7195">
        <v>121.505251114503</v>
      </c>
      <c r="C7195">
        <v>22.6082881222442</v>
      </c>
      <c r="D7195">
        <v>1.1438929833082701</v>
      </c>
      <c r="E7195">
        <v>0.46742676770305502</v>
      </c>
      <c r="F7195">
        <v>116.006345545125</v>
      </c>
      <c r="G7195">
        <v>17.472080229169901</v>
      </c>
      <c r="H7195">
        <v>2.21843207424486E-3</v>
      </c>
    </row>
    <row r="7196" spans="1:8" x14ac:dyDescent="0.25">
      <c r="A7196">
        <v>3.39951409129025</v>
      </c>
      <c r="B7196">
        <v>178.20836834629799</v>
      </c>
      <c r="C7196">
        <v>12.658517257633999</v>
      </c>
      <c r="D7196">
        <v>0.533568625148516</v>
      </c>
      <c r="E7196">
        <v>3.4006138103716399</v>
      </c>
      <c r="F7196">
        <v>178.182082701166</v>
      </c>
      <c r="G7196">
        <v>6.6455516429108403</v>
      </c>
      <c r="H7196">
        <v>2.3459401657547399E-8</v>
      </c>
    </row>
    <row r="7197" spans="1:8" x14ac:dyDescent="0.25">
      <c r="A7197">
        <v>1.9925062679988701</v>
      </c>
      <c r="B7197">
        <v>55.194882307488903</v>
      </c>
      <c r="C7197">
        <v>11.232578413102701</v>
      </c>
      <c r="D7197">
        <v>0.57395103048046903</v>
      </c>
      <c r="E7197">
        <v>1.99654048189929</v>
      </c>
      <c r="F7197">
        <v>55.155570772836299</v>
      </c>
      <c r="G7197">
        <v>6.3026471696337003</v>
      </c>
      <c r="H7197">
        <v>7.96235094777228E-6</v>
      </c>
    </row>
    <row r="7198" spans="1:8" x14ac:dyDescent="0.25">
      <c r="A7198">
        <v>11.316818989284499</v>
      </c>
      <c r="B7198">
        <v>38.638581274934999</v>
      </c>
      <c r="C7198">
        <v>21.950735356901902</v>
      </c>
      <c r="D7198">
        <v>7.3584410432536898E-2</v>
      </c>
      <c r="E7198">
        <v>21.000575662094601</v>
      </c>
      <c r="F7198">
        <v>29.012950646380499</v>
      </c>
      <c r="G7198">
        <v>-172.37506486999101</v>
      </c>
      <c r="H7198">
        <v>5.3147113249232601E-5</v>
      </c>
    </row>
    <row r="7199" spans="1:8" x14ac:dyDescent="0.25">
      <c r="A7199">
        <v>3.1824504067322299</v>
      </c>
      <c r="B7199">
        <v>207.15783408112799</v>
      </c>
      <c r="C7199">
        <v>9.5692323103870098</v>
      </c>
      <c r="D7199">
        <v>3.34550266206208</v>
      </c>
      <c r="E7199">
        <v>3.1903616748328298</v>
      </c>
      <c r="F7199">
        <v>206.981020790077</v>
      </c>
      <c r="G7199">
        <v>30.938768449220198</v>
      </c>
      <c r="H7199">
        <v>2.5818503448606101E-7</v>
      </c>
    </row>
    <row r="7200" spans="1:8" x14ac:dyDescent="0.25">
      <c r="A7200">
        <v>0.203747621629987</v>
      </c>
      <c r="B7200">
        <v>235.99322784588799</v>
      </c>
      <c r="C7200">
        <v>20.610464886403101</v>
      </c>
      <c r="D7200">
        <v>1.1905650032081001</v>
      </c>
      <c r="E7200">
        <v>0.23919564425790901</v>
      </c>
      <c r="F7200">
        <v>226.572766646731</v>
      </c>
      <c r="G7200">
        <v>10.3079934496375</v>
      </c>
      <c r="H7200">
        <v>2.6110804611295599E-3</v>
      </c>
    </row>
    <row r="7201" spans="1:8" x14ac:dyDescent="0.25">
      <c r="A7201">
        <v>0.84341215097461397</v>
      </c>
      <c r="B7201">
        <v>394.71804168619599</v>
      </c>
      <c r="C7201">
        <v>31.702856373310201</v>
      </c>
      <c r="D7201">
        <v>1.98270339024019</v>
      </c>
      <c r="E7201">
        <v>0.85359416777215602</v>
      </c>
      <c r="F7201">
        <v>393.11634537050202</v>
      </c>
      <c r="G7201">
        <v>59.670525928557403</v>
      </c>
      <c r="H7201">
        <v>1.18654367082826E-4</v>
      </c>
    </row>
    <row r="7202" spans="1:8" x14ac:dyDescent="0.25">
      <c r="A7202">
        <v>2.96552650776766</v>
      </c>
      <c r="B7202">
        <v>42.240868403900102</v>
      </c>
      <c r="C7202">
        <v>15.952896607253701</v>
      </c>
      <c r="D7202">
        <v>2.0165758630280202</v>
      </c>
      <c r="E7202">
        <v>3.0725756317641499</v>
      </c>
      <c r="F7202">
        <v>41.752039341728299</v>
      </c>
      <c r="G7202">
        <v>29.150313682230301</v>
      </c>
      <c r="H7202">
        <v>1.7300202461128599E-5</v>
      </c>
    </row>
    <row r="7203" spans="1:8" x14ac:dyDescent="0.25">
      <c r="A7203">
        <v>2.1114924117387601</v>
      </c>
      <c r="B7203">
        <v>615.89495062661194</v>
      </c>
      <c r="C7203">
        <v>16.390681350259101</v>
      </c>
      <c r="D7203">
        <v>0.346850836102572</v>
      </c>
      <c r="E7203">
        <v>4.5646628921034001E-2</v>
      </c>
      <c r="F7203">
        <v>2586.1811913048</v>
      </c>
      <c r="G7203">
        <v>1625.86159624888</v>
      </c>
      <c r="H7203">
        <v>3.3763582003722099E-4</v>
      </c>
    </row>
    <row r="7204" spans="1:8" x14ac:dyDescent="0.25">
      <c r="A7204">
        <v>1.6297328821816399</v>
      </c>
      <c r="B7204">
        <v>53.082338261921798</v>
      </c>
      <c r="C7204">
        <v>13.074142000389401</v>
      </c>
      <c r="D7204">
        <v>1.1103548670426999</v>
      </c>
      <c r="E7204">
        <v>1.6472613808502701</v>
      </c>
      <c r="F7204">
        <v>52.892450099990299</v>
      </c>
      <c r="G7204">
        <v>13.8982779901566</v>
      </c>
      <c r="H7204">
        <v>6.4434053374807693E-5</v>
      </c>
    </row>
    <row r="7205" spans="1:8" x14ac:dyDescent="0.25">
      <c r="A7205">
        <v>1.9099639673498201</v>
      </c>
      <c r="B7205">
        <v>38.068664870724803</v>
      </c>
      <c r="C7205">
        <v>14.502103891994301</v>
      </c>
      <c r="D7205">
        <v>0.19603026555227299</v>
      </c>
      <c r="E7205">
        <v>1.91155767300713</v>
      </c>
      <c r="F7205">
        <v>38.056366482929597</v>
      </c>
      <c r="G7205">
        <v>2.805596911236</v>
      </c>
      <c r="H7205">
        <v>6.7724794714180003E-6</v>
      </c>
    </row>
    <row r="7206" spans="1:8" x14ac:dyDescent="0.25">
      <c r="A7206">
        <v>1.02537972150418</v>
      </c>
      <c r="B7206">
        <v>6.1969987076975599</v>
      </c>
      <c r="C7206">
        <v>26.343128917361799</v>
      </c>
      <c r="D7206">
        <v>0.52340803626197996</v>
      </c>
      <c r="E7206">
        <v>1.95565299716793</v>
      </c>
      <c r="F7206">
        <v>4.9495059976467601</v>
      </c>
      <c r="G7206">
        <v>10.4122362710076</v>
      </c>
      <c r="H7206">
        <v>2.9364053275688202E-3</v>
      </c>
    </row>
    <row r="7207" spans="1:8" x14ac:dyDescent="0.25">
      <c r="A7207">
        <v>9.7573441543275194</v>
      </c>
      <c r="B7207">
        <v>137.872083946267</v>
      </c>
      <c r="C7207">
        <v>9.3802442129320394</v>
      </c>
      <c r="D7207">
        <v>0.81409945863060296</v>
      </c>
      <c r="E7207">
        <v>9.7230014508339302</v>
      </c>
      <c r="F7207">
        <v>138.093078834735</v>
      </c>
      <c r="G7207">
        <v>10.2756468104369</v>
      </c>
      <c r="H7207">
        <v>1.3339256710924401E-7</v>
      </c>
    </row>
    <row r="7208" spans="1:8" x14ac:dyDescent="0.25">
      <c r="A7208">
        <v>0.59229351354383497</v>
      </c>
      <c r="B7208">
        <v>117.977917253325</v>
      </c>
      <c r="C7208">
        <v>12.541435824141001</v>
      </c>
      <c r="D7208">
        <v>1.0532221713351699</v>
      </c>
      <c r="E7208">
        <v>0.60939260423373598</v>
      </c>
      <c r="F7208">
        <v>116.930768709955</v>
      </c>
      <c r="G7208">
        <v>11.3376605742598</v>
      </c>
      <c r="H7208">
        <v>8.96014425397213E-4</v>
      </c>
    </row>
    <row r="7209" spans="1:8" x14ac:dyDescent="0.25">
      <c r="A7209">
        <v>3.5284973182062598</v>
      </c>
      <c r="B7209">
        <v>12.180695161624399</v>
      </c>
      <c r="C7209">
        <v>8.2154216706518994</v>
      </c>
      <c r="D7209">
        <v>2.5078168725253001</v>
      </c>
      <c r="E7209">
        <v>4.4952014157695004</v>
      </c>
      <c r="F7209">
        <v>11.3117703684144</v>
      </c>
      <c r="G7209">
        <v>12.7336366448469</v>
      </c>
      <c r="H7209">
        <v>9.3621051267582902E-5</v>
      </c>
    </row>
    <row r="7210" spans="1:8" x14ac:dyDescent="0.25">
      <c r="A7210">
        <v>2.4217527897611699</v>
      </c>
      <c r="B7210">
        <v>201.947374948516</v>
      </c>
      <c r="C7210">
        <v>16.406793641501999</v>
      </c>
      <c r="D7210">
        <v>1.3796775824602601</v>
      </c>
      <c r="E7210">
        <v>2.42452139005835</v>
      </c>
      <c r="F7210">
        <v>201.86271425165799</v>
      </c>
      <c r="G7210">
        <v>22.281869167203801</v>
      </c>
      <c r="H7210">
        <v>4.22889505438824E-7</v>
      </c>
    </row>
    <row r="7211" spans="1:8" x14ac:dyDescent="0.25">
      <c r="A7211">
        <v>1.03689438196232</v>
      </c>
      <c r="B7211">
        <v>1.5146415149174299</v>
      </c>
      <c r="C7211">
        <v>21.740476997927001</v>
      </c>
      <c r="D7211">
        <v>1.02269229250963</v>
      </c>
      <c r="E7211">
        <v>47.8684960066659</v>
      </c>
      <c r="F7211">
        <v>0.78975813593224697</v>
      </c>
      <c r="G7211">
        <v>-14.1964306392283</v>
      </c>
      <c r="H7211">
        <v>2.22343565030695E-3</v>
      </c>
    </row>
    <row r="7212" spans="1:8" x14ac:dyDescent="0.25">
      <c r="A7212">
        <v>9.9158076884501494</v>
      </c>
      <c r="B7212">
        <v>86.101630996108199</v>
      </c>
      <c r="C7212">
        <v>18.6251565962597</v>
      </c>
      <c r="D7212">
        <v>1.7007762192384399</v>
      </c>
      <c r="E7212">
        <v>9.9385461290372596</v>
      </c>
      <c r="F7212">
        <v>86.034409163407702</v>
      </c>
      <c r="G7212">
        <v>30.3872893159926</v>
      </c>
      <c r="H7212">
        <v>3.55149772962552E-8</v>
      </c>
    </row>
    <row r="7213" spans="1:8" x14ac:dyDescent="0.25">
      <c r="A7213">
        <v>3.1753137841664598</v>
      </c>
      <c r="B7213">
        <v>7.25629097437161</v>
      </c>
      <c r="C7213">
        <v>18.933026321526398</v>
      </c>
      <c r="D7213">
        <v>4.3307029520248497</v>
      </c>
      <c r="E7213">
        <v>18.8250592458825</v>
      </c>
      <c r="F7213">
        <v>5.2672490780947898</v>
      </c>
      <c r="G7213">
        <v>5.8780384663208096</v>
      </c>
      <c r="H7213">
        <v>1.33902577976676E-5</v>
      </c>
    </row>
    <row r="7214" spans="1:8" x14ac:dyDescent="0.25">
      <c r="A7214">
        <v>1.85499520037208</v>
      </c>
      <c r="B7214">
        <v>18.093440084519099</v>
      </c>
      <c r="C7214">
        <v>15.8673753953765</v>
      </c>
      <c r="D7214">
        <v>0.44406540352635898</v>
      </c>
      <c r="E7214">
        <v>1.8837255059914499</v>
      </c>
      <c r="F7214">
        <v>18.0011577728242</v>
      </c>
      <c r="G7214">
        <v>6.7000338990784201</v>
      </c>
      <c r="H7214">
        <v>1.3273298694055401E-4</v>
      </c>
    </row>
    <row r="7215" spans="1:8" x14ac:dyDescent="0.25">
      <c r="A7215">
        <v>3.2371578222165498</v>
      </c>
      <c r="B7215">
        <v>15.7183691092538</v>
      </c>
      <c r="C7215">
        <v>15.321600811781099</v>
      </c>
      <c r="D7215">
        <v>1.16992291339141</v>
      </c>
      <c r="E7215">
        <v>3.4850611864919201</v>
      </c>
      <c r="F7215">
        <v>15.346314795222799</v>
      </c>
      <c r="G7215">
        <v>15.3250814346376</v>
      </c>
      <c r="H7215">
        <v>5.90805636331469E-5</v>
      </c>
    </row>
    <row r="7216" spans="1:8" x14ac:dyDescent="0.25">
      <c r="A7216">
        <v>0.229827509491113</v>
      </c>
      <c r="B7216">
        <v>267.10915087874298</v>
      </c>
      <c r="C7216">
        <v>37.716911006523098</v>
      </c>
      <c r="D7216">
        <v>0.55915979213139699</v>
      </c>
      <c r="E7216">
        <v>0.254345298789941</v>
      </c>
      <c r="F7216">
        <v>260.32724028237698</v>
      </c>
      <c r="G7216">
        <v>10.221644575932901</v>
      </c>
      <c r="H7216">
        <v>2.0099765013743601E-3</v>
      </c>
    </row>
    <row r="7217" spans="1:8" x14ac:dyDescent="0.25">
      <c r="A7217">
        <v>5.1423107336265801</v>
      </c>
      <c r="B7217">
        <v>60.101348292727998</v>
      </c>
      <c r="C7217">
        <v>7.4343311720152903</v>
      </c>
      <c r="D7217">
        <v>1.52118037120864</v>
      </c>
      <c r="E7217">
        <v>5.1570111435832597</v>
      </c>
      <c r="F7217">
        <v>60.043232283369697</v>
      </c>
      <c r="G7217">
        <v>10.725046046433</v>
      </c>
      <c r="H7217">
        <v>2.4862575648804401E-7</v>
      </c>
    </row>
    <row r="7218" spans="1:8" x14ac:dyDescent="0.25">
      <c r="A7218">
        <v>0.22016949918206899</v>
      </c>
      <c r="B7218">
        <v>84.131038205306993</v>
      </c>
      <c r="C7218">
        <v>18.077155845690399</v>
      </c>
      <c r="D7218">
        <v>3.4665584887959802</v>
      </c>
      <c r="E7218">
        <v>1.5411420723787199</v>
      </c>
      <c r="F7218">
        <v>46.039271370994598</v>
      </c>
      <c r="G7218">
        <v>-9.1826256071913406</v>
      </c>
      <c r="H7218">
        <v>1.9535899446309498E-3</v>
      </c>
    </row>
    <row r="7219" spans="1:8" x14ac:dyDescent="0.25">
      <c r="A7219">
        <v>3.1287489664141002</v>
      </c>
      <c r="B7219">
        <v>138.07443311550099</v>
      </c>
      <c r="C7219">
        <v>13.7930915948082</v>
      </c>
      <c r="D7219">
        <v>2.3237056127825602</v>
      </c>
      <c r="E7219">
        <v>3.1408199945978001</v>
      </c>
      <c r="F7219">
        <v>137.89427489743801</v>
      </c>
      <c r="G7219">
        <v>30.950015221930201</v>
      </c>
      <c r="H7219">
        <v>6.4418377019976299E-7</v>
      </c>
    </row>
    <row r="7220" spans="1:8" x14ac:dyDescent="0.25">
      <c r="A7220">
        <v>1.6183320341554699</v>
      </c>
      <c r="B7220">
        <v>457.23160428751203</v>
      </c>
      <c r="C7220">
        <v>11.671991926124299</v>
      </c>
      <c r="D7220">
        <v>0.27023972830193499</v>
      </c>
      <c r="E7220">
        <v>0.20484413783164801</v>
      </c>
      <c r="F7220">
        <v>982.75700705558199</v>
      </c>
      <c r="G7220">
        <v>799.45729267593595</v>
      </c>
      <c r="H7220">
        <v>2.0998060333329502E-3</v>
      </c>
    </row>
    <row r="7221" spans="1:8" x14ac:dyDescent="0.25">
      <c r="A7221">
        <v>0.26314287335335601</v>
      </c>
      <c r="B7221">
        <v>311.74087804455598</v>
      </c>
      <c r="C7221">
        <v>14.0387506385749</v>
      </c>
      <c r="D7221">
        <v>0.17080078678843799</v>
      </c>
      <c r="E7221">
        <v>0.25183608148608899</v>
      </c>
      <c r="F7221">
        <v>312.71930162096402</v>
      </c>
      <c r="G7221">
        <v>0.40695669481510699</v>
      </c>
      <c r="H7221">
        <v>1.1591685305555599E-3</v>
      </c>
    </row>
    <row r="7222" spans="1:8" x14ac:dyDescent="0.25">
      <c r="A7222">
        <v>3.9753158675936699</v>
      </c>
      <c r="B7222">
        <v>97.1694540125457</v>
      </c>
      <c r="C7222">
        <v>15.761867866061699</v>
      </c>
      <c r="D7222">
        <v>3.5376370285458201</v>
      </c>
      <c r="E7222">
        <v>4.0371433126603096</v>
      </c>
      <c r="F7222">
        <v>96.675339953296401</v>
      </c>
      <c r="G7222">
        <v>51.7467370767163</v>
      </c>
      <c r="H7222">
        <v>1.5690288348144299E-6</v>
      </c>
    </row>
    <row r="7223" spans="1:8" x14ac:dyDescent="0.25">
      <c r="A7223">
        <v>10.145455263560599</v>
      </c>
      <c r="B7223">
        <v>77.098716992882402</v>
      </c>
      <c r="C7223">
        <v>25.4349831980267</v>
      </c>
      <c r="D7223">
        <v>0.36671135862607401</v>
      </c>
      <c r="E7223">
        <v>10.1488314634361</v>
      </c>
      <c r="F7223">
        <v>77.087860963198594</v>
      </c>
      <c r="G7223">
        <v>9.1769143877606894</v>
      </c>
      <c r="H7223">
        <v>8.1922751390309604E-9</v>
      </c>
    </row>
    <row r="7224" spans="1:8" x14ac:dyDescent="0.25">
      <c r="A7224">
        <v>0.50904801907409902</v>
      </c>
      <c r="B7224">
        <v>371.92223437586802</v>
      </c>
      <c r="C7224">
        <v>25.067108824760499</v>
      </c>
      <c r="D7224">
        <v>2.6429326560154398</v>
      </c>
      <c r="E7224">
        <v>0.54623548231541996</v>
      </c>
      <c r="F7224">
        <v>363.889114537647</v>
      </c>
      <c r="G7224">
        <v>52.828691840165398</v>
      </c>
      <c r="H7224">
        <v>4.6909402785110801E-4</v>
      </c>
    </row>
    <row r="7225" spans="1:8" x14ac:dyDescent="0.25">
      <c r="A7225">
        <v>1.1957742066464101</v>
      </c>
      <c r="B7225">
        <v>150.23725179584599</v>
      </c>
      <c r="C7225">
        <v>17.151464224936401</v>
      </c>
      <c r="D7225">
        <v>6.3976215640868404</v>
      </c>
      <c r="E7225">
        <v>1.29983260276452</v>
      </c>
      <c r="F7225">
        <v>146.10754376110299</v>
      </c>
      <c r="G7225">
        <v>99.341494220471105</v>
      </c>
      <c r="H7225">
        <v>1.2966773142717201E-4</v>
      </c>
    </row>
    <row r="7226" spans="1:8" x14ac:dyDescent="0.25">
      <c r="A7226">
        <v>2.5404589103744901</v>
      </c>
      <c r="B7226">
        <v>232.83102003687</v>
      </c>
      <c r="C7226">
        <v>8.7742167698583202</v>
      </c>
      <c r="D7226">
        <v>1.2319918146841999</v>
      </c>
      <c r="E7226">
        <v>2.5416471967760699</v>
      </c>
      <c r="F7226">
        <v>232.78547115774299</v>
      </c>
      <c r="G7226">
        <v>10.651207927383</v>
      </c>
      <c r="H7226">
        <v>9.4114193415968606E-8</v>
      </c>
    </row>
    <row r="7227" spans="1:8" x14ac:dyDescent="0.25">
      <c r="A7227">
        <v>2.95497767438138</v>
      </c>
      <c r="B7227">
        <v>3.0533092098372698</v>
      </c>
      <c r="C7227">
        <v>8.2203153516921006</v>
      </c>
      <c r="D7227">
        <v>2.2419894863166001</v>
      </c>
      <c r="E7227">
        <v>10.455000260498</v>
      </c>
      <c r="F7227">
        <v>2.5665306613129002</v>
      </c>
      <c r="G7227">
        <v>0.619242299751537</v>
      </c>
      <c r="H7227">
        <v>2.5482671639980199E-5</v>
      </c>
    </row>
    <row r="7228" spans="1:8" x14ac:dyDescent="0.25">
      <c r="A7228">
        <v>1.14559007642697</v>
      </c>
      <c r="B7228">
        <v>140.73794234624199</v>
      </c>
      <c r="C7228">
        <v>16.842684439244898</v>
      </c>
      <c r="D7228">
        <v>0.824031896911113</v>
      </c>
      <c r="E7228">
        <v>1.1487019559685101</v>
      </c>
      <c r="F7228">
        <v>140.60071484894999</v>
      </c>
      <c r="G7228">
        <v>13.579547923253701</v>
      </c>
      <c r="H7228">
        <v>6.47987498106803E-5</v>
      </c>
    </row>
    <row r="7229" spans="1:8" x14ac:dyDescent="0.25">
      <c r="A7229">
        <v>4.7567139347147798</v>
      </c>
      <c r="B7229">
        <v>18.1399784860726</v>
      </c>
      <c r="C7229">
        <v>17.615188846390499</v>
      </c>
      <c r="D7229">
        <v>1.3916283202587001</v>
      </c>
      <c r="E7229">
        <v>5.0578104265909802</v>
      </c>
      <c r="F7229">
        <v>17.782406173045398</v>
      </c>
      <c r="G7229">
        <v>20.860437377211099</v>
      </c>
      <c r="H7229">
        <v>1.7090737975858602E-5</v>
      </c>
    </row>
    <row r="7230" spans="1:8" x14ac:dyDescent="0.25">
      <c r="A7230">
        <v>1.7975166287294899</v>
      </c>
      <c r="B7230">
        <v>0.13759435569624301</v>
      </c>
      <c r="C7230">
        <v>20.177578492349902</v>
      </c>
      <c r="D7230">
        <v>0.60013796276901299</v>
      </c>
      <c r="E7230">
        <v>60.180779567448603</v>
      </c>
      <c r="F7230">
        <v>0.355381147001266</v>
      </c>
      <c r="G7230">
        <v>-9.0554416844514503</v>
      </c>
      <c r="H7230">
        <v>2.5267172438818001E-3</v>
      </c>
    </row>
    <row r="7231" spans="1:8" x14ac:dyDescent="0.25">
      <c r="A7231">
        <v>14.1172504731411</v>
      </c>
      <c r="B7231">
        <v>13.9006986996067</v>
      </c>
      <c r="C7231">
        <v>24.814536215433598</v>
      </c>
      <c r="D7231">
        <v>1.7763857948777499</v>
      </c>
      <c r="E7231">
        <v>15.2562615943017</v>
      </c>
      <c r="F7231">
        <v>13.5622888050287</v>
      </c>
      <c r="G7231">
        <v>33.410005835560703</v>
      </c>
      <c r="H7231">
        <v>3.0565869718443402E-6</v>
      </c>
    </row>
    <row r="7232" spans="1:8" x14ac:dyDescent="0.25">
      <c r="A7232">
        <v>1.81479910643002</v>
      </c>
      <c r="B7232">
        <v>440.99955704081202</v>
      </c>
      <c r="C7232">
        <v>11.964750017958901</v>
      </c>
      <c r="D7232">
        <v>0.59557556034831605</v>
      </c>
      <c r="E7232">
        <v>1.8594014681568001</v>
      </c>
      <c r="F7232">
        <v>437.541951032241</v>
      </c>
      <c r="G7232">
        <v>-14.4020561921373</v>
      </c>
      <c r="H7232">
        <v>1.06792365115362E-5</v>
      </c>
    </row>
    <row r="7233" spans="1:8" x14ac:dyDescent="0.25">
      <c r="A7233">
        <v>0.47955145650556502</v>
      </c>
      <c r="B7233">
        <v>340.55512507466102</v>
      </c>
      <c r="C7233">
        <v>24.203356600284099</v>
      </c>
      <c r="D7233">
        <v>2.5029842738747901</v>
      </c>
      <c r="E7233">
        <v>0.52036254159832995</v>
      </c>
      <c r="F7233">
        <v>332.13612578726003</v>
      </c>
      <c r="G7233">
        <v>46.757655641088597</v>
      </c>
      <c r="H7233">
        <v>7.6937567350899899E-4</v>
      </c>
    </row>
    <row r="7234" spans="1:8" x14ac:dyDescent="0.25">
      <c r="A7234">
        <v>4.6061767549803596</v>
      </c>
      <c r="B7234">
        <v>282.61928391069699</v>
      </c>
      <c r="C7234">
        <v>17.606472049807799</v>
      </c>
      <c r="D7234">
        <v>0.27307116495446498</v>
      </c>
      <c r="E7234">
        <v>22.2501873002089</v>
      </c>
      <c r="F7234">
        <v>152.605015034134</v>
      </c>
      <c r="G7234">
        <v>-2265.8306640802998</v>
      </c>
      <c r="H7234">
        <v>6.0484434169466999E-5</v>
      </c>
    </row>
    <row r="7235" spans="1:8" x14ac:dyDescent="0.25">
      <c r="A7235">
        <v>7.7442557058123596</v>
      </c>
      <c r="B7235">
        <v>132.88680877771699</v>
      </c>
      <c r="C7235">
        <v>13.0298816709794</v>
      </c>
      <c r="D7235">
        <v>3.1137293813291298</v>
      </c>
      <c r="E7235">
        <v>7.7663094203545997</v>
      </c>
      <c r="F7235">
        <v>132.758966768042</v>
      </c>
      <c r="G7235">
        <v>38.633469998545699</v>
      </c>
      <c r="H7235">
        <v>4.6382411158831701E-8</v>
      </c>
    </row>
    <row r="7236" spans="1:8" x14ac:dyDescent="0.25">
      <c r="A7236">
        <v>1.6151710152661201</v>
      </c>
      <c r="B7236">
        <v>53.149394334880803</v>
      </c>
      <c r="C7236">
        <v>23.742027379337401</v>
      </c>
      <c r="D7236">
        <v>3.0114017656094898</v>
      </c>
      <c r="E7236">
        <v>1.8481733393678199</v>
      </c>
      <c r="F7236">
        <v>50.8528720382469</v>
      </c>
      <c r="G7236">
        <v>63.351018853790997</v>
      </c>
      <c r="H7236">
        <v>1.65435784479195E-4</v>
      </c>
    </row>
    <row r="7237" spans="1:8" x14ac:dyDescent="0.25">
      <c r="A7237">
        <v>1.3414345154501499</v>
      </c>
      <c r="B7237">
        <v>174.52772966014501</v>
      </c>
      <c r="C7237">
        <v>20.720723408864998</v>
      </c>
      <c r="D7237">
        <v>1.6548016407427699</v>
      </c>
      <c r="E7237">
        <v>1.34816210030072</v>
      </c>
      <c r="F7237">
        <v>174.22587288250699</v>
      </c>
      <c r="G7237">
        <v>33.507427628138203</v>
      </c>
      <c r="H7237">
        <v>3.4334666261433001E-5</v>
      </c>
    </row>
    <row r="7238" spans="1:8" x14ac:dyDescent="0.25">
      <c r="A7238">
        <v>1.93276327880048</v>
      </c>
      <c r="B7238">
        <v>49.136153098637401</v>
      </c>
      <c r="C7238">
        <v>11.5210424598377</v>
      </c>
      <c r="D7238">
        <v>1.31591871346349</v>
      </c>
      <c r="E7238">
        <v>1.9575461785663</v>
      </c>
      <c r="F7238">
        <v>48.928301059318898</v>
      </c>
      <c r="G7238">
        <v>14.3497160457164</v>
      </c>
      <c r="H7238">
        <v>3.6641376258492797E-5</v>
      </c>
    </row>
    <row r="7239" spans="1:8" x14ac:dyDescent="0.25">
      <c r="A7239">
        <v>5.9604428197330197</v>
      </c>
      <c r="B7239">
        <v>1.8656611958917899</v>
      </c>
      <c r="C7239">
        <v>33.736780754363998</v>
      </c>
      <c r="D7239">
        <v>2.0350026505255001</v>
      </c>
      <c r="E7239">
        <v>39.593923364531598</v>
      </c>
      <c r="F7239">
        <v>2.0131076397847298</v>
      </c>
      <c r="G7239">
        <v>6.77755197745568E-2</v>
      </c>
      <c r="H7239">
        <v>1.4038883333008501E-7</v>
      </c>
    </row>
    <row r="7240" spans="1:8" x14ac:dyDescent="0.25">
      <c r="A7240">
        <v>4.0102168578428499</v>
      </c>
      <c r="B7240">
        <v>50.504794842792997</v>
      </c>
      <c r="C7240">
        <v>24.9260188558479</v>
      </c>
      <c r="D7240">
        <v>2.0745486111805298</v>
      </c>
      <c r="E7240">
        <v>4.1344442223531601</v>
      </c>
      <c r="F7240">
        <v>50.0003076676185</v>
      </c>
      <c r="G7240">
        <v>47.521894502141897</v>
      </c>
      <c r="H7240">
        <v>5.4262029615934599E-6</v>
      </c>
    </row>
    <row r="7241" spans="1:8" x14ac:dyDescent="0.25">
      <c r="A7241">
        <v>6.9032696941285296</v>
      </c>
      <c r="B7241">
        <v>2.5226606096450701</v>
      </c>
      <c r="C7241">
        <v>20.286110605717699</v>
      </c>
      <c r="D7241">
        <v>1.9419327199891201</v>
      </c>
      <c r="E7241">
        <v>25.962333105132799</v>
      </c>
      <c r="F7241">
        <v>2.1537701701640901</v>
      </c>
      <c r="G7241">
        <v>0.89196989196906096</v>
      </c>
      <c r="H7241">
        <v>5.1754707738793604E-6</v>
      </c>
    </row>
    <row r="7242" spans="1:8" x14ac:dyDescent="0.25">
      <c r="A7242">
        <v>0.131033936573659</v>
      </c>
      <c r="B7242">
        <v>23.987849065897802</v>
      </c>
      <c r="C7242">
        <v>15.2539100572256</v>
      </c>
      <c r="D7242">
        <v>1.47200017783166</v>
      </c>
      <c r="E7242">
        <v>2.1956499498113899</v>
      </c>
      <c r="F7242">
        <v>11.467362669156699</v>
      </c>
      <c r="G7242">
        <v>-10.8647034594819</v>
      </c>
      <c r="H7242">
        <v>5.82111271095036E-3</v>
      </c>
    </row>
    <row r="7243" spans="1:8" x14ac:dyDescent="0.25">
      <c r="A7243">
        <v>0.95545960344695402</v>
      </c>
      <c r="B7243">
        <v>52.752145763961899</v>
      </c>
      <c r="C7243">
        <v>23.252150563026898</v>
      </c>
      <c r="D7243">
        <v>2.76697591293193</v>
      </c>
      <c r="E7243">
        <v>1.25212264630686</v>
      </c>
      <c r="F7243">
        <v>48.032474637355101</v>
      </c>
      <c r="G7243">
        <v>54.277446231347703</v>
      </c>
      <c r="H7243">
        <v>6.0529841730618504E-4</v>
      </c>
    </row>
    <row r="7244" spans="1:8" x14ac:dyDescent="0.25">
      <c r="A7244">
        <v>0.54708899527841204</v>
      </c>
      <c r="B7244">
        <v>30.678722109788101</v>
      </c>
      <c r="C7244">
        <v>9.8099076543112496</v>
      </c>
      <c r="D7244">
        <v>0.93347480369580804</v>
      </c>
      <c r="E7244">
        <v>0.63290332294001195</v>
      </c>
      <c r="F7244">
        <v>29.267094270936099</v>
      </c>
      <c r="G7244">
        <v>6.9660743085263501</v>
      </c>
      <c r="H7244">
        <v>5.7956845002550602E-3</v>
      </c>
    </row>
    <row r="7245" spans="1:8" x14ac:dyDescent="0.25">
      <c r="A7245">
        <v>4.1590494332898604</v>
      </c>
      <c r="B7245">
        <v>260.304495195063</v>
      </c>
      <c r="C7245">
        <v>19.8723822397832</v>
      </c>
      <c r="D7245">
        <v>6.1141608557469098</v>
      </c>
      <c r="E7245">
        <v>4.1919883987428896</v>
      </c>
      <c r="F7245">
        <v>259.62056418153702</v>
      </c>
      <c r="G7245">
        <v>115.79545208229</v>
      </c>
      <c r="H7245">
        <v>2.7730061322051902E-7</v>
      </c>
    </row>
    <row r="7246" spans="1:8" x14ac:dyDescent="0.25">
      <c r="A7246">
        <v>1.76816634944854</v>
      </c>
      <c r="B7246">
        <v>173.78829247213099</v>
      </c>
      <c r="C7246">
        <v>16.871304716850201</v>
      </c>
      <c r="D7246">
        <v>1.82507709462601</v>
      </c>
      <c r="E7246">
        <v>1.7741485414634801</v>
      </c>
      <c r="F7246">
        <v>173.58594741554799</v>
      </c>
      <c r="G7246">
        <v>30.109758224257501</v>
      </c>
      <c r="H7246">
        <v>7.0186021377771998E-6</v>
      </c>
    </row>
    <row r="7247" spans="1:8" x14ac:dyDescent="0.25">
      <c r="A7247">
        <v>0.43517138417241402</v>
      </c>
      <c r="B7247">
        <v>318.32589377407601</v>
      </c>
      <c r="C7247">
        <v>20.252504232288601</v>
      </c>
      <c r="D7247">
        <v>2.2129091386122299</v>
      </c>
      <c r="E7247">
        <v>0.46967636913199401</v>
      </c>
      <c r="F7247">
        <v>311.194900518336</v>
      </c>
      <c r="G7247">
        <v>33.089322462153099</v>
      </c>
      <c r="H7247">
        <v>7.2314241415663105E-4</v>
      </c>
    </row>
    <row r="7248" spans="1:8" x14ac:dyDescent="0.25">
      <c r="A7248">
        <v>8.3167470881041492</v>
      </c>
      <c r="B7248">
        <v>31.618876901689401</v>
      </c>
      <c r="C7248">
        <v>31.782227721743801</v>
      </c>
      <c r="D7248">
        <v>0.111557557329615</v>
      </c>
      <c r="E7248">
        <v>8.3193075953995006</v>
      </c>
      <c r="F7248">
        <v>31.6146603743376</v>
      </c>
      <c r="G7248">
        <v>3.4995681712159601</v>
      </c>
      <c r="H7248">
        <v>2.5570537018327099E-8</v>
      </c>
    </row>
    <row r="7249" spans="1:8" x14ac:dyDescent="0.25">
      <c r="A7249">
        <v>1.3097667168270899</v>
      </c>
      <c r="B7249">
        <v>180.296010581697</v>
      </c>
      <c r="C7249">
        <v>14.3712407610928</v>
      </c>
      <c r="D7249">
        <v>0.35174290225072102</v>
      </c>
      <c r="E7249">
        <v>1.31050664375521</v>
      </c>
      <c r="F7249">
        <v>180.25155641342201</v>
      </c>
      <c r="G7249">
        <v>4.9623151212409997</v>
      </c>
      <c r="H7249">
        <v>8.4266419266285998E-6</v>
      </c>
    </row>
    <row r="7250" spans="1:8" x14ac:dyDescent="0.25">
      <c r="A7250">
        <v>7.0025941474964499</v>
      </c>
      <c r="B7250">
        <v>58.968589890573298</v>
      </c>
      <c r="C7250">
        <v>38.337621150526203</v>
      </c>
      <c r="D7250">
        <v>1.6025374956057199</v>
      </c>
      <c r="E7250">
        <v>7.08693430201832</v>
      </c>
      <c r="F7250">
        <v>58.7349369672298</v>
      </c>
      <c r="G7250">
        <v>58.1198574982037</v>
      </c>
      <c r="H7250">
        <v>5.43583976469706E-7</v>
      </c>
    </row>
    <row r="7251" spans="1:8" x14ac:dyDescent="0.25">
      <c r="A7251">
        <v>0.70540861302795099</v>
      </c>
      <c r="B7251">
        <v>377.00643562662498</v>
      </c>
      <c r="C7251">
        <v>8.4089707523250095</v>
      </c>
      <c r="D7251">
        <v>0.24283991555852999</v>
      </c>
      <c r="E7251">
        <v>0.72847756409813302</v>
      </c>
      <c r="F7251">
        <v>375.07304892840699</v>
      </c>
      <c r="G7251">
        <v>23.3637340942308</v>
      </c>
      <c r="H7251">
        <v>4.2860835134585901E-4</v>
      </c>
    </row>
    <row r="7252" spans="1:8" x14ac:dyDescent="0.25">
      <c r="A7252">
        <v>12.807104183637501</v>
      </c>
      <c r="B7252">
        <v>308.94722252916</v>
      </c>
      <c r="C7252">
        <v>12.5042703022942</v>
      </c>
      <c r="D7252">
        <v>0.59866521772284098</v>
      </c>
      <c r="E7252">
        <v>1122.1601288501399</v>
      </c>
      <c r="F7252">
        <v>36.480487819548003</v>
      </c>
      <c r="G7252">
        <v>-37048.847633831101</v>
      </c>
      <c r="H7252">
        <v>1.8448559805864001E-5</v>
      </c>
    </row>
    <row r="7253" spans="1:8" x14ac:dyDescent="0.25">
      <c r="A7253">
        <v>0.351012858793747</v>
      </c>
      <c r="B7253">
        <v>124.549136639957</v>
      </c>
      <c r="C7253">
        <v>29.531021283405</v>
      </c>
      <c r="D7253">
        <v>0.16215266645102699</v>
      </c>
      <c r="E7253">
        <v>0.36016128328892599</v>
      </c>
      <c r="F7253">
        <v>123.687148536392</v>
      </c>
      <c r="G7253">
        <v>3.2542252279455499</v>
      </c>
      <c r="H7253">
        <v>5.7941839570181198E-3</v>
      </c>
    </row>
    <row r="7254" spans="1:8" x14ac:dyDescent="0.25">
      <c r="A7254">
        <v>4.2310312955185996</v>
      </c>
      <c r="B7254">
        <v>56.5654479470738</v>
      </c>
      <c r="C7254">
        <v>13.831621870033899</v>
      </c>
      <c r="D7254">
        <v>1.0753378153450699</v>
      </c>
      <c r="E7254">
        <v>4.2464203970891203</v>
      </c>
      <c r="F7254">
        <v>56.496009092331001</v>
      </c>
      <c r="G7254">
        <v>14.2979476985807</v>
      </c>
      <c r="H7254">
        <v>5.6214086628026604E-7</v>
      </c>
    </row>
    <row r="7255" spans="1:8" x14ac:dyDescent="0.25">
      <c r="A7255">
        <v>8.50864512653723</v>
      </c>
      <c r="B7255">
        <v>36.224824562145301</v>
      </c>
      <c r="C7255">
        <v>27.806212996672301</v>
      </c>
      <c r="D7255">
        <v>1.28776378065996</v>
      </c>
      <c r="E7255">
        <v>8.6126414096381296</v>
      </c>
      <c r="F7255">
        <v>36.0796789602731</v>
      </c>
      <c r="G7255">
        <v>33.2906252714711</v>
      </c>
      <c r="H7255">
        <v>6.0366079209429595E-7</v>
      </c>
    </row>
    <row r="7256" spans="1:8" x14ac:dyDescent="0.25">
      <c r="A7256">
        <v>3.4647435896380601</v>
      </c>
      <c r="B7256">
        <v>309.36404981214702</v>
      </c>
      <c r="C7256">
        <v>22.975392710053701</v>
      </c>
      <c r="D7256">
        <v>1.1493716610556199</v>
      </c>
      <c r="E7256">
        <v>3.4663474479216498</v>
      </c>
      <c r="F7256">
        <v>309.30498432033102</v>
      </c>
      <c r="G7256">
        <v>26.115162643143499</v>
      </c>
      <c r="H7256">
        <v>1.7208412616537799E-8</v>
      </c>
    </row>
    <row r="7257" spans="1:8" x14ac:dyDescent="0.25">
      <c r="A7257">
        <v>4.9285997434776601</v>
      </c>
      <c r="B7257">
        <v>186.94313935045</v>
      </c>
      <c r="C7257">
        <v>37.300120970633103</v>
      </c>
      <c r="D7257">
        <v>2.18294812870844</v>
      </c>
      <c r="E7257">
        <v>4.9444306226531296</v>
      </c>
      <c r="F7257">
        <v>186.73928556689</v>
      </c>
      <c r="G7257">
        <v>79.472344826471698</v>
      </c>
      <c r="H7257">
        <v>1.0147657172187899E-7</v>
      </c>
    </row>
    <row r="7258" spans="1:8" x14ac:dyDescent="0.25">
      <c r="A7258">
        <v>0.85750663069313804</v>
      </c>
      <c r="B7258">
        <v>183.56616543345399</v>
      </c>
      <c r="C7258">
        <v>32.633061948110502</v>
      </c>
      <c r="D7258">
        <v>2.57801473652072</v>
      </c>
      <c r="E7258">
        <v>0.90509064997096</v>
      </c>
      <c r="F7258">
        <v>180.16695418160501</v>
      </c>
      <c r="G7258">
        <v>77.792492060216603</v>
      </c>
      <c r="H7258">
        <v>2.8312475436633301E-4</v>
      </c>
    </row>
    <row r="7259" spans="1:8" x14ac:dyDescent="0.25">
      <c r="A7259">
        <v>3.7834756865810202</v>
      </c>
      <c r="B7259">
        <v>49.835407654016898</v>
      </c>
      <c r="C7259">
        <v>14.996423519257</v>
      </c>
      <c r="D7259">
        <v>1.14956039112733</v>
      </c>
      <c r="E7259">
        <v>3.8075646176234099</v>
      </c>
      <c r="F7259">
        <v>49.729709861277101</v>
      </c>
      <c r="G7259">
        <v>16.441193477020398</v>
      </c>
      <c r="H7259">
        <v>1.53505093949099E-6</v>
      </c>
    </row>
    <row r="7260" spans="1:8" x14ac:dyDescent="0.25">
      <c r="A7260">
        <v>1.7362040447073701</v>
      </c>
      <c r="B7260">
        <v>286.42584291078299</v>
      </c>
      <c r="C7260">
        <v>20.679725231950702</v>
      </c>
      <c r="D7260">
        <v>1.1592249356783899</v>
      </c>
      <c r="E7260">
        <v>1.7376688643915199</v>
      </c>
      <c r="F7260">
        <v>286.331467973347</v>
      </c>
      <c r="G7260">
        <v>23.715658447842699</v>
      </c>
      <c r="H7260">
        <v>1.81221290607092E-6</v>
      </c>
    </row>
    <row r="7261" spans="1:8" x14ac:dyDescent="0.25">
      <c r="A7261">
        <v>5.3472132818468801</v>
      </c>
      <c r="B7261">
        <v>117.66038287190599</v>
      </c>
      <c r="C7261">
        <v>32.880309376321001</v>
      </c>
      <c r="D7261">
        <v>2.3470674319646201</v>
      </c>
      <c r="E7261">
        <v>5.3866262091611503</v>
      </c>
      <c r="F7261">
        <v>117.372178120477</v>
      </c>
      <c r="G7261">
        <v>74.087232995378798</v>
      </c>
      <c r="H7261">
        <v>3.0536288358352402E-7</v>
      </c>
    </row>
    <row r="7262" spans="1:8" x14ac:dyDescent="0.25">
      <c r="A7262">
        <v>9.0462892065666001</v>
      </c>
      <c r="B7262">
        <v>54.355795323029703</v>
      </c>
      <c r="C7262">
        <v>23.142322587116201</v>
      </c>
      <c r="D7262">
        <v>0.64587279559752497</v>
      </c>
      <c r="E7262">
        <v>9.0572761493040694</v>
      </c>
      <c r="F7262">
        <v>54.332488321089897</v>
      </c>
      <c r="G7262">
        <v>14.5607466236901</v>
      </c>
      <c r="H7262">
        <v>3.39351838365476E-8</v>
      </c>
    </row>
    <row r="7263" spans="1:8" x14ac:dyDescent="0.25">
      <c r="A7263">
        <v>1.4237601294243201</v>
      </c>
      <c r="B7263">
        <v>100.16461973716299</v>
      </c>
      <c r="C7263">
        <v>10.8472706633433</v>
      </c>
      <c r="D7263">
        <v>1.21510516916323</v>
      </c>
      <c r="E7263">
        <v>1.42918805117684</v>
      </c>
      <c r="F7263">
        <v>100.032749636142</v>
      </c>
      <c r="G7263">
        <v>12.822075398138301</v>
      </c>
      <c r="H7263">
        <v>3.7215845235129502E-5</v>
      </c>
    </row>
    <row r="7264" spans="1:8" x14ac:dyDescent="0.25">
      <c r="A7264">
        <v>1.42647670079347</v>
      </c>
      <c r="B7264">
        <v>170.19022857329901</v>
      </c>
      <c r="C7264">
        <v>25.909748448588999</v>
      </c>
      <c r="D7264">
        <v>1.0535557817304899</v>
      </c>
      <c r="E7264">
        <v>1.43022150562119</v>
      </c>
      <c r="F7264">
        <v>170.03166200279099</v>
      </c>
      <c r="G7264">
        <v>26.880212142291601</v>
      </c>
      <c r="H7264">
        <v>1.9537896308506202E-5</v>
      </c>
    </row>
    <row r="7265" spans="1:8" x14ac:dyDescent="0.25">
      <c r="A7265">
        <v>1.55245172209924</v>
      </c>
      <c r="B7265">
        <v>0.10428158798099101</v>
      </c>
      <c r="C7265">
        <v>12.5212503565127</v>
      </c>
      <c r="D7265">
        <v>0.24633579138731501</v>
      </c>
      <c r="E7265">
        <v>18.206698076606799</v>
      </c>
      <c r="F7265">
        <v>0.20877088075296499</v>
      </c>
      <c r="G7265">
        <v>-0.56004493767208197</v>
      </c>
      <c r="H7265">
        <v>3.7807866248491602E-3</v>
      </c>
    </row>
    <row r="7266" spans="1:8" x14ac:dyDescent="0.25">
      <c r="A7266">
        <v>2.4744919495175202</v>
      </c>
      <c r="B7266">
        <v>87.051023275073604</v>
      </c>
      <c r="C7266">
        <v>25.2432275833653</v>
      </c>
      <c r="D7266">
        <v>1.54734347615912</v>
      </c>
      <c r="E7266">
        <v>2.4985702330597701</v>
      </c>
      <c r="F7266">
        <v>86.769698383269997</v>
      </c>
      <c r="G7266">
        <v>37.6666979612612</v>
      </c>
      <c r="H7266">
        <v>6.0487863873608998E-6</v>
      </c>
    </row>
    <row r="7267" spans="1:8" x14ac:dyDescent="0.25">
      <c r="A7267">
        <v>1.3822763320990199</v>
      </c>
      <c r="B7267">
        <v>39.389570873331898</v>
      </c>
      <c r="C7267">
        <v>28.757873815342801</v>
      </c>
      <c r="D7267">
        <v>0.186096445889711</v>
      </c>
      <c r="E7267">
        <v>1.3850009518800499</v>
      </c>
      <c r="F7267">
        <v>39.361308901655498</v>
      </c>
      <c r="G7267">
        <v>5.28185409002276</v>
      </c>
      <c r="H7267">
        <v>7.8768517835066604E-5</v>
      </c>
    </row>
    <row r="7268" spans="1:8" x14ac:dyDescent="0.25">
      <c r="A7268">
        <v>9.0921851818222894</v>
      </c>
      <c r="B7268">
        <v>65.876350150705505</v>
      </c>
      <c r="C7268">
        <v>11.320832801641</v>
      </c>
      <c r="D7268">
        <v>2.16156123266199</v>
      </c>
      <c r="E7268">
        <v>9.1289279306522406</v>
      </c>
      <c r="F7268">
        <v>65.787576184828197</v>
      </c>
      <c r="G7268">
        <v>22.860482898340798</v>
      </c>
      <c r="H7268">
        <v>9.7332741137119694E-8</v>
      </c>
    </row>
    <row r="7269" spans="1:8" x14ac:dyDescent="0.25">
      <c r="A7269">
        <v>2.01747636575509</v>
      </c>
      <c r="B7269">
        <v>105.63831320968301</v>
      </c>
      <c r="C7269">
        <v>18.432857533779099</v>
      </c>
      <c r="D7269">
        <v>3.9238606512974399</v>
      </c>
      <c r="E7269">
        <v>2.0930786872973699</v>
      </c>
      <c r="F7269">
        <v>104.364684533591</v>
      </c>
      <c r="G7269">
        <v>67.006814118502305</v>
      </c>
      <c r="H7269">
        <v>2.6352591228891699E-5</v>
      </c>
    </row>
    <row r="7270" spans="1:8" x14ac:dyDescent="0.25">
      <c r="A7270">
        <v>3.6721278021424699</v>
      </c>
      <c r="B7270">
        <v>34.096706269668999</v>
      </c>
      <c r="C7270">
        <v>26.641989970944699</v>
      </c>
      <c r="D7270">
        <v>0.22629219120581401</v>
      </c>
      <c r="E7270">
        <v>3.6762642100126501</v>
      </c>
      <c r="F7270">
        <v>34.082803389108001</v>
      </c>
      <c r="G7270">
        <v>5.9388784608664897</v>
      </c>
      <c r="H7270">
        <v>3.9959230036318901E-7</v>
      </c>
    </row>
    <row r="7271" spans="1:8" x14ac:dyDescent="0.25">
      <c r="A7271">
        <v>1.36589441616244</v>
      </c>
      <c r="B7271">
        <v>257.65466026741899</v>
      </c>
      <c r="C7271">
        <v>18.774239604686699</v>
      </c>
      <c r="D7271">
        <v>4.2535368335602897</v>
      </c>
      <c r="E7271">
        <v>1.3827082837386</v>
      </c>
      <c r="F7271">
        <v>256.59177835794401</v>
      </c>
      <c r="G7271">
        <v>76.965901420019804</v>
      </c>
      <c r="H7271">
        <v>3.0112652490470799E-5</v>
      </c>
    </row>
    <row r="7272" spans="1:8" x14ac:dyDescent="0.25">
      <c r="A7272">
        <v>1.6550576512659201</v>
      </c>
      <c r="B7272">
        <v>45.893139614245499</v>
      </c>
      <c r="C7272">
        <v>16.937667711040199</v>
      </c>
      <c r="D7272">
        <v>4.6499909195958997</v>
      </c>
      <c r="E7272">
        <v>2.1912664628785299</v>
      </c>
      <c r="F7272">
        <v>41.934845164662399</v>
      </c>
      <c r="G7272">
        <v>62.819471709059499</v>
      </c>
      <c r="H7272">
        <v>1.7839895991548301E-4</v>
      </c>
    </row>
    <row r="7273" spans="1:8" x14ac:dyDescent="0.25">
      <c r="A7273">
        <v>0.41678787413352603</v>
      </c>
      <c r="B7273">
        <v>9.8623033321277394</v>
      </c>
      <c r="C7273">
        <v>10.5403820997749</v>
      </c>
      <c r="D7273">
        <v>1.61196025641408</v>
      </c>
      <c r="E7273">
        <v>21.8767413790356</v>
      </c>
      <c r="F7273">
        <v>2.2476255345716698</v>
      </c>
      <c r="G7273">
        <v>-30.039444918195699</v>
      </c>
      <c r="H7273">
        <v>4.7502509501562498E-3</v>
      </c>
    </row>
    <row r="7274" spans="1:8" x14ac:dyDescent="0.25">
      <c r="A7274">
        <v>0.535762251404026</v>
      </c>
      <c r="B7274">
        <v>102.77864676061699</v>
      </c>
      <c r="C7274">
        <v>22.422749368270399</v>
      </c>
      <c r="D7274">
        <v>6.0146450201777197</v>
      </c>
      <c r="E7274">
        <v>2.2690755656166099</v>
      </c>
      <c r="F7274">
        <v>60.2273428938474</v>
      </c>
      <c r="G7274">
        <v>45.658846319616998</v>
      </c>
      <c r="H7274">
        <v>6.9539885924821898E-4</v>
      </c>
    </row>
    <row r="7275" spans="1:8" x14ac:dyDescent="0.25">
      <c r="A7275">
        <v>7.0854870414946598</v>
      </c>
      <c r="B7275">
        <v>207.16810559427299</v>
      </c>
      <c r="C7275">
        <v>13.1294902398411</v>
      </c>
      <c r="D7275">
        <v>0.24917761773401501</v>
      </c>
      <c r="E7275">
        <v>5.6929209199606202E-4</v>
      </c>
      <c r="F7275">
        <v>7700.0366428017896</v>
      </c>
      <c r="G7275">
        <v>1652.8030835531899</v>
      </c>
      <c r="H7275">
        <v>3.2900852365859098E-4</v>
      </c>
    </row>
    <row r="7276" spans="1:8" x14ac:dyDescent="0.25">
      <c r="A7276">
        <v>0.17257885495609701</v>
      </c>
      <c r="B7276">
        <v>24.141731219425701</v>
      </c>
      <c r="C7276">
        <v>20.452862938235999</v>
      </c>
      <c r="D7276">
        <v>0.26445674589128898</v>
      </c>
      <c r="E7276">
        <v>0.27940960525992498</v>
      </c>
      <c r="F7276">
        <v>21.246368813304599</v>
      </c>
      <c r="G7276">
        <v>1.51203967497753</v>
      </c>
      <c r="H7276">
        <v>1.9456933512522302E-2</v>
      </c>
    </row>
    <row r="7277" spans="1:8" x14ac:dyDescent="0.25">
      <c r="A7277">
        <v>10.250474560787101</v>
      </c>
      <c r="B7277">
        <v>109.110407120373</v>
      </c>
      <c r="C7277">
        <v>13.4402035855835</v>
      </c>
      <c r="D7277">
        <v>0.67962821370105397</v>
      </c>
      <c r="E7277">
        <v>10.255015812754699</v>
      </c>
      <c r="F7277">
        <v>109.08933497295</v>
      </c>
      <c r="G7277">
        <v>8.85322904751024</v>
      </c>
      <c r="H7277">
        <v>1.0809944041534999E-8</v>
      </c>
    </row>
    <row r="7278" spans="1:8" x14ac:dyDescent="0.25">
      <c r="A7278">
        <v>6.8788822995294199</v>
      </c>
      <c r="B7278">
        <v>5.4832487449429701</v>
      </c>
      <c r="C7278">
        <v>21.792877390552199</v>
      </c>
      <c r="D7278">
        <v>0.25099411672494298</v>
      </c>
      <c r="E7278">
        <v>7.0129776606133403</v>
      </c>
      <c r="F7278">
        <v>5.44856076042384</v>
      </c>
      <c r="G7278">
        <v>4.9778664411005602</v>
      </c>
      <c r="H7278">
        <v>9.3882011598388496E-6</v>
      </c>
    </row>
    <row r="7279" spans="1:8" x14ac:dyDescent="0.25">
      <c r="A7279">
        <v>18.035086154551198</v>
      </c>
      <c r="B7279">
        <v>376.26556974782301</v>
      </c>
      <c r="C7279">
        <v>21.383449984632001</v>
      </c>
      <c r="D7279">
        <v>3.2540203362440701</v>
      </c>
      <c r="E7279">
        <v>18.042961999468901</v>
      </c>
      <c r="F7279">
        <v>376.19945660873901</v>
      </c>
      <c r="G7279">
        <v>67.810044923511597</v>
      </c>
      <c r="H7279">
        <v>9.2718661938447001E-10</v>
      </c>
    </row>
    <row r="7280" spans="1:8" x14ac:dyDescent="0.25">
      <c r="A7280">
        <v>4.84546262687424</v>
      </c>
      <c r="B7280">
        <v>9.3132072421153502</v>
      </c>
      <c r="C7280">
        <v>25.255694371353101</v>
      </c>
      <c r="D7280">
        <v>2.9690776356750002</v>
      </c>
      <c r="E7280">
        <v>12.695527163971301</v>
      </c>
      <c r="F7280">
        <v>7.1162524977877597</v>
      </c>
      <c r="G7280">
        <v>29.7683380603976</v>
      </c>
      <c r="H7280">
        <v>5.3775730149754703E-5</v>
      </c>
    </row>
    <row r="7281" spans="1:8" x14ac:dyDescent="0.25">
      <c r="A7281">
        <v>2.8854874811990898</v>
      </c>
      <c r="B7281">
        <v>285.332825277925</v>
      </c>
      <c r="C7281">
        <v>18.2599577157468</v>
      </c>
      <c r="D7281">
        <v>2.8238100941372202</v>
      </c>
      <c r="E7281">
        <v>2.891321628374</v>
      </c>
      <c r="F7281">
        <v>285.13168044983701</v>
      </c>
      <c r="G7281">
        <v>50.479058438476699</v>
      </c>
      <c r="H7281">
        <v>2.270002113537E-7</v>
      </c>
    </row>
    <row r="7282" spans="1:8" x14ac:dyDescent="0.25">
      <c r="A7282">
        <v>3.3391830810353098</v>
      </c>
      <c r="B7282">
        <v>71.702332165224703</v>
      </c>
      <c r="C7282">
        <v>17.299782318736899</v>
      </c>
      <c r="D7282">
        <v>0.13930756861093299</v>
      </c>
      <c r="E7282">
        <v>3.3479602209194899</v>
      </c>
      <c r="F7282">
        <v>71.627828506183704</v>
      </c>
      <c r="G7282">
        <v>1.97632568305161</v>
      </c>
      <c r="H7282">
        <v>1.07351160293687E-6</v>
      </c>
    </row>
    <row r="7283" spans="1:8" x14ac:dyDescent="0.25">
      <c r="A7283">
        <v>5.4794837668468901</v>
      </c>
      <c r="B7283">
        <v>71.044443757521293</v>
      </c>
      <c r="C7283">
        <v>15.3169946481634</v>
      </c>
      <c r="D7283">
        <v>1.71159426835263</v>
      </c>
      <c r="E7283">
        <v>5.5063959618474501</v>
      </c>
      <c r="F7283">
        <v>70.927901195501093</v>
      </c>
      <c r="G7283">
        <v>24.946132435673999</v>
      </c>
      <c r="H7283">
        <v>3.1708363427338002E-7</v>
      </c>
    </row>
    <row r="7284" spans="1:8" x14ac:dyDescent="0.25">
      <c r="A7284">
        <v>4.41164968078062</v>
      </c>
      <c r="B7284">
        <v>2.9192656091422</v>
      </c>
      <c r="C7284">
        <v>19.054393142445701</v>
      </c>
      <c r="D7284">
        <v>3.18956202694421</v>
      </c>
      <c r="E7284">
        <v>23.389539050546301</v>
      </c>
      <c r="F7284">
        <v>3.1456539942894501</v>
      </c>
      <c r="G7284">
        <v>7.8549075313759403E-2</v>
      </c>
      <c r="H7284">
        <v>2.5912242593751E-7</v>
      </c>
    </row>
    <row r="7285" spans="1:8" x14ac:dyDescent="0.25">
      <c r="A7285">
        <v>4.6253994588509304</v>
      </c>
      <c r="B7285">
        <v>7.2662952216480798</v>
      </c>
      <c r="C7285">
        <v>21.429231893193599</v>
      </c>
      <c r="D7285">
        <v>1.4287313179646299</v>
      </c>
      <c r="E7285">
        <v>7.0754628899282697</v>
      </c>
      <c r="F7285">
        <v>6.3795248817810997</v>
      </c>
      <c r="G7285">
        <v>19.0880410285301</v>
      </c>
      <c r="H7285">
        <v>1.13147759921687E-4</v>
      </c>
    </row>
    <row r="7286" spans="1:8" x14ac:dyDescent="0.25">
      <c r="A7286">
        <v>2.6100748336569599</v>
      </c>
      <c r="B7286">
        <v>98.407263731128694</v>
      </c>
      <c r="C7286">
        <v>26.438922665989001</v>
      </c>
      <c r="D7286">
        <v>0.86654585226413505</v>
      </c>
      <c r="E7286">
        <v>2.6166600956430499</v>
      </c>
      <c r="F7286">
        <v>98.3214224781143</v>
      </c>
      <c r="G7286">
        <v>22.486952671823399</v>
      </c>
      <c r="H7286">
        <v>1.30514471612622E-6</v>
      </c>
    </row>
    <row r="7287" spans="1:8" x14ac:dyDescent="0.25">
      <c r="A7287">
        <v>6.86189638702146</v>
      </c>
      <c r="B7287">
        <v>27.185549471838499</v>
      </c>
      <c r="C7287">
        <v>11.318379336302501</v>
      </c>
      <c r="D7287">
        <v>2.0936804086028702</v>
      </c>
      <c r="E7287">
        <v>7.0549515041336104</v>
      </c>
      <c r="F7287">
        <v>26.9418173039866</v>
      </c>
      <c r="G7287">
        <v>20.168260640914099</v>
      </c>
      <c r="H7287">
        <v>2.55807433031028E-6</v>
      </c>
    </row>
    <row r="7288" spans="1:8" x14ac:dyDescent="0.25">
      <c r="A7288">
        <v>15.391595577524599</v>
      </c>
      <c r="B7288">
        <v>118.00674840764</v>
      </c>
      <c r="C7288">
        <v>12.047476093134099</v>
      </c>
      <c r="D7288">
        <v>0.55216709253133001</v>
      </c>
      <c r="E7288">
        <v>12.791923878510501</v>
      </c>
      <c r="F7288">
        <v>128.692968906804</v>
      </c>
      <c r="G7288">
        <v>178.183918568102</v>
      </c>
      <c r="H7288">
        <v>4.6458334306883599E-6</v>
      </c>
    </row>
    <row r="7289" spans="1:8" x14ac:dyDescent="0.25">
      <c r="A7289">
        <v>1.4765421236802201</v>
      </c>
      <c r="B7289">
        <v>355.50664208583498</v>
      </c>
      <c r="C7289">
        <v>17.949690671609499</v>
      </c>
      <c r="D7289">
        <v>2.7710482493162698</v>
      </c>
      <c r="E7289">
        <v>1.4804283046028801</v>
      </c>
      <c r="F7289">
        <v>355.17669964530302</v>
      </c>
      <c r="G7289">
        <v>48.837417843314</v>
      </c>
      <c r="H7289">
        <v>7.9774101849400792E-6</v>
      </c>
    </row>
    <row r="7290" spans="1:8" x14ac:dyDescent="0.25">
      <c r="A7290">
        <v>3.3679060204495199</v>
      </c>
      <c r="B7290">
        <v>17.752844498638598</v>
      </c>
      <c r="C7290">
        <v>8.5027898206948507</v>
      </c>
      <c r="D7290">
        <v>0.81152430779935603</v>
      </c>
      <c r="E7290">
        <v>3.4201521958206098</v>
      </c>
      <c r="F7290">
        <v>17.6630918913668</v>
      </c>
      <c r="G7290">
        <v>6.2796535609373398</v>
      </c>
      <c r="H7290">
        <v>1.37220098765472E-5</v>
      </c>
    </row>
    <row r="7291" spans="1:8" x14ac:dyDescent="0.25">
      <c r="A7291">
        <v>1.75442387468815</v>
      </c>
      <c r="B7291">
        <v>37.848567757213701</v>
      </c>
      <c r="C7291">
        <v>33.065234100189898</v>
      </c>
      <c r="D7291">
        <v>1.1034471824036001</v>
      </c>
      <c r="E7291">
        <v>1.8393091292164401</v>
      </c>
      <c r="F7291">
        <v>37.261073783234998</v>
      </c>
      <c r="G7291">
        <v>34.352355246255897</v>
      </c>
      <c r="H7291">
        <v>1.3572907166147999E-4</v>
      </c>
    </row>
    <row r="7292" spans="1:8" x14ac:dyDescent="0.25">
      <c r="A7292">
        <v>0.17698286875715299</v>
      </c>
      <c r="B7292">
        <v>1.8253423918802201</v>
      </c>
      <c r="C7292">
        <v>23.705561930314001</v>
      </c>
      <c r="D7292">
        <v>0.14298560170004401</v>
      </c>
      <c r="E7292">
        <v>44.5744658579519</v>
      </c>
      <c r="F7292">
        <v>0.318455310234801</v>
      </c>
      <c r="G7292">
        <v>-11.8447939546831</v>
      </c>
      <c r="H7292">
        <v>5.10399309483505E-2</v>
      </c>
    </row>
    <row r="7293" spans="1:8" x14ac:dyDescent="0.25">
      <c r="A7293">
        <v>8.8587944809236294</v>
      </c>
      <c r="B7293">
        <v>115.699924655476</v>
      </c>
      <c r="C7293">
        <v>27.465593383190399</v>
      </c>
      <c r="D7293">
        <v>0.83731165993669998</v>
      </c>
      <c r="E7293">
        <v>8.8644401669008897</v>
      </c>
      <c r="F7293">
        <v>115.672135075509</v>
      </c>
      <c r="G7293">
        <v>22.59005896104</v>
      </c>
      <c r="H7293">
        <v>8.7185829260039293E-9</v>
      </c>
    </row>
    <row r="7294" spans="1:8" x14ac:dyDescent="0.25">
      <c r="A7294">
        <v>8.1832899054648198</v>
      </c>
      <c r="B7294">
        <v>2.7681738469551398</v>
      </c>
      <c r="C7294">
        <v>31.334806628549099</v>
      </c>
      <c r="D7294">
        <v>1.53329663197566</v>
      </c>
      <c r="E7294">
        <v>30.891406734607699</v>
      </c>
      <c r="F7294">
        <v>2.1011079261507302</v>
      </c>
      <c r="G7294">
        <v>5.7921430254239104</v>
      </c>
      <c r="H7294">
        <v>2.0367576724298299E-5</v>
      </c>
    </row>
    <row r="7295" spans="1:8" x14ac:dyDescent="0.25">
      <c r="A7295">
        <v>1.2779798931819699</v>
      </c>
      <c r="B7295">
        <v>28.553390327445001</v>
      </c>
      <c r="C7295">
        <v>17.011339891265798</v>
      </c>
      <c r="D7295">
        <v>0.68329394854054104</v>
      </c>
      <c r="E7295">
        <v>1.31015703484613</v>
      </c>
      <c r="F7295">
        <v>28.315938267042799</v>
      </c>
      <c r="G7295">
        <v>11.0087611209073</v>
      </c>
      <c r="H7295">
        <v>4.4407407280752501E-4</v>
      </c>
    </row>
    <row r="7296" spans="1:8" x14ac:dyDescent="0.25">
      <c r="A7296">
        <v>5.06334377458285</v>
      </c>
      <c r="B7296">
        <v>112.885757777957</v>
      </c>
      <c r="C7296">
        <v>32.928838039652803</v>
      </c>
      <c r="D7296">
        <v>0.83348804187666403</v>
      </c>
      <c r="E7296">
        <v>5.0694930125468698</v>
      </c>
      <c r="F7296">
        <v>112.83684259571601</v>
      </c>
      <c r="G7296">
        <v>26.9993580545467</v>
      </c>
      <c r="H7296">
        <v>5.4768698636197899E-8</v>
      </c>
    </row>
    <row r="7297" spans="1:8" x14ac:dyDescent="0.25">
      <c r="A7297">
        <v>0.11564077064407199</v>
      </c>
      <c r="B7297">
        <v>26.567692820346402</v>
      </c>
      <c r="C7297">
        <v>22.299579320733301</v>
      </c>
      <c r="D7297">
        <v>0.99675630504989199</v>
      </c>
      <c r="E7297">
        <v>1.5447611706875499</v>
      </c>
      <c r="F7297">
        <v>13.662599425948001</v>
      </c>
      <c r="G7297">
        <v>-7.8551712958209796</v>
      </c>
      <c r="H7297">
        <v>6.14154724415031E-3</v>
      </c>
    </row>
    <row r="7298" spans="1:8" x14ac:dyDescent="0.25">
      <c r="A7298">
        <v>0.82152271067645899</v>
      </c>
      <c r="B7298">
        <v>169.435464763109</v>
      </c>
      <c r="C7298">
        <v>31.3042844373275</v>
      </c>
      <c r="D7298">
        <v>3.49730454261532</v>
      </c>
      <c r="E7298">
        <v>0.91915231749534598</v>
      </c>
      <c r="F7298">
        <v>162.90974242107299</v>
      </c>
      <c r="G7298">
        <v>97.8225435667309</v>
      </c>
      <c r="H7298">
        <v>3.2939585092124E-4</v>
      </c>
    </row>
    <row r="7299" spans="1:8" x14ac:dyDescent="0.25">
      <c r="A7299">
        <v>7.0179571270473096</v>
      </c>
      <c r="B7299">
        <v>239.755654416619</v>
      </c>
      <c r="C7299">
        <v>23.179339056936399</v>
      </c>
      <c r="D7299">
        <v>1.26481756279393</v>
      </c>
      <c r="E7299">
        <v>7.0210199722848197</v>
      </c>
      <c r="F7299">
        <v>239.713544498376</v>
      </c>
      <c r="G7299">
        <v>28.878293846253602</v>
      </c>
      <c r="H7299">
        <v>4.7182483987348002E-9</v>
      </c>
    </row>
    <row r="7300" spans="1:8" x14ac:dyDescent="0.25">
      <c r="A7300">
        <v>1.79143378974176</v>
      </c>
      <c r="B7300">
        <v>76.544514392158803</v>
      </c>
      <c r="C7300">
        <v>26.715778894323599</v>
      </c>
      <c r="D7300">
        <v>2.4695552289688298</v>
      </c>
      <c r="E7300">
        <v>1.8749789795907299</v>
      </c>
      <c r="F7300">
        <v>75.399920455098098</v>
      </c>
      <c r="G7300">
        <v>61.725578907862896</v>
      </c>
      <c r="H7300">
        <v>6.1543313384602194E-5</v>
      </c>
    </row>
    <row r="7301" spans="1:8" x14ac:dyDescent="0.25">
      <c r="A7301">
        <v>2.6838362928920501</v>
      </c>
      <c r="B7301">
        <v>173.3842925145</v>
      </c>
      <c r="C7301">
        <v>18.615176285773899</v>
      </c>
      <c r="D7301">
        <v>0.101929468862276</v>
      </c>
      <c r="E7301">
        <v>1.823822599294</v>
      </c>
      <c r="F7301">
        <v>200.347673008501</v>
      </c>
      <c r="G7301">
        <v>125.082258980399</v>
      </c>
      <c r="H7301">
        <v>1.38171179921581E-4</v>
      </c>
    </row>
    <row r="7302" spans="1:8" x14ac:dyDescent="0.25">
      <c r="A7302">
        <v>0.98914950058586304</v>
      </c>
      <c r="B7302">
        <v>7.1400352911859102</v>
      </c>
      <c r="C7302">
        <v>18.462250776447799</v>
      </c>
      <c r="D7302">
        <v>1.1478213600128599</v>
      </c>
      <c r="E7302">
        <v>4.0587178753434099</v>
      </c>
      <c r="F7302">
        <v>4.3966674235910803</v>
      </c>
      <c r="G7302">
        <v>10.3002235307221</v>
      </c>
      <c r="H7302">
        <v>1.4564862624214801E-3</v>
      </c>
    </row>
    <row r="7303" spans="1:8" x14ac:dyDescent="0.25">
      <c r="A7303">
        <v>3.8919313186659701</v>
      </c>
      <c r="B7303">
        <v>63.414725286179603</v>
      </c>
      <c r="C7303">
        <v>22.7416848087388</v>
      </c>
      <c r="D7303">
        <v>1.31341593017188</v>
      </c>
      <c r="E7303">
        <v>3.9213375354751299</v>
      </c>
      <c r="F7303">
        <v>63.255434255856599</v>
      </c>
      <c r="G7303">
        <v>28.629048527598499</v>
      </c>
      <c r="H7303">
        <v>1.3158826209119199E-6</v>
      </c>
    </row>
    <row r="7304" spans="1:8" x14ac:dyDescent="0.25">
      <c r="A7304">
        <v>1.26237684557583</v>
      </c>
      <c r="B7304">
        <v>39.678798451159601</v>
      </c>
      <c r="C7304">
        <v>15.7181366431646</v>
      </c>
      <c r="D7304">
        <v>0.11590760332957099</v>
      </c>
      <c r="E7304">
        <v>1.2634019827771901</v>
      </c>
      <c r="F7304">
        <v>39.665612348852697</v>
      </c>
      <c r="G7304">
        <v>1.79658027867784</v>
      </c>
      <c r="H7304">
        <v>7.1148206316019096E-5</v>
      </c>
    </row>
    <row r="7305" spans="1:8" x14ac:dyDescent="0.25">
      <c r="A7305">
        <v>1.39950340000823</v>
      </c>
      <c r="B7305">
        <v>271.29789968453503</v>
      </c>
      <c r="C7305">
        <v>20.353387300080001</v>
      </c>
      <c r="D7305">
        <v>0.75256360799000399</v>
      </c>
      <c r="E7305">
        <v>1.40051248657364</v>
      </c>
      <c r="F7305">
        <v>271.21700166697798</v>
      </c>
      <c r="G7305">
        <v>15.152092390727001</v>
      </c>
      <c r="H7305">
        <v>4.9832654926643499E-6</v>
      </c>
    </row>
    <row r="7306" spans="1:8" x14ac:dyDescent="0.25">
      <c r="A7306">
        <v>1.46030772587658</v>
      </c>
      <c r="B7306">
        <v>46.693901948461701</v>
      </c>
      <c r="C7306">
        <v>18.082095941251399</v>
      </c>
      <c r="D7306">
        <v>1.0350800456723199</v>
      </c>
      <c r="E7306">
        <v>1.48807099413406</v>
      </c>
      <c r="F7306">
        <v>46.400641984528498</v>
      </c>
      <c r="G7306">
        <v>17.852688793937201</v>
      </c>
      <c r="H7306">
        <v>1.4973670057016401E-4</v>
      </c>
    </row>
    <row r="7307" spans="1:8" x14ac:dyDescent="0.25">
      <c r="A7307">
        <v>13.420507240537701</v>
      </c>
      <c r="B7307">
        <v>259.32503101869497</v>
      </c>
      <c r="C7307">
        <v>17.510252106416299</v>
      </c>
      <c r="D7307">
        <v>2.8005625852895699</v>
      </c>
      <c r="E7307">
        <v>13.428623574241801</v>
      </c>
      <c r="F7307">
        <v>259.26582940847101</v>
      </c>
      <c r="G7307">
        <v>47.727897336513699</v>
      </c>
      <c r="H7307">
        <v>1.9903051151011598E-9</v>
      </c>
    </row>
    <row r="7308" spans="1:8" x14ac:dyDescent="0.25">
      <c r="A7308">
        <v>9.8163154532744699</v>
      </c>
      <c r="B7308">
        <v>176.968884717165</v>
      </c>
      <c r="C7308">
        <v>14.894223348208101</v>
      </c>
      <c r="D7308">
        <v>2.0244240605869201</v>
      </c>
      <c r="E7308">
        <v>9.8235535968845404</v>
      </c>
      <c r="F7308">
        <v>176.92078409893099</v>
      </c>
      <c r="G7308">
        <v>29.343302973612701</v>
      </c>
      <c r="H7308">
        <v>5.4119423077044997E-9</v>
      </c>
    </row>
    <row r="7309" spans="1:8" x14ac:dyDescent="0.25">
      <c r="A7309">
        <v>0.35109508850068499</v>
      </c>
      <c r="B7309">
        <v>308.93986022118702</v>
      </c>
      <c r="C7309">
        <v>26.832089054013</v>
      </c>
      <c r="D7309">
        <v>1.04216737490917</v>
      </c>
      <c r="E7309">
        <v>0.37522968846909899</v>
      </c>
      <c r="F7309">
        <v>303.29865012969799</v>
      </c>
      <c r="G7309">
        <v>18.532704886453399</v>
      </c>
      <c r="H7309">
        <v>6.75646679495017E-3</v>
      </c>
    </row>
    <row r="7310" spans="1:8" x14ac:dyDescent="0.25">
      <c r="A7310">
        <v>2.2201764491171398</v>
      </c>
      <c r="B7310">
        <v>150.16547300075499</v>
      </c>
      <c r="C7310">
        <v>33.218367402854703</v>
      </c>
      <c r="D7310">
        <v>0.51730976284837604</v>
      </c>
      <c r="E7310">
        <v>2.2218389920737498</v>
      </c>
      <c r="F7310">
        <v>150.12159444163001</v>
      </c>
      <c r="G7310">
        <v>17.031723566042299</v>
      </c>
      <c r="H7310">
        <v>5.9807435199214003E-7</v>
      </c>
    </row>
    <row r="7311" spans="1:8" x14ac:dyDescent="0.25">
      <c r="A7311">
        <v>8.2095650750588405</v>
      </c>
      <c r="B7311">
        <v>58.252409805657798</v>
      </c>
      <c r="C7311">
        <v>30.5784321728277</v>
      </c>
      <c r="D7311">
        <v>0.85057862713469401</v>
      </c>
      <c r="E7311">
        <v>8.2299852610521906</v>
      </c>
      <c r="F7311">
        <v>58.203053828530699</v>
      </c>
      <c r="G7311">
        <v>25.2259028579847</v>
      </c>
      <c r="H7311">
        <v>8.2461365252816994E-8</v>
      </c>
    </row>
    <row r="7312" spans="1:8" x14ac:dyDescent="0.25">
      <c r="A7312">
        <v>2.0978271846660199</v>
      </c>
      <c r="B7312">
        <v>28.647889726126898</v>
      </c>
      <c r="C7312">
        <v>28.9594127140852</v>
      </c>
      <c r="D7312">
        <v>3.2182091345553001</v>
      </c>
      <c r="E7312">
        <v>3.2685084563799802</v>
      </c>
      <c r="F7312">
        <v>24.870521473846399</v>
      </c>
      <c r="G7312">
        <v>72.005807570171498</v>
      </c>
      <c r="H7312">
        <v>1.6045185102057401E-4</v>
      </c>
    </row>
    <row r="7313" spans="1:8" x14ac:dyDescent="0.25">
      <c r="A7313">
        <v>1.7201069904863999</v>
      </c>
      <c r="B7313">
        <v>66.608579392517797</v>
      </c>
      <c r="C7313">
        <v>32.476333323423901</v>
      </c>
      <c r="D7313">
        <v>1.5880777884506401</v>
      </c>
      <c r="E7313">
        <v>1.7760381153640901</v>
      </c>
      <c r="F7313">
        <v>65.904279675165995</v>
      </c>
      <c r="G7313">
        <v>49.098277626200399</v>
      </c>
      <c r="H7313">
        <v>7.0468447438947699E-5</v>
      </c>
    </row>
    <row r="7314" spans="1:8" x14ac:dyDescent="0.25">
      <c r="A7314">
        <v>2.58310099801349</v>
      </c>
      <c r="B7314">
        <v>8.6923565126426201</v>
      </c>
      <c r="C7314">
        <v>13.731754102935399</v>
      </c>
      <c r="D7314">
        <v>1.5073594162925199</v>
      </c>
      <c r="E7314">
        <v>3.8160442935266299</v>
      </c>
      <c r="F7314">
        <v>7.7020201921287299</v>
      </c>
      <c r="G7314">
        <v>13.760670501974101</v>
      </c>
      <c r="H7314">
        <v>3.0508276417877601E-4</v>
      </c>
    </row>
    <row r="7315" spans="1:8" x14ac:dyDescent="0.25">
      <c r="A7315">
        <v>5.2093156714355597</v>
      </c>
      <c r="B7315">
        <v>307.24812059684399</v>
      </c>
      <c r="C7315">
        <v>17.2383755969927</v>
      </c>
      <c r="D7315">
        <v>0.51956634725732398</v>
      </c>
      <c r="E7315">
        <v>4.7900815662650702</v>
      </c>
      <c r="F7315">
        <v>318.25641678187299</v>
      </c>
      <c r="G7315">
        <v>90.038158002142097</v>
      </c>
      <c r="H7315">
        <v>3.7066924427885198E-6</v>
      </c>
    </row>
    <row r="7316" spans="1:8" x14ac:dyDescent="0.25">
      <c r="A7316">
        <v>16.124687986196701</v>
      </c>
      <c r="B7316">
        <v>206.29489555051899</v>
      </c>
      <c r="C7316">
        <v>8.5950061261020991</v>
      </c>
      <c r="D7316">
        <v>1.29315673157824</v>
      </c>
      <c r="E7316">
        <v>22.889044127733602</v>
      </c>
      <c r="F7316">
        <v>174.80992707241199</v>
      </c>
      <c r="G7316">
        <v>-667.88977421864399</v>
      </c>
      <c r="H7316">
        <v>3.9788983772013597E-6</v>
      </c>
    </row>
    <row r="7317" spans="1:8" x14ac:dyDescent="0.25">
      <c r="A7317">
        <v>0.98944823954942296</v>
      </c>
      <c r="B7317">
        <v>38.878763991819604</v>
      </c>
      <c r="C7317">
        <v>14.0273862009324</v>
      </c>
      <c r="D7317">
        <v>0.88040940860778805</v>
      </c>
      <c r="E7317">
        <v>1.02019103984869</v>
      </c>
      <c r="F7317">
        <v>38.477892088784202</v>
      </c>
      <c r="G7317">
        <v>11.518437542107501</v>
      </c>
      <c r="H7317">
        <v>8.0016881721198295E-4</v>
      </c>
    </row>
    <row r="7318" spans="1:8" x14ac:dyDescent="0.25">
      <c r="A7318">
        <v>1.07631848219082</v>
      </c>
      <c r="B7318">
        <v>206.76733275196801</v>
      </c>
      <c r="C7318">
        <v>19.904816686822699</v>
      </c>
      <c r="D7318">
        <v>0.35926272306628598</v>
      </c>
      <c r="E7318">
        <v>1.0773377348053399</v>
      </c>
      <c r="F7318">
        <v>206.68802544509799</v>
      </c>
      <c r="G7318">
        <v>7.0103858029247004</v>
      </c>
      <c r="H7318">
        <v>3.2167201490065998E-5</v>
      </c>
    </row>
    <row r="7319" spans="1:8" x14ac:dyDescent="0.25">
      <c r="A7319">
        <v>0.90396771943174903</v>
      </c>
      <c r="B7319">
        <v>347.87293355424998</v>
      </c>
      <c r="C7319">
        <v>23.235912213557601</v>
      </c>
      <c r="D7319">
        <v>2.2173546334702698</v>
      </c>
      <c r="E7319">
        <v>0.91233523997055399</v>
      </c>
      <c r="F7319">
        <v>346.77785224767598</v>
      </c>
      <c r="G7319">
        <v>49.304715577606899</v>
      </c>
      <c r="H7319">
        <v>1.0994010381273299E-4</v>
      </c>
    </row>
    <row r="7320" spans="1:8" x14ac:dyDescent="0.25">
      <c r="A7320">
        <v>5.3557505092530002</v>
      </c>
      <c r="B7320">
        <v>39.323244601000503</v>
      </c>
      <c r="C7320">
        <v>29.4305980338106</v>
      </c>
      <c r="D7320">
        <v>2.28261373916347</v>
      </c>
      <c r="E7320">
        <v>5.6468853783923496</v>
      </c>
      <c r="F7320">
        <v>38.649026545711799</v>
      </c>
      <c r="G7320">
        <v>59.537531074263001</v>
      </c>
      <c r="H7320">
        <v>5.4868842997500602E-6</v>
      </c>
    </row>
    <row r="7321" spans="1:8" x14ac:dyDescent="0.25">
      <c r="A7321">
        <v>8.9189981902967297</v>
      </c>
      <c r="B7321">
        <v>120.132459523751</v>
      </c>
      <c r="C7321">
        <v>19.777135778490599</v>
      </c>
      <c r="D7321">
        <v>4.84134261866856</v>
      </c>
      <c r="E7321">
        <v>9.0137893439850103</v>
      </c>
      <c r="F7321">
        <v>119.71393832147901</v>
      </c>
      <c r="G7321">
        <v>88.132693187993397</v>
      </c>
      <c r="H7321">
        <v>1.44301759076991E-7</v>
      </c>
    </row>
    <row r="7322" spans="1:8" x14ac:dyDescent="0.25">
      <c r="A7322">
        <v>3.6735968008716999</v>
      </c>
      <c r="B7322">
        <v>191.015651865845</v>
      </c>
      <c r="C7322">
        <v>13.5710203282013</v>
      </c>
      <c r="D7322">
        <v>0.35246816625359101</v>
      </c>
      <c r="E7322">
        <v>3.52498658395348</v>
      </c>
      <c r="F7322">
        <v>194.146767700212</v>
      </c>
      <c r="G7322">
        <v>24.3839904352653</v>
      </c>
      <c r="H7322">
        <v>5.6768240186194599E-6</v>
      </c>
    </row>
    <row r="7323" spans="1:8" x14ac:dyDescent="0.25">
      <c r="A7323">
        <v>5.1613918975058803</v>
      </c>
      <c r="B7323">
        <v>198.103621555633</v>
      </c>
      <c r="C7323">
        <v>19.596339928376398</v>
      </c>
      <c r="D7323">
        <v>0.37735996575422298</v>
      </c>
      <c r="E7323">
        <v>5.2230782019593898</v>
      </c>
      <c r="F7323">
        <v>197.11543337728801</v>
      </c>
      <c r="G7323">
        <v>-0.11727669627475699</v>
      </c>
      <c r="H7323">
        <v>7.7824314667913497E-7</v>
      </c>
    </row>
    <row r="7324" spans="1:8" x14ac:dyDescent="0.25">
      <c r="A7324">
        <v>6.6732686538142003</v>
      </c>
      <c r="B7324">
        <v>278.89636352868501</v>
      </c>
      <c r="C7324">
        <v>7.8190969214546699</v>
      </c>
      <c r="D7324">
        <v>0.61604033992075902</v>
      </c>
      <c r="E7324">
        <v>0.42589296885012201</v>
      </c>
      <c r="F7324">
        <v>880.75193486669798</v>
      </c>
      <c r="G7324">
        <v>1601.7205827937501</v>
      </c>
      <c r="H7324">
        <v>6.0486136693643203E-4</v>
      </c>
    </row>
    <row r="7325" spans="1:8" x14ac:dyDescent="0.25">
      <c r="A7325">
        <v>0.92075004396145799</v>
      </c>
      <c r="B7325">
        <v>185.38243149982901</v>
      </c>
      <c r="C7325">
        <v>21.095304942583201</v>
      </c>
      <c r="D7325">
        <v>0.96212093395548803</v>
      </c>
      <c r="E7325">
        <v>0.92620238790783305</v>
      </c>
      <c r="F7325">
        <v>185.00492360194099</v>
      </c>
      <c r="G7325">
        <v>19.5263698934207</v>
      </c>
      <c r="H7325">
        <v>1.4117190619913401E-4</v>
      </c>
    </row>
    <row r="7326" spans="1:8" x14ac:dyDescent="0.25">
      <c r="A7326">
        <v>1.05180782930859</v>
      </c>
      <c r="B7326">
        <v>39.591673981414601</v>
      </c>
      <c r="C7326">
        <v>11.003749116243201</v>
      </c>
      <c r="D7326">
        <v>0.303423682439595</v>
      </c>
      <c r="E7326">
        <v>1.05545683497019</v>
      </c>
      <c r="F7326">
        <v>39.543255389199203</v>
      </c>
      <c r="G7326">
        <v>3.2372915928747101</v>
      </c>
      <c r="H7326">
        <v>3.6503080350366098E-4</v>
      </c>
    </row>
    <row r="7327" spans="1:8" x14ac:dyDescent="0.25">
      <c r="A7327">
        <v>1.5811902777220199</v>
      </c>
      <c r="B7327">
        <v>19.213675437055301</v>
      </c>
      <c r="C7327">
        <v>15.0114934416316</v>
      </c>
      <c r="D7327">
        <v>2.1450334214467799</v>
      </c>
      <c r="E7327">
        <v>2.1611951287984899</v>
      </c>
      <c r="F7327">
        <v>17.384319091704299</v>
      </c>
      <c r="G7327">
        <v>25.005822035251601</v>
      </c>
      <c r="H7327">
        <v>4.6250191867201399E-4</v>
      </c>
    </row>
    <row r="7328" spans="1:8" x14ac:dyDescent="0.25">
      <c r="A7328">
        <v>0.82469161501923904</v>
      </c>
      <c r="B7328">
        <v>53.361400482939999</v>
      </c>
      <c r="C7328">
        <v>15.2077418134654</v>
      </c>
      <c r="D7328">
        <v>1.92098717026184</v>
      </c>
      <c r="E7328">
        <v>0.92813071858033203</v>
      </c>
      <c r="F7328">
        <v>51.254198893329601</v>
      </c>
      <c r="G7328">
        <v>25.355555518905099</v>
      </c>
      <c r="H7328">
        <v>1.05087067847489E-3</v>
      </c>
    </row>
    <row r="7329" spans="1:8" x14ac:dyDescent="0.25">
      <c r="A7329">
        <v>0.57811793692119995</v>
      </c>
      <c r="B7329">
        <v>5.4203230908814097</v>
      </c>
      <c r="C7329">
        <v>37.382776691733397</v>
      </c>
      <c r="D7329">
        <v>0.21413827308248001</v>
      </c>
      <c r="E7329">
        <v>2.2948093115461501</v>
      </c>
      <c r="F7329">
        <v>3.2033453167944801</v>
      </c>
      <c r="G7329">
        <v>3.4336261304844502</v>
      </c>
      <c r="H7329">
        <v>1.3863621701841401E-2</v>
      </c>
    </row>
    <row r="7330" spans="1:8" x14ac:dyDescent="0.25">
      <c r="A7330">
        <v>1.2849239844199301</v>
      </c>
      <c r="B7330">
        <v>28.435016715686601</v>
      </c>
      <c r="C7330">
        <v>29.614451127373901</v>
      </c>
      <c r="D7330">
        <v>1.61109285284901</v>
      </c>
      <c r="E7330">
        <v>1.6105859955600701</v>
      </c>
      <c r="F7330">
        <v>26.368626783007802</v>
      </c>
      <c r="G7330">
        <v>41.745446198132797</v>
      </c>
      <c r="H7330">
        <v>5.6760593347648296E-4</v>
      </c>
    </row>
    <row r="7331" spans="1:8" x14ac:dyDescent="0.25">
      <c r="A7331">
        <v>8.42001377328023</v>
      </c>
      <c r="B7331">
        <v>100.706741329867</v>
      </c>
      <c r="C7331">
        <v>26.6486522187442</v>
      </c>
      <c r="D7331">
        <v>4.6535036436702502</v>
      </c>
      <c r="E7331">
        <v>8.5870350852715003</v>
      </c>
      <c r="F7331">
        <v>100.058816385806</v>
      </c>
      <c r="G7331">
        <v>112.753079246506</v>
      </c>
      <c r="H7331">
        <v>3.47444086251345E-7</v>
      </c>
    </row>
    <row r="7332" spans="1:8" x14ac:dyDescent="0.25">
      <c r="A7332">
        <v>5.9504220222284196</v>
      </c>
      <c r="B7332">
        <v>1.3168763733965301</v>
      </c>
      <c r="C7332">
        <v>9.7711138575515797</v>
      </c>
      <c r="D7332">
        <v>0.54499934988433496</v>
      </c>
      <c r="E7332">
        <v>10.0418647072231</v>
      </c>
      <c r="F7332">
        <v>1.14743812180916</v>
      </c>
      <c r="G7332">
        <v>1.63880249214852</v>
      </c>
      <c r="H7332">
        <v>2.27765136856224E-4</v>
      </c>
    </row>
    <row r="7333" spans="1:8" x14ac:dyDescent="0.25">
      <c r="A7333">
        <v>7.2594632546095701</v>
      </c>
      <c r="B7333">
        <v>225.04213699533</v>
      </c>
      <c r="C7333">
        <v>19.5683737741493</v>
      </c>
      <c r="D7333">
        <v>3.7495490143126702</v>
      </c>
      <c r="E7333">
        <v>7.2765150902026603</v>
      </c>
      <c r="F7333">
        <v>224.861800020652</v>
      </c>
      <c r="G7333">
        <v>70.846937542527002</v>
      </c>
      <c r="H7333">
        <v>2.5625294951311101E-8</v>
      </c>
    </row>
    <row r="7334" spans="1:8" x14ac:dyDescent="0.25">
      <c r="A7334">
        <v>2.2133222172161</v>
      </c>
      <c r="B7334">
        <v>77.222944326421498</v>
      </c>
      <c r="C7334">
        <v>35.281146449642598</v>
      </c>
      <c r="D7334">
        <v>2.7839997756593302</v>
      </c>
      <c r="E7334">
        <v>2.3505000233996798</v>
      </c>
      <c r="F7334">
        <v>75.707932509623205</v>
      </c>
      <c r="G7334">
        <v>91.190279071287407</v>
      </c>
      <c r="H7334">
        <v>3.4432573673301698E-5</v>
      </c>
    </row>
    <row r="7335" spans="1:8" x14ac:dyDescent="0.25">
      <c r="A7335">
        <v>2.5547708412558801</v>
      </c>
      <c r="B7335">
        <v>89.312017364597494</v>
      </c>
      <c r="C7335">
        <v>12.257139952149901</v>
      </c>
      <c r="D7335">
        <v>0.52297541381828605</v>
      </c>
      <c r="E7335">
        <v>2.5565423960736502</v>
      </c>
      <c r="F7335">
        <v>89.287861500444706</v>
      </c>
      <c r="G7335">
        <v>6.3135450438675997</v>
      </c>
      <c r="H7335">
        <v>3.9225662484358402E-7</v>
      </c>
    </row>
    <row r="7336" spans="1:8" x14ac:dyDescent="0.25">
      <c r="A7336">
        <v>3.9594731792692999</v>
      </c>
      <c r="B7336">
        <v>420.97850117840397</v>
      </c>
      <c r="C7336">
        <v>11.292430354071101</v>
      </c>
      <c r="D7336">
        <v>2.7822830073907201</v>
      </c>
      <c r="E7336">
        <v>3.9616499637238598</v>
      </c>
      <c r="F7336">
        <v>420.88711056807699</v>
      </c>
      <c r="G7336">
        <v>30.863352112190999</v>
      </c>
      <c r="H7336">
        <v>1.06999413617224E-8</v>
      </c>
    </row>
    <row r="7337" spans="1:8" x14ac:dyDescent="0.25">
      <c r="A7337">
        <v>8.2956656939303305E-2</v>
      </c>
      <c r="B7337">
        <v>33.451453635600203</v>
      </c>
      <c r="C7337">
        <v>16.517210996284199</v>
      </c>
      <c r="D7337">
        <v>0.96466494447472295</v>
      </c>
      <c r="E7337">
        <v>0.41090756863137501</v>
      </c>
      <c r="F7337">
        <v>22.7882004192906</v>
      </c>
      <c r="G7337">
        <v>-0.87649330946806803</v>
      </c>
      <c r="H7337">
        <v>8.1509135563922197E-3</v>
      </c>
    </row>
    <row r="7338" spans="1:8" x14ac:dyDescent="0.25">
      <c r="A7338">
        <v>3.77797784547717</v>
      </c>
      <c r="B7338">
        <v>377.35735912599199</v>
      </c>
      <c r="C7338">
        <v>21.975672672735701</v>
      </c>
      <c r="D7338">
        <v>0.62616667309169105</v>
      </c>
      <c r="E7338">
        <v>3.76465397322211</v>
      </c>
      <c r="F7338">
        <v>377.87817337411298</v>
      </c>
      <c r="G7338">
        <v>17.2190372650707</v>
      </c>
      <c r="H7338">
        <v>2.35887105363443E-7</v>
      </c>
    </row>
    <row r="7339" spans="1:8" x14ac:dyDescent="0.25">
      <c r="A7339">
        <v>3.1820049321446899</v>
      </c>
      <c r="B7339">
        <v>120.408731848092</v>
      </c>
      <c r="C7339">
        <v>12.263018975170301</v>
      </c>
      <c r="D7339">
        <v>0.26915682284340098</v>
      </c>
      <c r="E7339">
        <v>3.1558558955793399</v>
      </c>
      <c r="F7339">
        <v>120.78567065813</v>
      </c>
      <c r="G7339">
        <v>5.6036897098155096</v>
      </c>
      <c r="H7339">
        <v>2.4897370170387399E-6</v>
      </c>
    </row>
    <row r="7340" spans="1:8" x14ac:dyDescent="0.25">
      <c r="A7340">
        <v>1.6880151404560799</v>
      </c>
      <c r="B7340">
        <v>12.2533007473191</v>
      </c>
      <c r="C7340">
        <v>25.183115435011501</v>
      </c>
      <c r="D7340">
        <v>1.2261021959107301</v>
      </c>
      <c r="E7340">
        <v>2.49707838784304</v>
      </c>
      <c r="F7340">
        <v>10.8034867320301</v>
      </c>
      <c r="G7340">
        <v>24.581636448967199</v>
      </c>
      <c r="H7340">
        <v>6.1846062249270304E-4</v>
      </c>
    </row>
    <row r="7341" spans="1:8" x14ac:dyDescent="0.25">
      <c r="A7341">
        <v>3.45762259143507</v>
      </c>
      <c r="B7341">
        <v>56.056367892789503</v>
      </c>
      <c r="C7341">
        <v>19.343562382138501</v>
      </c>
      <c r="D7341">
        <v>2.45039366486834</v>
      </c>
      <c r="E7341">
        <v>3.56662961259544</v>
      </c>
      <c r="F7341">
        <v>55.487214181741798</v>
      </c>
      <c r="G7341">
        <v>43.318723258366099</v>
      </c>
      <c r="H7341">
        <v>7.4391745804431697E-6</v>
      </c>
    </row>
    <row r="7342" spans="1:8" x14ac:dyDescent="0.25">
      <c r="A7342">
        <v>0.94209250169561898</v>
      </c>
      <c r="B7342">
        <v>49.515923801347803</v>
      </c>
      <c r="C7342">
        <v>30.747166764258498</v>
      </c>
      <c r="D7342">
        <v>0.80752202770072301</v>
      </c>
      <c r="E7342">
        <v>0.98822353986544198</v>
      </c>
      <c r="F7342">
        <v>48.703388668812998</v>
      </c>
      <c r="G7342">
        <v>23.226278753080301</v>
      </c>
      <c r="H7342">
        <v>7.6649925291895501E-4</v>
      </c>
    </row>
    <row r="7343" spans="1:8" x14ac:dyDescent="0.25">
      <c r="A7343">
        <v>0.78188962087743397</v>
      </c>
      <c r="B7343">
        <v>128.73968623119401</v>
      </c>
      <c r="C7343">
        <v>22.073419412152699</v>
      </c>
      <c r="D7343">
        <v>0.116989011828283</v>
      </c>
      <c r="E7343">
        <v>0.78299366668494697</v>
      </c>
      <c r="F7343">
        <v>128.66429282363401</v>
      </c>
      <c r="G7343">
        <v>2.3177037617986098</v>
      </c>
      <c r="H7343">
        <v>6.6695647919700197E-4</v>
      </c>
    </row>
    <row r="7344" spans="1:8" x14ac:dyDescent="0.25">
      <c r="A7344">
        <v>12.387735272502599</v>
      </c>
      <c r="B7344">
        <v>37.183834026137298</v>
      </c>
      <c r="C7344">
        <v>18.823281892507101</v>
      </c>
      <c r="D7344">
        <v>1.7468424578975099</v>
      </c>
      <c r="E7344">
        <v>12.509768149796001</v>
      </c>
      <c r="F7344">
        <v>37.063978668079201</v>
      </c>
      <c r="G7344">
        <v>29.842964786505199</v>
      </c>
      <c r="H7344">
        <v>2.33833551200605E-7</v>
      </c>
    </row>
    <row r="7345" spans="1:8" x14ac:dyDescent="0.25">
      <c r="A7345">
        <v>12.142919691243399</v>
      </c>
      <c r="B7345">
        <v>129.49249852335001</v>
      </c>
      <c r="C7345">
        <v>23.0145584019672</v>
      </c>
      <c r="D7345">
        <v>0.90764296220524299</v>
      </c>
      <c r="E7345">
        <v>12.148229825147</v>
      </c>
      <c r="F7345">
        <v>129.46990961914099</v>
      </c>
      <c r="G7345">
        <v>20.4753423196805</v>
      </c>
      <c r="H7345">
        <v>4.0630189727545897E-9</v>
      </c>
    </row>
    <row r="7346" spans="1:8" x14ac:dyDescent="0.25">
      <c r="A7346">
        <v>0.49866506008842298</v>
      </c>
      <c r="B7346">
        <v>77.772298357231406</v>
      </c>
      <c r="C7346">
        <v>23.975037752709898</v>
      </c>
      <c r="D7346">
        <v>1.6921481913680201</v>
      </c>
      <c r="E7346">
        <v>0.70927375427847295</v>
      </c>
      <c r="F7346">
        <v>69.095789427451095</v>
      </c>
      <c r="G7346">
        <v>27.692974562305199</v>
      </c>
      <c r="H7346">
        <v>2.2341948218777101E-3</v>
      </c>
    </row>
    <row r="7347" spans="1:8" x14ac:dyDescent="0.25">
      <c r="A7347">
        <v>0.86837935972960201</v>
      </c>
      <c r="B7347">
        <v>29.1154994050586</v>
      </c>
      <c r="C7347">
        <v>5.2666959554590198</v>
      </c>
      <c r="D7347">
        <v>1.10126625112254</v>
      </c>
      <c r="E7347">
        <v>0.89966074834382703</v>
      </c>
      <c r="F7347">
        <v>28.775364603816701</v>
      </c>
      <c r="G7347">
        <v>5.15129724944273</v>
      </c>
      <c r="H7347">
        <v>1.6860895277226501E-3</v>
      </c>
    </row>
    <row r="7348" spans="1:8" x14ac:dyDescent="0.25">
      <c r="A7348">
        <v>0.22949702661691901</v>
      </c>
      <c r="B7348">
        <v>28.348309561640399</v>
      </c>
      <c r="C7348">
        <v>8.75745235333018</v>
      </c>
      <c r="D7348">
        <v>2.60463385199016</v>
      </c>
      <c r="E7348">
        <v>1.92995771691361</v>
      </c>
      <c r="F7348">
        <v>14.8206563626884</v>
      </c>
      <c r="G7348">
        <v>-6.1149124437814901</v>
      </c>
      <c r="H7348">
        <v>4.3284398549449802E-3</v>
      </c>
    </row>
    <row r="7349" spans="1:8" x14ac:dyDescent="0.25">
      <c r="A7349">
        <v>1.4151336866589199</v>
      </c>
      <c r="B7349">
        <v>68.756684351157205</v>
      </c>
      <c r="C7349">
        <v>15.424865715689901</v>
      </c>
      <c r="D7349">
        <v>5.9862586648765799</v>
      </c>
      <c r="E7349">
        <v>1.7809269312904501</v>
      </c>
      <c r="F7349">
        <v>63.8085380063645</v>
      </c>
      <c r="G7349">
        <v>75.969088155124595</v>
      </c>
      <c r="H7349">
        <v>1.7956698148589701E-4</v>
      </c>
    </row>
    <row r="7350" spans="1:8" x14ac:dyDescent="0.25">
      <c r="A7350">
        <v>1.33064624738032</v>
      </c>
      <c r="B7350">
        <v>135.459149444357</v>
      </c>
      <c r="C7350">
        <v>8.1002150715648895</v>
      </c>
      <c r="D7350">
        <v>1.1313089535993801</v>
      </c>
      <c r="E7350">
        <v>1.3329510958531401</v>
      </c>
      <c r="F7350">
        <v>135.373498870996</v>
      </c>
      <c r="G7350">
        <v>8.9616909625855499</v>
      </c>
      <c r="H7350">
        <v>2.6687442820560101E-5</v>
      </c>
    </row>
    <row r="7351" spans="1:8" x14ac:dyDescent="0.25">
      <c r="A7351">
        <v>2.3892467090040701</v>
      </c>
      <c r="B7351">
        <v>6.3339585849697304</v>
      </c>
      <c r="C7351">
        <v>14.520891342558899</v>
      </c>
      <c r="D7351">
        <v>0.603970290022534</v>
      </c>
      <c r="E7351">
        <v>2.7783795087368399</v>
      </c>
      <c r="F7351">
        <v>6.0337836781467598</v>
      </c>
      <c r="G7351">
        <v>7.1394306075070002</v>
      </c>
      <c r="H7351">
        <v>4.67460800664481E-4</v>
      </c>
    </row>
    <row r="7352" spans="1:8" x14ac:dyDescent="0.25">
      <c r="A7352">
        <v>4.5266363221391099</v>
      </c>
      <c r="B7352">
        <v>24.5739261380463</v>
      </c>
      <c r="C7352">
        <v>31.828464429337998</v>
      </c>
      <c r="D7352">
        <v>0.381014881304513</v>
      </c>
      <c r="E7352">
        <v>4.5499703718761504</v>
      </c>
      <c r="F7352">
        <v>24.531462517523799</v>
      </c>
      <c r="G7352">
        <v>11.7468771800634</v>
      </c>
      <c r="H7352">
        <v>1.54617500487445E-6</v>
      </c>
    </row>
    <row r="7353" spans="1:8" x14ac:dyDescent="0.25">
      <c r="A7353">
        <v>0.171688925197058</v>
      </c>
      <c r="B7353">
        <v>16.8401845733855</v>
      </c>
      <c r="C7353">
        <v>15.2804504449583</v>
      </c>
      <c r="D7353">
        <v>1.2725779711915799</v>
      </c>
      <c r="E7353">
        <v>5.1531459002992204</v>
      </c>
      <c r="F7353">
        <v>6.2379838633612001</v>
      </c>
      <c r="G7353">
        <v>-17.745687509637801</v>
      </c>
      <c r="H7353">
        <v>6.7242916183403896E-3</v>
      </c>
    </row>
    <row r="7354" spans="1:8" x14ac:dyDescent="0.25">
      <c r="A7354">
        <v>3.4995877756624401</v>
      </c>
      <c r="B7354">
        <v>88.222510834077397</v>
      </c>
      <c r="C7354">
        <v>27.664204580662599</v>
      </c>
      <c r="D7354">
        <v>2.6396491237750599</v>
      </c>
      <c r="E7354">
        <v>3.5732314845972599</v>
      </c>
      <c r="F7354">
        <v>87.616827452345603</v>
      </c>
      <c r="G7354">
        <v>68.690920497474806</v>
      </c>
      <c r="H7354">
        <v>3.30249804084668E-6</v>
      </c>
    </row>
    <row r="7355" spans="1:8" x14ac:dyDescent="0.25">
      <c r="A7355">
        <v>0.418151151391007</v>
      </c>
      <c r="B7355">
        <v>31.9007363806844</v>
      </c>
      <c r="C7355">
        <v>10.870080040266799</v>
      </c>
      <c r="D7355">
        <v>0.83013343354733304</v>
      </c>
      <c r="E7355">
        <v>0.52653225238238599</v>
      </c>
      <c r="F7355">
        <v>29.6938891426223</v>
      </c>
      <c r="G7355">
        <v>5.80727248954961</v>
      </c>
      <c r="H7355">
        <v>1.10944452473249E-2</v>
      </c>
    </row>
    <row r="7356" spans="1:8" x14ac:dyDescent="0.25">
      <c r="A7356">
        <v>6.07509160610857</v>
      </c>
      <c r="B7356">
        <v>90.032834931750401</v>
      </c>
      <c r="C7356">
        <v>28.034002547483301</v>
      </c>
      <c r="D7356">
        <v>3.5131630829084801</v>
      </c>
      <c r="E7356">
        <v>6.2010773398762398</v>
      </c>
      <c r="F7356">
        <v>89.425947877966706</v>
      </c>
      <c r="G7356">
        <v>90.908434866730005</v>
      </c>
      <c r="H7356">
        <v>7.9310141548451399E-7</v>
      </c>
    </row>
    <row r="7357" spans="1:8" x14ac:dyDescent="0.25">
      <c r="A7357">
        <v>3.8876533433347502</v>
      </c>
      <c r="B7357">
        <v>68.350229105853401</v>
      </c>
      <c r="C7357">
        <v>25.901550303944099</v>
      </c>
      <c r="D7357">
        <v>2.0719965874452599</v>
      </c>
      <c r="E7357">
        <v>3.9583944920637699</v>
      </c>
      <c r="F7357">
        <v>67.943615167226099</v>
      </c>
      <c r="G7357">
        <v>50.442217339226502</v>
      </c>
      <c r="H7357">
        <v>2.7640119724204701E-6</v>
      </c>
    </row>
    <row r="7358" spans="1:8" x14ac:dyDescent="0.25">
      <c r="A7358">
        <v>1.9452651616563199</v>
      </c>
      <c r="B7358">
        <v>209.03614591252699</v>
      </c>
      <c r="C7358">
        <v>14.301105343551001</v>
      </c>
      <c r="D7358">
        <v>1.22216996986911</v>
      </c>
      <c r="E7358">
        <v>1.94716751765846</v>
      </c>
      <c r="F7358">
        <v>208.958878747147</v>
      </c>
      <c r="G7358">
        <v>17.230682382746899</v>
      </c>
      <c r="H7358">
        <v>1.30111645869552E-6</v>
      </c>
    </row>
    <row r="7359" spans="1:8" x14ac:dyDescent="0.25">
      <c r="A7359">
        <v>8.4481204837184194</v>
      </c>
      <c r="B7359">
        <v>256.31002500261798</v>
      </c>
      <c r="C7359">
        <v>13.9373259845191</v>
      </c>
      <c r="D7359">
        <v>0.56700097474674604</v>
      </c>
      <c r="E7359">
        <v>6.7064996261282204</v>
      </c>
      <c r="F7359">
        <v>284.08892529186102</v>
      </c>
      <c r="G7359">
        <v>275.16326866834498</v>
      </c>
      <c r="H7359">
        <v>6.0636058693876098E-6</v>
      </c>
    </row>
    <row r="7360" spans="1:8" x14ac:dyDescent="0.25">
      <c r="A7360">
        <v>9.4521289224491992E-3</v>
      </c>
      <c r="B7360">
        <v>70.367097808695604</v>
      </c>
      <c r="C7360">
        <v>7.33378933417249</v>
      </c>
      <c r="D7360">
        <v>0.74936088836508397</v>
      </c>
      <c r="E7360">
        <v>1.2564863035974099E-2</v>
      </c>
      <c r="F7360">
        <v>66.383032251077296</v>
      </c>
      <c r="G7360">
        <v>0.112286718844076</v>
      </c>
      <c r="H7360">
        <v>1.71566770646233E-3</v>
      </c>
    </row>
    <row r="7361" spans="1:8" x14ac:dyDescent="0.25">
      <c r="A7361">
        <v>1.01691730800199</v>
      </c>
      <c r="B7361">
        <v>230.22536393151401</v>
      </c>
      <c r="C7361">
        <v>22.485224875031601</v>
      </c>
      <c r="D7361">
        <v>1.57724003991932</v>
      </c>
      <c r="E7361">
        <v>1.02362665885306</v>
      </c>
      <c r="F7361">
        <v>229.69965616917901</v>
      </c>
      <c r="G7361">
        <v>34.351483655328998</v>
      </c>
      <c r="H7361">
        <v>8.4054017876198601E-5</v>
      </c>
    </row>
    <row r="7362" spans="1:8" x14ac:dyDescent="0.25">
      <c r="A7362">
        <v>5.12339243684964</v>
      </c>
      <c r="B7362">
        <v>0.40670146582671701</v>
      </c>
      <c r="C7362">
        <v>12.9787402638534</v>
      </c>
      <c r="D7362">
        <v>0.41306482863904598</v>
      </c>
      <c r="E7362">
        <v>18.099506820692099</v>
      </c>
      <c r="F7362">
        <v>0.41130364746645998</v>
      </c>
      <c r="G7362">
        <v>3.59164406665613E-4</v>
      </c>
      <c r="H7362">
        <v>1.38613269111225E-7</v>
      </c>
    </row>
    <row r="7363" spans="1:8" x14ac:dyDescent="0.25">
      <c r="A7363">
        <v>2.18265986203936</v>
      </c>
      <c r="B7363">
        <v>134.82094371440499</v>
      </c>
      <c r="C7363">
        <v>27.4935398354542</v>
      </c>
      <c r="D7363">
        <v>0.94630770302882705</v>
      </c>
      <c r="E7363">
        <v>2.1871461534642198</v>
      </c>
      <c r="F7363">
        <v>134.72357775177301</v>
      </c>
      <c r="G7363">
        <v>25.625195323714301</v>
      </c>
      <c r="H7363">
        <v>2.00350999300378E-6</v>
      </c>
    </row>
    <row r="7364" spans="1:8" x14ac:dyDescent="0.25">
      <c r="A7364">
        <v>5.9450259903182499</v>
      </c>
      <c r="B7364">
        <v>52.222784065462299</v>
      </c>
      <c r="C7364">
        <v>22.4358636541915</v>
      </c>
      <c r="D7364">
        <v>2.6618508474818898</v>
      </c>
      <c r="E7364">
        <v>6.1158481645562404</v>
      </c>
      <c r="F7364">
        <v>51.740038421720399</v>
      </c>
      <c r="G7364">
        <v>53.752471384230297</v>
      </c>
      <c r="H7364">
        <v>1.90467639576145E-6</v>
      </c>
    </row>
    <row r="7365" spans="1:8" x14ac:dyDescent="0.25">
      <c r="A7365">
        <v>12.5230379421665</v>
      </c>
      <c r="B7365">
        <v>90.734645008067105</v>
      </c>
      <c r="C7365">
        <v>22.539299710942899</v>
      </c>
      <c r="D7365">
        <v>1.58279286937416</v>
      </c>
      <c r="E7365">
        <v>12.5450063592313</v>
      </c>
      <c r="F7365">
        <v>90.6798166671839</v>
      </c>
      <c r="G7365">
        <v>34.369314544915802</v>
      </c>
      <c r="H7365">
        <v>1.6604433319192002E-8</v>
      </c>
    </row>
    <row r="7366" spans="1:8" x14ac:dyDescent="0.25">
      <c r="A7366">
        <v>3.53944947964193</v>
      </c>
      <c r="B7366">
        <v>169.81548407869801</v>
      </c>
      <c r="C7366">
        <v>14.790545556474701</v>
      </c>
      <c r="D7366">
        <v>0.312336083396694</v>
      </c>
      <c r="E7366">
        <v>3.4821347176516699</v>
      </c>
      <c r="F7366">
        <v>170.89920936872099</v>
      </c>
      <c r="G7366">
        <v>11.410675654070999</v>
      </c>
      <c r="H7366">
        <v>2.7167853250781799E-6</v>
      </c>
    </row>
    <row r="7367" spans="1:8" x14ac:dyDescent="0.25">
      <c r="A7367">
        <v>9.7774450631952394</v>
      </c>
      <c r="B7367">
        <v>67.295379741453601</v>
      </c>
      <c r="C7367">
        <v>27.975550959624499</v>
      </c>
      <c r="D7367">
        <v>2.9362910123450701</v>
      </c>
      <c r="E7367">
        <v>9.9340292033166495</v>
      </c>
      <c r="F7367">
        <v>66.944425584770499</v>
      </c>
      <c r="G7367">
        <v>75.093278614861404</v>
      </c>
      <c r="H7367">
        <v>3.20472122521744E-7</v>
      </c>
    </row>
    <row r="7368" spans="1:8" x14ac:dyDescent="0.25">
      <c r="A7368">
        <v>0.82609140365045097</v>
      </c>
      <c r="B7368">
        <v>108.978010524946</v>
      </c>
      <c r="C7368">
        <v>29.739742035782299</v>
      </c>
      <c r="D7368">
        <v>1.89939586086153</v>
      </c>
      <c r="E7368">
        <v>0.89273203468333895</v>
      </c>
      <c r="F7368">
        <v>106.087241380414</v>
      </c>
      <c r="G7368">
        <v>51.253147800325301</v>
      </c>
      <c r="H7368">
        <v>5.2137874997553097E-4</v>
      </c>
    </row>
    <row r="7369" spans="1:8" x14ac:dyDescent="0.25">
      <c r="A7369">
        <v>3.2348964357197199</v>
      </c>
      <c r="B7369">
        <v>288.14398207858102</v>
      </c>
      <c r="C7369">
        <v>18.372042827254699</v>
      </c>
      <c r="D7369">
        <v>6.1161295237679996</v>
      </c>
      <c r="E7369">
        <v>3.25985801973358</v>
      </c>
      <c r="F7369">
        <v>287.40464251589202</v>
      </c>
      <c r="G7369">
        <v>107.58301894731299</v>
      </c>
      <c r="H7369">
        <v>5.3021363454740196E-7</v>
      </c>
    </row>
    <row r="7370" spans="1:8" x14ac:dyDescent="0.25">
      <c r="A7370">
        <v>1.4147634467124901</v>
      </c>
      <c r="B7370">
        <v>125.962544376446</v>
      </c>
      <c r="C7370">
        <v>11.7322839474467</v>
      </c>
      <c r="D7370">
        <v>6.4475935797047699</v>
      </c>
      <c r="E7370">
        <v>1.5083701524997399</v>
      </c>
      <c r="F7370">
        <v>123.33363453521299</v>
      </c>
      <c r="G7370">
        <v>67.798027022077505</v>
      </c>
      <c r="H7370">
        <v>8.9058134499094696E-5</v>
      </c>
    </row>
    <row r="7371" spans="1:8" x14ac:dyDescent="0.25">
      <c r="A7371">
        <v>8.7970773752181692</v>
      </c>
      <c r="B7371">
        <v>62.3095938271249</v>
      </c>
      <c r="C7371">
        <v>24.566537019245398</v>
      </c>
      <c r="D7371">
        <v>2.7250934644147899</v>
      </c>
      <c r="E7371">
        <v>8.93522494004322</v>
      </c>
      <c r="F7371">
        <v>61.990860954419503</v>
      </c>
      <c r="G7371">
        <v>61.186068472865202</v>
      </c>
      <c r="H7371">
        <v>4.1477564910236103E-7</v>
      </c>
    </row>
    <row r="7372" spans="1:8" x14ac:dyDescent="0.25">
      <c r="A7372">
        <v>2.6833405020881398</v>
      </c>
      <c r="B7372">
        <v>223.10820869907499</v>
      </c>
      <c r="C7372">
        <v>10.9273104211751</v>
      </c>
      <c r="D7372">
        <v>2.12869961113701</v>
      </c>
      <c r="E7372">
        <v>2.68680396178928</v>
      </c>
      <c r="F7372">
        <v>223.00444799642099</v>
      </c>
      <c r="G7372">
        <v>22.766622718134901</v>
      </c>
      <c r="H7372">
        <v>2.5240265930599099E-7</v>
      </c>
    </row>
    <row r="7373" spans="1:8" x14ac:dyDescent="0.25">
      <c r="A7373">
        <v>6.4602232808263196</v>
      </c>
      <c r="B7373">
        <v>307.65020422148501</v>
      </c>
      <c r="C7373">
        <v>12.545182205770599</v>
      </c>
      <c r="D7373">
        <v>4.4299685295375903</v>
      </c>
      <c r="E7373">
        <v>6.4688598742302599</v>
      </c>
      <c r="F7373">
        <v>307.50570903220603</v>
      </c>
      <c r="G7373">
        <v>53.8517423822002</v>
      </c>
      <c r="H7373">
        <v>1.29427456627551E-8</v>
      </c>
    </row>
    <row r="7374" spans="1:8" x14ac:dyDescent="0.25">
      <c r="A7374">
        <v>0.492779364992603</v>
      </c>
      <c r="B7374">
        <v>18.444674932499002</v>
      </c>
      <c r="C7374">
        <v>23.846280850439801</v>
      </c>
      <c r="D7374">
        <v>4.12722786893322</v>
      </c>
      <c r="E7374">
        <v>3.540355495939</v>
      </c>
      <c r="F7374">
        <v>20.4714546871501</v>
      </c>
      <c r="G7374">
        <v>26.255239011356899</v>
      </c>
      <c r="H7374">
        <v>2.4813755135010699E-3</v>
      </c>
    </row>
    <row r="7375" spans="1:8" x14ac:dyDescent="0.25">
      <c r="A7375">
        <v>2.3924204336894399</v>
      </c>
      <c r="B7375">
        <v>182.13731583533701</v>
      </c>
      <c r="C7375">
        <v>18.864682865946602</v>
      </c>
      <c r="D7375">
        <v>1.3351416573291</v>
      </c>
      <c r="E7375">
        <v>2.39591629185341</v>
      </c>
      <c r="F7375">
        <v>182.04185208322801</v>
      </c>
      <c r="G7375">
        <v>24.778696151167701</v>
      </c>
      <c r="H7375">
        <v>6.4735231949195396E-7</v>
      </c>
    </row>
    <row r="7376" spans="1:8" x14ac:dyDescent="0.25">
      <c r="A7376">
        <v>2.8684009669014499</v>
      </c>
      <c r="B7376">
        <v>133.13663156000601</v>
      </c>
      <c r="C7376">
        <v>16.310942182407501</v>
      </c>
      <c r="D7376">
        <v>3.7573936510666801</v>
      </c>
      <c r="E7376">
        <v>2.9071453755158099</v>
      </c>
      <c r="F7376">
        <v>132.545192550656</v>
      </c>
      <c r="G7376">
        <v>57.847583707509997</v>
      </c>
      <c r="H7376">
        <v>2.87173184676647E-6</v>
      </c>
    </row>
    <row r="7377" spans="1:8" x14ac:dyDescent="0.25">
      <c r="A7377">
        <v>9.8795911698840904</v>
      </c>
      <c r="B7377">
        <v>311.199215728007</v>
      </c>
      <c r="C7377">
        <v>20.178796154367301</v>
      </c>
      <c r="D7377">
        <v>1.6521692348069099</v>
      </c>
      <c r="E7377">
        <v>9.8828947597940306</v>
      </c>
      <c r="F7377">
        <v>311.15526714966097</v>
      </c>
      <c r="G7377">
        <v>32.744028633408099</v>
      </c>
      <c r="H7377">
        <v>2.08779649792656E-9</v>
      </c>
    </row>
    <row r="7378" spans="1:8" x14ac:dyDescent="0.25">
      <c r="A7378">
        <v>2.4934583162466599</v>
      </c>
      <c r="B7378">
        <v>209.84324644126301</v>
      </c>
      <c r="C7378">
        <v>19.6902634041139</v>
      </c>
      <c r="D7378">
        <v>1.6024337815113401</v>
      </c>
      <c r="E7378">
        <v>2.4973630890035499</v>
      </c>
      <c r="F7378">
        <v>209.72618506700999</v>
      </c>
      <c r="G7378">
        <v>31.024927233790599</v>
      </c>
      <c r="H7378">
        <v>4.8212422972472999E-7</v>
      </c>
    </row>
    <row r="7379" spans="1:8" x14ac:dyDescent="0.25">
      <c r="A7379">
        <v>3.82281795780127</v>
      </c>
      <c r="B7379">
        <v>55.562232366519403</v>
      </c>
      <c r="C7379">
        <v>24.233460568740401</v>
      </c>
      <c r="D7379">
        <v>1.1158844798388401</v>
      </c>
      <c r="E7379">
        <v>3.8522897208021099</v>
      </c>
      <c r="F7379">
        <v>55.419825883003597</v>
      </c>
      <c r="G7379">
        <v>25.952738549697099</v>
      </c>
      <c r="H7379">
        <v>1.6152014838306501E-6</v>
      </c>
    </row>
    <row r="7380" spans="1:8" x14ac:dyDescent="0.25">
      <c r="A7380">
        <v>0.68325453086918897</v>
      </c>
      <c r="B7380">
        <v>16.8764667325886</v>
      </c>
      <c r="C7380">
        <v>13.738757076330099</v>
      </c>
      <c r="D7380">
        <v>3.00830020236087</v>
      </c>
      <c r="E7380">
        <v>10.919799054769101</v>
      </c>
      <c r="F7380">
        <v>5.9711489155684703</v>
      </c>
      <c r="G7380">
        <v>-13.512220924300999</v>
      </c>
      <c r="H7380">
        <v>1.3851263445505699E-3</v>
      </c>
    </row>
    <row r="7381" spans="1:8" x14ac:dyDescent="0.25">
      <c r="A7381">
        <v>2.21303536069773</v>
      </c>
      <c r="B7381">
        <v>108.86654541556899</v>
      </c>
      <c r="C7381">
        <v>19.503697244183599</v>
      </c>
      <c r="D7381">
        <v>0.54108838325801401</v>
      </c>
      <c r="E7381">
        <v>2.2149481684686698</v>
      </c>
      <c r="F7381">
        <v>108.83065094127301</v>
      </c>
      <c r="G7381">
        <v>10.4242787472391</v>
      </c>
      <c r="H7381">
        <v>1.0086881444337901E-6</v>
      </c>
    </row>
    <row r="7382" spans="1:8" x14ac:dyDescent="0.25">
      <c r="A7382">
        <v>0.36382809791079701</v>
      </c>
      <c r="B7382">
        <v>38.120975795209397</v>
      </c>
      <c r="C7382">
        <v>13.0401827828256</v>
      </c>
      <c r="D7382">
        <v>3.7829659442248198E-2</v>
      </c>
      <c r="E7382">
        <v>0.36726208740289501</v>
      </c>
      <c r="F7382">
        <v>38.026727508461398</v>
      </c>
      <c r="G7382">
        <v>0.346124130179569</v>
      </c>
      <c r="H7382">
        <v>1.18512516342056E-2</v>
      </c>
    </row>
    <row r="7383" spans="1:8" x14ac:dyDescent="0.25">
      <c r="A7383">
        <v>6.3950184299909703</v>
      </c>
      <c r="B7383">
        <v>232.084364952762</v>
      </c>
      <c r="C7383">
        <v>17.173016795732298</v>
      </c>
      <c r="D7383">
        <v>1.15377843894344</v>
      </c>
      <c r="E7383">
        <v>6.3973510861862497</v>
      </c>
      <c r="F7383">
        <v>232.04889814783999</v>
      </c>
      <c r="G7383">
        <v>19.498732842769801</v>
      </c>
      <c r="H7383">
        <v>5.2020526912260897E-9</v>
      </c>
    </row>
    <row r="7384" spans="1:8" x14ac:dyDescent="0.25">
      <c r="A7384">
        <v>1.66637859616273</v>
      </c>
      <c r="B7384">
        <v>93.968639437855103</v>
      </c>
      <c r="C7384">
        <v>11.091253780683401</v>
      </c>
      <c r="D7384">
        <v>0.88162191541335999</v>
      </c>
      <c r="E7384">
        <v>1.6697312736688601</v>
      </c>
      <c r="F7384">
        <v>93.901538384527996</v>
      </c>
      <c r="G7384">
        <v>9.5746635056258604</v>
      </c>
      <c r="H7384">
        <v>1.2454139984724001E-5</v>
      </c>
    </row>
    <row r="7385" spans="1:8" x14ac:dyDescent="0.25">
      <c r="A7385">
        <v>1.45732237489631</v>
      </c>
      <c r="B7385">
        <v>144.76691595575301</v>
      </c>
      <c r="C7385">
        <v>14.660114290944399</v>
      </c>
      <c r="D7385">
        <v>1.3414517111246</v>
      </c>
      <c r="E7385">
        <v>1.4617176840313999</v>
      </c>
      <c r="F7385">
        <v>144.61428698776399</v>
      </c>
      <c r="G7385">
        <v>19.2486646573266</v>
      </c>
      <c r="H7385">
        <v>2.0849721666010899E-5</v>
      </c>
    </row>
    <row r="7386" spans="1:8" x14ac:dyDescent="0.25">
      <c r="A7386">
        <v>1.0970223644154</v>
      </c>
      <c r="B7386">
        <v>252.58853372815301</v>
      </c>
      <c r="C7386">
        <v>21.816715847282001</v>
      </c>
      <c r="D7386">
        <v>1.37304815277925</v>
      </c>
      <c r="E7386">
        <v>1.10091649325466</v>
      </c>
      <c r="F7386">
        <v>252.27033287592499</v>
      </c>
      <c r="G7386">
        <v>29.2669267243541</v>
      </c>
      <c r="H7386">
        <v>4.6775697269008901E-5</v>
      </c>
    </row>
    <row r="7387" spans="1:8" x14ac:dyDescent="0.25">
      <c r="A7387">
        <v>0.235470761419562</v>
      </c>
      <c r="B7387">
        <v>47.285904667981697</v>
      </c>
      <c r="C7387">
        <v>23.452459462980698</v>
      </c>
      <c r="D7387">
        <v>2.23057763436573</v>
      </c>
      <c r="E7387">
        <v>5.5441241358347497</v>
      </c>
      <c r="F7387">
        <v>16.484706630373999</v>
      </c>
      <c r="G7387">
        <v>-43.029713107196699</v>
      </c>
      <c r="H7387">
        <v>2.5565892608709201E-3</v>
      </c>
    </row>
    <row r="7388" spans="1:8" x14ac:dyDescent="0.25">
      <c r="A7388">
        <v>1.7915541044994601</v>
      </c>
      <c r="B7388">
        <v>129.62901753600599</v>
      </c>
      <c r="C7388">
        <v>14.2506035715496</v>
      </c>
      <c r="D7388">
        <v>0.723563195853969</v>
      </c>
      <c r="E7388">
        <v>1.7933193849892799</v>
      </c>
      <c r="F7388">
        <v>129.58048119091899</v>
      </c>
      <c r="G7388">
        <v>10.168984631849201</v>
      </c>
      <c r="H7388">
        <v>3.4614402369487699E-6</v>
      </c>
    </row>
    <row r="7389" spans="1:8" x14ac:dyDescent="0.25">
      <c r="A7389">
        <v>15.0455338478166</v>
      </c>
      <c r="B7389">
        <v>23.844315578775401</v>
      </c>
      <c r="C7389">
        <v>16.726457361463002</v>
      </c>
      <c r="D7389">
        <v>0.39774864116002101</v>
      </c>
      <c r="E7389">
        <v>15.0614854533372</v>
      </c>
      <c r="F7389">
        <v>23.835329339987901</v>
      </c>
      <c r="G7389">
        <v>6.4078379741925398</v>
      </c>
      <c r="H7389">
        <v>2.7748358185368799E-8</v>
      </c>
    </row>
    <row r="7390" spans="1:8" x14ac:dyDescent="0.25">
      <c r="A7390">
        <v>1.42299700842488</v>
      </c>
      <c r="B7390">
        <v>2.5569033611210501</v>
      </c>
      <c r="C7390">
        <v>22.358419310305699</v>
      </c>
      <c r="D7390">
        <v>1.5868891611345299</v>
      </c>
      <c r="E7390">
        <v>42.302144966884498</v>
      </c>
      <c r="F7390">
        <v>1.26035034456687</v>
      </c>
      <c r="G7390">
        <v>-14.235378770789101</v>
      </c>
      <c r="H7390">
        <v>4.7389110613743098E-4</v>
      </c>
    </row>
    <row r="7391" spans="1:8" x14ac:dyDescent="0.25">
      <c r="A7391">
        <v>1.20797399003494</v>
      </c>
      <c r="B7391">
        <v>228.86815314871399</v>
      </c>
      <c r="C7391">
        <v>13.0005902280794</v>
      </c>
      <c r="D7391">
        <v>0.39068383507181997</v>
      </c>
      <c r="E7391">
        <v>1.2082710223998001</v>
      </c>
      <c r="F7391">
        <v>228.832240618079</v>
      </c>
      <c r="G7391">
        <v>5.1799303865408799</v>
      </c>
      <c r="H7391">
        <v>1.08290577299137E-5</v>
      </c>
    </row>
    <row r="7392" spans="1:8" x14ac:dyDescent="0.25">
      <c r="A7392">
        <v>0.79841339281369095</v>
      </c>
      <c r="B7392">
        <v>50.083710893697301</v>
      </c>
      <c r="C7392">
        <v>9.8585912232748605</v>
      </c>
      <c r="D7392">
        <v>0.24046621507747401</v>
      </c>
      <c r="E7392">
        <v>0.80177275568150996</v>
      </c>
      <c r="F7392">
        <v>50.012214918248901</v>
      </c>
      <c r="G7392">
        <v>2.23317031183857</v>
      </c>
      <c r="H7392">
        <v>7.2205100638122598E-4</v>
      </c>
    </row>
    <row r="7393" spans="1:8" x14ac:dyDescent="0.25">
      <c r="A7393">
        <v>1.50512754698208</v>
      </c>
      <c r="B7393">
        <v>173.33728520075999</v>
      </c>
      <c r="C7393">
        <v>16.987654775950901</v>
      </c>
      <c r="D7393">
        <v>0.77680548636044799</v>
      </c>
      <c r="E7393">
        <v>1.5066533150481101</v>
      </c>
      <c r="F7393">
        <v>173.26948959401599</v>
      </c>
      <c r="G7393">
        <v>13.0316508362113</v>
      </c>
      <c r="H7393">
        <v>7.3826640745589998E-6</v>
      </c>
    </row>
    <row r="7394" spans="1:8" x14ac:dyDescent="0.25">
      <c r="A7394">
        <v>2.6816203680154098</v>
      </c>
      <c r="B7394">
        <v>266.19931395169903</v>
      </c>
      <c r="C7394">
        <v>26.743490336571099</v>
      </c>
      <c r="D7394">
        <v>1.14453826468939</v>
      </c>
      <c r="E7394">
        <v>2.6836310925233899</v>
      </c>
      <c r="F7394">
        <v>266.12250723737401</v>
      </c>
      <c r="G7394">
        <v>30.279303465236602</v>
      </c>
      <c r="H7394">
        <v>1.12270172061631E-7</v>
      </c>
    </row>
    <row r="7395" spans="1:8" x14ac:dyDescent="0.25">
      <c r="A7395">
        <v>8.1763055418910504</v>
      </c>
      <c r="B7395">
        <v>130.34941903087599</v>
      </c>
      <c r="C7395">
        <v>19.519458163681399</v>
      </c>
      <c r="D7395">
        <v>4.9615153019136597</v>
      </c>
      <c r="E7395">
        <v>8.2599323456303004</v>
      </c>
      <c r="F7395">
        <v>129.91177811039299</v>
      </c>
      <c r="G7395">
        <v>89.5600903950494</v>
      </c>
      <c r="H7395">
        <v>1.51956275742073E-7</v>
      </c>
    </row>
    <row r="7396" spans="1:8" x14ac:dyDescent="0.25">
      <c r="A7396">
        <v>2.4708927331517199</v>
      </c>
      <c r="B7396">
        <v>27.793275600163</v>
      </c>
      <c r="C7396">
        <v>9.7478545817055195</v>
      </c>
      <c r="D7396">
        <v>1.16225393637855</v>
      </c>
      <c r="E7396">
        <v>2.5211903808449501</v>
      </c>
      <c r="F7396">
        <v>27.6093089925531</v>
      </c>
      <c r="G7396">
        <v>10.3953351212885</v>
      </c>
      <c r="H7396">
        <v>3.21409506290669E-5</v>
      </c>
    </row>
    <row r="7397" spans="1:8" x14ac:dyDescent="0.25">
      <c r="A7397">
        <v>5.0638571774716902E-2</v>
      </c>
      <c r="B7397">
        <v>134.393042918492</v>
      </c>
      <c r="C7397">
        <v>34.524135551230401</v>
      </c>
      <c r="D7397">
        <v>0.72851040462152294</v>
      </c>
      <c r="E7397">
        <v>9.4824891934901206E-2</v>
      </c>
      <c r="F7397">
        <v>116.820924707606</v>
      </c>
      <c r="G7397">
        <v>1.7860295494643601</v>
      </c>
      <c r="H7397">
        <v>3.6776874930037E-2</v>
      </c>
    </row>
    <row r="7398" spans="1:8" x14ac:dyDescent="0.25">
      <c r="A7398">
        <v>0.86074483080867503</v>
      </c>
      <c r="B7398">
        <v>63.145565525429802</v>
      </c>
      <c r="C7398">
        <v>26.648447264329398</v>
      </c>
      <c r="D7398">
        <v>0.17220459984592201</v>
      </c>
      <c r="E7398">
        <v>0.86452422926327899</v>
      </c>
      <c r="F7398">
        <v>63.050218704809801</v>
      </c>
      <c r="G7398">
        <v>4.39755406092074</v>
      </c>
      <c r="H7398">
        <v>4.09024459951405E-4</v>
      </c>
    </row>
    <row r="7399" spans="1:8" x14ac:dyDescent="0.25">
      <c r="A7399">
        <v>4.4543121004188198</v>
      </c>
      <c r="B7399">
        <v>534.96237501578798</v>
      </c>
      <c r="C7399">
        <v>20.860745155387399</v>
      </c>
      <c r="D7399">
        <v>0.78421178627725896</v>
      </c>
      <c r="E7399">
        <v>4.7467907841444701</v>
      </c>
      <c r="F7399">
        <v>521.21316291284199</v>
      </c>
      <c r="G7399">
        <v>-82.765030717809097</v>
      </c>
      <c r="H7399">
        <v>1.9891396265849098E-6</v>
      </c>
    </row>
    <row r="7400" spans="1:8" x14ac:dyDescent="0.25">
      <c r="A7400">
        <v>1.2608086150426201</v>
      </c>
      <c r="B7400">
        <v>319.69660229667301</v>
      </c>
      <c r="C7400">
        <v>16.496542336288101</v>
      </c>
      <c r="D7400">
        <v>0.84042014017700195</v>
      </c>
      <c r="E7400">
        <v>1.26176415600049</v>
      </c>
      <c r="F7400">
        <v>319.59598122799298</v>
      </c>
      <c r="G7400">
        <v>13.6758638691624</v>
      </c>
      <c r="H7400">
        <v>9.4876057020095894E-6</v>
      </c>
    </row>
    <row r="7401" spans="1:8" x14ac:dyDescent="0.25">
      <c r="A7401">
        <v>10.7670527810041</v>
      </c>
      <c r="B7401">
        <v>12.833548771598499</v>
      </c>
      <c r="C7401">
        <v>35.250962666887901</v>
      </c>
      <c r="D7401">
        <v>3.6106432400621502</v>
      </c>
      <c r="E7401">
        <v>18.672471886713101</v>
      </c>
      <c r="F7401">
        <v>10.9353544510458</v>
      </c>
      <c r="G7401">
        <v>61.268048456886298</v>
      </c>
      <c r="H7401">
        <v>1.28175509901022E-5</v>
      </c>
    </row>
    <row r="7402" spans="1:8" x14ac:dyDescent="0.25">
      <c r="A7402">
        <v>1.5937116525066499</v>
      </c>
      <c r="B7402">
        <v>14.878403208356801</v>
      </c>
      <c r="C7402">
        <v>18.301914372719502</v>
      </c>
      <c r="D7402">
        <v>1.22146746736823</v>
      </c>
      <c r="E7402">
        <v>1.9728776074921399</v>
      </c>
      <c r="F7402">
        <v>13.8832501227681</v>
      </c>
      <c r="G7402">
        <v>18.674769460555499</v>
      </c>
      <c r="H7402">
        <v>6.2154088354518695E-4</v>
      </c>
    </row>
    <row r="7403" spans="1:8" x14ac:dyDescent="0.25">
      <c r="A7403">
        <v>3.5054803731967499</v>
      </c>
      <c r="B7403">
        <v>93.771552151510804</v>
      </c>
      <c r="C7403">
        <v>18.233720698682401</v>
      </c>
      <c r="D7403">
        <v>0.78150692295480195</v>
      </c>
      <c r="E7403">
        <v>3.5098583915699302</v>
      </c>
      <c r="F7403">
        <v>93.729534852202804</v>
      </c>
      <c r="G7403">
        <v>13.986538477052701</v>
      </c>
      <c r="H7403">
        <v>1.9098589617789299E-7</v>
      </c>
    </row>
    <row r="7404" spans="1:8" x14ac:dyDescent="0.25">
      <c r="A7404">
        <v>12.5406972562759</v>
      </c>
      <c r="B7404">
        <v>25.9158181000059</v>
      </c>
      <c r="C7404">
        <v>14.4717169173496</v>
      </c>
      <c r="D7404">
        <v>0.81901867848574295</v>
      </c>
      <c r="E7404">
        <v>12.584519200066699</v>
      </c>
      <c r="F7404">
        <v>25.885521640859</v>
      </c>
      <c r="G7404">
        <v>11.0981335154049</v>
      </c>
      <c r="H7404">
        <v>1.1780625134630601E-7</v>
      </c>
    </row>
    <row r="7405" spans="1:8" x14ac:dyDescent="0.25">
      <c r="A7405">
        <v>4.7895398216504201</v>
      </c>
      <c r="B7405">
        <v>41.736176023156602</v>
      </c>
      <c r="C7405">
        <v>13.115767971191101</v>
      </c>
      <c r="D7405">
        <v>1.62529767352499</v>
      </c>
      <c r="E7405">
        <v>4.8483177895812597</v>
      </c>
      <c r="F7405">
        <v>41.5683708790813</v>
      </c>
      <c r="G7405">
        <v>19.677385406597001</v>
      </c>
      <c r="H7405">
        <v>1.7940765066102701E-6</v>
      </c>
    </row>
    <row r="7406" spans="1:8" x14ac:dyDescent="0.25">
      <c r="A7406">
        <v>0.587893651019884</v>
      </c>
      <c r="B7406">
        <v>27.996558562326801</v>
      </c>
      <c r="C7406">
        <v>14.2345489449339</v>
      </c>
      <c r="D7406">
        <v>1.66939042418237</v>
      </c>
      <c r="E7406">
        <v>1.07191193626751</v>
      </c>
      <c r="F7406">
        <v>22.718819404435699</v>
      </c>
      <c r="G7406">
        <v>14.891770846978099</v>
      </c>
      <c r="H7406">
        <v>2.7434415184407102E-3</v>
      </c>
    </row>
    <row r="7407" spans="1:8" x14ac:dyDescent="0.25">
      <c r="A7407">
        <v>0.38719080220484098</v>
      </c>
      <c r="B7407">
        <v>13.3423027108641</v>
      </c>
      <c r="C7407">
        <v>11.2540221604115</v>
      </c>
      <c r="D7407">
        <v>1.6268561022737</v>
      </c>
      <c r="E7407">
        <v>7.4616081495556497</v>
      </c>
      <c r="F7407">
        <v>4.6039496866983001</v>
      </c>
      <c r="G7407">
        <v>-13.2962174027881</v>
      </c>
      <c r="H7407">
        <v>4.7348949802004398E-3</v>
      </c>
    </row>
    <row r="7408" spans="1:8" x14ac:dyDescent="0.25">
      <c r="A7408">
        <v>2.96465581166773</v>
      </c>
      <c r="B7408">
        <v>44.263581304733897</v>
      </c>
      <c r="C7408">
        <v>25.575331294198499</v>
      </c>
      <c r="D7408">
        <v>2.4191042943404999</v>
      </c>
      <c r="E7408">
        <v>3.1909541354261401</v>
      </c>
      <c r="F7408">
        <v>43.211286366323698</v>
      </c>
      <c r="G7408">
        <v>55.210424110486301</v>
      </c>
      <c r="H7408">
        <v>2.7512152902910399E-5</v>
      </c>
    </row>
    <row r="7409" spans="1:8" x14ac:dyDescent="0.25">
      <c r="A7409">
        <v>10.508307666807699</v>
      </c>
      <c r="B7409">
        <v>6.5706830651401598</v>
      </c>
      <c r="C7409">
        <v>14.471178985066199</v>
      </c>
      <c r="D7409">
        <v>1.2659756660547099</v>
      </c>
      <c r="E7409">
        <v>11.966857734653299</v>
      </c>
      <c r="F7409">
        <v>6.3126717588488601</v>
      </c>
      <c r="G7409">
        <v>11.8240743160877</v>
      </c>
      <c r="H7409">
        <v>1.4804535871957699E-5</v>
      </c>
    </row>
    <row r="7410" spans="1:8" x14ac:dyDescent="0.25">
      <c r="A7410">
        <v>5.0617548670987498</v>
      </c>
      <c r="B7410">
        <v>22.7515892898763</v>
      </c>
      <c r="C7410">
        <v>19.6494348853285</v>
      </c>
      <c r="D7410">
        <v>0.82352338351614496</v>
      </c>
      <c r="E7410">
        <v>5.1379191930527099</v>
      </c>
      <c r="F7410">
        <v>22.639635977381101</v>
      </c>
      <c r="G7410">
        <v>15.024091763583099</v>
      </c>
      <c r="H7410">
        <v>3.5130357519618202E-6</v>
      </c>
    </row>
    <row r="7411" spans="1:8" x14ac:dyDescent="0.25">
      <c r="A7411">
        <v>5.5737862212790299</v>
      </c>
      <c r="B7411">
        <v>15.407134116499099</v>
      </c>
      <c r="C7411">
        <v>22.5358717550208</v>
      </c>
      <c r="D7411">
        <v>0.57873601423476295</v>
      </c>
      <c r="E7411">
        <v>5.6677339931282704</v>
      </c>
      <c r="F7411">
        <v>15.322400666563199</v>
      </c>
      <c r="G7411">
        <v>12.0750849024289</v>
      </c>
      <c r="H7411">
        <v>4.6190275854502698E-6</v>
      </c>
    </row>
    <row r="7412" spans="1:8" x14ac:dyDescent="0.25">
      <c r="A7412">
        <v>5.5105551282210596</v>
      </c>
      <c r="B7412">
        <v>228.894842539818</v>
      </c>
      <c r="C7412">
        <v>25.333754017238601</v>
      </c>
      <c r="D7412">
        <v>1.5058509911962701</v>
      </c>
      <c r="E7412">
        <v>5.5147111722221398</v>
      </c>
      <c r="F7412">
        <v>228.83047401819601</v>
      </c>
      <c r="G7412">
        <v>37.551990660398303</v>
      </c>
      <c r="H7412">
        <v>1.2871926236732699E-8</v>
      </c>
    </row>
    <row r="7413" spans="1:8" x14ac:dyDescent="0.25">
      <c r="A7413">
        <v>3.51433385564094</v>
      </c>
      <c r="B7413">
        <v>137.20897336598401</v>
      </c>
      <c r="C7413">
        <v>12.2270138695519</v>
      </c>
      <c r="D7413">
        <v>2.0614025147384099</v>
      </c>
      <c r="E7413">
        <v>3.5230735704055598</v>
      </c>
      <c r="F7413">
        <v>137.091904397696</v>
      </c>
      <c r="G7413">
        <v>24.4178381853038</v>
      </c>
      <c r="H7413">
        <v>2.7450475675193198E-7</v>
      </c>
    </row>
    <row r="7414" spans="1:8" x14ac:dyDescent="0.25">
      <c r="A7414">
        <v>0.39815618769421302</v>
      </c>
      <c r="B7414">
        <v>3.1792497867503098</v>
      </c>
      <c r="C7414">
        <v>16.494933712333101</v>
      </c>
      <c r="D7414">
        <v>1.6726203383851499</v>
      </c>
      <c r="E7414">
        <v>7.08964345044342</v>
      </c>
      <c r="F7414">
        <v>4.74845023361011</v>
      </c>
      <c r="G7414">
        <v>-9.4095389938215099</v>
      </c>
      <c r="H7414">
        <v>9.4173579600789498E-3</v>
      </c>
    </row>
    <row r="7415" spans="1:8" x14ac:dyDescent="0.25">
      <c r="A7415">
        <v>1.98593461002598</v>
      </c>
      <c r="B7415">
        <v>5.0529540269418298</v>
      </c>
      <c r="C7415">
        <v>8.9079562239464298</v>
      </c>
      <c r="D7415">
        <v>2.5243240787749599</v>
      </c>
      <c r="E7415">
        <v>7.7898046385288797</v>
      </c>
      <c r="F7415">
        <v>3.7146052554225002</v>
      </c>
      <c r="G7415">
        <v>3.5849295494200701</v>
      </c>
      <c r="H7415">
        <v>1.32372918168232E-4</v>
      </c>
    </row>
    <row r="7416" spans="1:8" x14ac:dyDescent="0.25">
      <c r="A7416">
        <v>2.83683670371191</v>
      </c>
      <c r="B7416">
        <v>77.103414472162598</v>
      </c>
      <c r="C7416">
        <v>13.966857043527501</v>
      </c>
      <c r="D7416">
        <v>5.0306214521466197</v>
      </c>
      <c r="E7416">
        <v>3.0108926164173302</v>
      </c>
      <c r="F7416">
        <v>75.621725682766197</v>
      </c>
      <c r="G7416">
        <v>61.302835256097502</v>
      </c>
      <c r="H7416">
        <v>1.5286105421008598E-5</v>
      </c>
    </row>
    <row r="7417" spans="1:8" x14ac:dyDescent="0.25">
      <c r="A7417">
        <v>0.73189714854167598</v>
      </c>
      <c r="B7417">
        <v>2.2759934941404101</v>
      </c>
      <c r="C7417">
        <v>28.763954928658102</v>
      </c>
      <c r="D7417">
        <v>2.7642379841217499</v>
      </c>
      <c r="E7417">
        <v>1.57862772921099</v>
      </c>
      <c r="F7417">
        <v>19.337702201505898</v>
      </c>
      <c r="G7417">
        <v>45.771348195331001</v>
      </c>
      <c r="H7417">
        <v>5.6326879314538697E-3</v>
      </c>
    </row>
    <row r="7418" spans="1:8" x14ac:dyDescent="0.25">
      <c r="A7418">
        <v>2.6180201780210499</v>
      </c>
      <c r="B7418">
        <v>5.0956956777832501</v>
      </c>
      <c r="C7418">
        <v>21.728041910570301</v>
      </c>
      <c r="D7418">
        <v>1.86486643771268</v>
      </c>
      <c r="E7418">
        <v>12.455474806239801</v>
      </c>
      <c r="F7418">
        <v>3.3947938219506399</v>
      </c>
      <c r="G7418">
        <v>11.576751023780901</v>
      </c>
      <c r="H7418">
        <v>1.3208206624048201E-4</v>
      </c>
    </row>
    <row r="7419" spans="1:8" x14ac:dyDescent="0.25">
      <c r="A7419">
        <v>3.5937154931003697E-2</v>
      </c>
      <c r="B7419">
        <v>284.47799316527698</v>
      </c>
      <c r="C7419">
        <v>26.780965491123101</v>
      </c>
      <c r="D7419">
        <v>4.5469227157738699</v>
      </c>
      <c r="E7419">
        <v>0.17219409491398299</v>
      </c>
      <c r="F7419">
        <v>204.64055821751799</v>
      </c>
      <c r="G7419">
        <v>-3.4856725765314902</v>
      </c>
      <c r="H7419">
        <v>1.0207993242801301E-3</v>
      </c>
    </row>
    <row r="7420" spans="1:8" x14ac:dyDescent="0.25">
      <c r="A7420">
        <v>0.79739433406221005</v>
      </c>
      <c r="B7420">
        <v>322.26727654066298</v>
      </c>
      <c r="C7420">
        <v>26.1000517716692</v>
      </c>
      <c r="D7420">
        <v>1.7879696981013899</v>
      </c>
      <c r="E7420">
        <v>0.80828420136793999</v>
      </c>
      <c r="F7420">
        <v>320.80795345721901</v>
      </c>
      <c r="G7420">
        <v>43.814002357153299</v>
      </c>
      <c r="H7420">
        <v>1.70089521980994E-4</v>
      </c>
    </row>
    <row r="7421" spans="1:8" x14ac:dyDescent="0.25">
      <c r="A7421">
        <v>2.93568753912403</v>
      </c>
      <c r="B7421">
        <v>313.62285838314199</v>
      </c>
      <c r="C7421">
        <v>28.042385020648599</v>
      </c>
      <c r="D7421">
        <v>0.28224985458813101</v>
      </c>
      <c r="E7421">
        <v>3.1986291655827301</v>
      </c>
      <c r="F7421">
        <v>303.75359769438899</v>
      </c>
      <c r="G7421">
        <v>-53.426921946837901</v>
      </c>
      <c r="H7421">
        <v>1.1190456390587401E-5</v>
      </c>
    </row>
    <row r="7422" spans="1:8" x14ac:dyDescent="0.25">
      <c r="A7422">
        <v>10.6120905352556</v>
      </c>
      <c r="B7422">
        <v>22.991958947940201</v>
      </c>
      <c r="C7422">
        <v>20.159404241204001</v>
      </c>
      <c r="D7422">
        <v>3.1583540841190199</v>
      </c>
      <c r="E7422">
        <v>11.6795304978661</v>
      </c>
      <c r="F7422">
        <v>22.305470509974199</v>
      </c>
      <c r="G7422">
        <v>47.145859626543803</v>
      </c>
      <c r="H7422">
        <v>3.5980922910796101E-6</v>
      </c>
    </row>
    <row r="7423" spans="1:8" x14ac:dyDescent="0.25">
      <c r="A7423">
        <v>1.0318522865972499</v>
      </c>
      <c r="B7423">
        <v>134.87609782156599</v>
      </c>
      <c r="C7423">
        <v>29.377317470551301</v>
      </c>
      <c r="D7423">
        <v>2.58483358253851</v>
      </c>
      <c r="E7423">
        <v>1.0807614804924199</v>
      </c>
      <c r="F7423">
        <v>132.74260000466299</v>
      </c>
      <c r="G7423">
        <v>71.426346603975205</v>
      </c>
      <c r="H7423">
        <v>2.08831100697099E-4</v>
      </c>
    </row>
    <row r="7424" spans="1:8" x14ac:dyDescent="0.25">
      <c r="A7424">
        <v>0.73910071081086104</v>
      </c>
      <c r="B7424">
        <v>111.04833845993601</v>
      </c>
      <c r="C7424">
        <v>19.944499324584601</v>
      </c>
      <c r="D7424">
        <v>1.4015784634778601</v>
      </c>
      <c r="E7424">
        <v>0.76976275938226202</v>
      </c>
      <c r="F7424">
        <v>109.55102150926901</v>
      </c>
      <c r="G7424">
        <v>25.254858600471302</v>
      </c>
      <c r="H7424">
        <v>9.0916943716281E-4</v>
      </c>
    </row>
    <row r="7425" spans="1:8" x14ac:dyDescent="0.25">
      <c r="A7425">
        <v>2.3571861840876598</v>
      </c>
      <c r="B7425">
        <v>183.104561354704</v>
      </c>
      <c r="C7425">
        <v>17.328590105794699</v>
      </c>
      <c r="D7425">
        <v>2.0539305895333899</v>
      </c>
      <c r="E7425">
        <v>2.3641115191088899</v>
      </c>
      <c r="F7425">
        <v>182.91971738370501</v>
      </c>
      <c r="G7425">
        <v>34.760350846083199</v>
      </c>
      <c r="H7425">
        <v>1.33244704582418E-6</v>
      </c>
    </row>
    <row r="7426" spans="1:8" x14ac:dyDescent="0.25">
      <c r="A7426">
        <v>0.90631432790028199</v>
      </c>
      <c r="B7426">
        <v>194.88267113547101</v>
      </c>
      <c r="C7426">
        <v>7.3763854448597899</v>
      </c>
      <c r="D7426">
        <v>5.0040835940830899</v>
      </c>
      <c r="E7426">
        <v>0.92795994375476198</v>
      </c>
      <c r="F7426">
        <v>193.34741503761799</v>
      </c>
      <c r="G7426">
        <v>33.897646441881697</v>
      </c>
      <c r="H7426">
        <v>2.03107130175772E-4</v>
      </c>
    </row>
    <row r="7427" spans="1:8" x14ac:dyDescent="0.25">
      <c r="A7427">
        <v>0.36644496776595697</v>
      </c>
      <c r="B7427">
        <v>1.4053463183631401</v>
      </c>
      <c r="C7427">
        <v>30.272420142715699</v>
      </c>
      <c r="D7427">
        <v>2.4144125867069102</v>
      </c>
      <c r="E7427">
        <v>13.53918930154</v>
      </c>
      <c r="F7427">
        <v>9.69655426711007</v>
      </c>
      <c r="G7427">
        <v>-79.767733421313295</v>
      </c>
      <c r="H7427">
        <v>6.3510101809938603E-3</v>
      </c>
    </row>
    <row r="7428" spans="1:8" x14ac:dyDescent="0.25">
      <c r="A7428">
        <v>0.77906567868001397</v>
      </c>
      <c r="B7428">
        <v>97.053867190001696</v>
      </c>
      <c r="C7428">
        <v>15.7266081533009</v>
      </c>
      <c r="D7428">
        <v>0.491099226344759</v>
      </c>
      <c r="E7428">
        <v>0.78506541837686605</v>
      </c>
      <c r="F7428">
        <v>96.806251167023902</v>
      </c>
      <c r="G7428">
        <v>7.2390172542306797</v>
      </c>
      <c r="H7428">
        <v>1.1735320213886601E-3</v>
      </c>
    </row>
    <row r="7429" spans="1:8" x14ac:dyDescent="0.25">
      <c r="A7429">
        <v>0.34341756381326999</v>
      </c>
      <c r="B7429">
        <v>144.90097104244799</v>
      </c>
      <c r="C7429">
        <v>25.033305209176699</v>
      </c>
      <c r="D7429">
        <v>0.33592314686818903</v>
      </c>
      <c r="E7429">
        <v>0.35803993819559399</v>
      </c>
      <c r="F7429">
        <v>143.27373176486799</v>
      </c>
      <c r="G7429">
        <v>5.5861369186129597</v>
      </c>
      <c r="H7429">
        <v>1.9648952423582501E-3</v>
      </c>
    </row>
    <row r="7430" spans="1:8" x14ac:dyDescent="0.25">
      <c r="A7430">
        <v>0.142556849108746</v>
      </c>
      <c r="B7430">
        <v>243.18384577178901</v>
      </c>
      <c r="C7430">
        <v>8.0015402269087499</v>
      </c>
      <c r="D7430">
        <v>0.49349031881247402</v>
      </c>
      <c r="E7430">
        <v>0.146616849651275</v>
      </c>
      <c r="F7430">
        <v>241.61266684132201</v>
      </c>
      <c r="G7430">
        <v>1.32791551337757</v>
      </c>
      <c r="H7430">
        <v>1.4749268379601599E-3</v>
      </c>
    </row>
    <row r="7431" spans="1:8" x14ac:dyDescent="0.25">
      <c r="A7431">
        <v>1.0144938343862899</v>
      </c>
      <c r="B7431">
        <v>71.711077919093498</v>
      </c>
      <c r="C7431">
        <v>18.185607260594999</v>
      </c>
      <c r="D7431">
        <v>1.4665603534120899</v>
      </c>
      <c r="E7431">
        <v>1.04733940051561</v>
      </c>
      <c r="F7431">
        <v>70.937546924285002</v>
      </c>
      <c r="G7431">
        <v>25.041106987777699</v>
      </c>
      <c r="H7431">
        <v>3.9888748839756897E-4</v>
      </c>
    </row>
    <row r="7432" spans="1:8" x14ac:dyDescent="0.25">
      <c r="A7432">
        <v>4.1640842641801701</v>
      </c>
      <c r="B7432">
        <v>143.74300090549099</v>
      </c>
      <c r="C7432">
        <v>13.002293711874399</v>
      </c>
      <c r="D7432">
        <v>0.509010716142829</v>
      </c>
      <c r="E7432">
        <v>4.1661578827742902</v>
      </c>
      <c r="F7432">
        <v>143.71202804732599</v>
      </c>
      <c r="G7432">
        <v>6.4420128378113697</v>
      </c>
      <c r="H7432">
        <v>4.0709617784091999E-8</v>
      </c>
    </row>
    <row r="7433" spans="1:8" x14ac:dyDescent="0.25">
      <c r="A7433">
        <v>0.147220878039341</v>
      </c>
      <c r="B7433">
        <v>122.896301529634</v>
      </c>
      <c r="C7433">
        <v>19.282141839097299</v>
      </c>
      <c r="D7433">
        <v>3.0128458260712501</v>
      </c>
      <c r="E7433">
        <v>0.57167704763453597</v>
      </c>
      <c r="F7433">
        <v>84.788079240948306</v>
      </c>
      <c r="G7433">
        <v>1.31901485102126</v>
      </c>
      <c r="H7433">
        <v>2.7911163898166401E-3</v>
      </c>
    </row>
    <row r="7434" spans="1:8" x14ac:dyDescent="0.25">
      <c r="A7434">
        <v>1.0040312385402099</v>
      </c>
      <c r="B7434">
        <v>396.45863669146098</v>
      </c>
      <c r="C7434">
        <v>18.447459670335</v>
      </c>
      <c r="D7434">
        <v>3.5683042856271299</v>
      </c>
      <c r="E7434">
        <v>1.0125609446397099</v>
      </c>
      <c r="F7434">
        <v>395.30432701610198</v>
      </c>
      <c r="G7434">
        <v>63.398727143317203</v>
      </c>
      <c r="H7434">
        <v>5.5030818085385201E-5</v>
      </c>
    </row>
    <row r="7435" spans="1:8" x14ac:dyDescent="0.25">
      <c r="A7435">
        <v>4.41377589127808</v>
      </c>
      <c r="B7435">
        <v>15.581166461226401</v>
      </c>
      <c r="C7435">
        <v>12.792985252644799</v>
      </c>
      <c r="D7435">
        <v>3.6321837710786999</v>
      </c>
      <c r="E7435">
        <v>6.3688449305932897</v>
      </c>
      <c r="F7435">
        <v>13.9552106016633</v>
      </c>
      <c r="G7435">
        <v>26.3596777604435</v>
      </c>
      <c r="H7435">
        <v>5.1053682030634003E-5</v>
      </c>
    </row>
    <row r="7436" spans="1:8" x14ac:dyDescent="0.25">
      <c r="A7436">
        <v>3.6560118293641501</v>
      </c>
      <c r="B7436">
        <v>0.75067352709219304</v>
      </c>
      <c r="C7436">
        <v>21.3937634614378</v>
      </c>
      <c r="D7436">
        <v>0.65663800906373004</v>
      </c>
      <c r="E7436">
        <v>24.8551442903875</v>
      </c>
      <c r="F7436">
        <v>0.67380681798212505</v>
      </c>
      <c r="G7436">
        <v>4.4863926794743401E-2</v>
      </c>
      <c r="H7436">
        <v>3.0854138565359402E-6</v>
      </c>
    </row>
    <row r="7437" spans="1:8" x14ac:dyDescent="0.25">
      <c r="A7437">
        <v>0.21203345586794201</v>
      </c>
      <c r="B7437">
        <v>102.935074679591</v>
      </c>
      <c r="C7437">
        <v>9.4339367014230895</v>
      </c>
      <c r="D7437">
        <v>0.177646148506554</v>
      </c>
      <c r="E7437">
        <v>0.216473592831947</v>
      </c>
      <c r="F7437">
        <v>102.413382055664</v>
      </c>
      <c r="G7437">
        <v>0.78874080095854904</v>
      </c>
      <c r="H7437">
        <v>5.3010060731745598E-3</v>
      </c>
    </row>
    <row r="7438" spans="1:8" x14ac:dyDescent="0.25">
      <c r="A7438">
        <v>3.43149353721632</v>
      </c>
      <c r="B7438">
        <v>167.16942309769701</v>
      </c>
      <c r="C7438">
        <v>23.187429891644499</v>
      </c>
      <c r="D7438">
        <v>4.1270938122635803</v>
      </c>
      <c r="E7438">
        <v>3.4737487227386699</v>
      </c>
      <c r="F7438">
        <v>166.490875233796</v>
      </c>
      <c r="G7438">
        <v>90.989829065313899</v>
      </c>
      <c r="H7438">
        <v>1.15470246826575E-6</v>
      </c>
    </row>
    <row r="7439" spans="1:8" x14ac:dyDescent="0.25">
      <c r="A7439">
        <v>0.16423923534670801</v>
      </c>
      <c r="B7439">
        <v>153.05238979572101</v>
      </c>
      <c r="C7439">
        <v>27.860871544099599</v>
      </c>
      <c r="D7439">
        <v>0.96047609431413705</v>
      </c>
      <c r="E7439">
        <v>0.23583528883131899</v>
      </c>
      <c r="F7439">
        <v>139.468521207664</v>
      </c>
      <c r="G7439">
        <v>8.01619558502024</v>
      </c>
      <c r="H7439">
        <v>3.6402167538817998E-3</v>
      </c>
    </row>
    <row r="7440" spans="1:8" x14ac:dyDescent="0.25">
      <c r="A7440">
        <v>7.1609093004837004E-2</v>
      </c>
      <c r="B7440">
        <v>82.482297283633002</v>
      </c>
      <c r="C7440">
        <v>11.445723475694299</v>
      </c>
      <c r="D7440">
        <v>3.2282003698785902</v>
      </c>
      <c r="E7440">
        <v>0.33606307734875501</v>
      </c>
      <c r="F7440">
        <v>57.691083942580697</v>
      </c>
      <c r="G7440">
        <v>-1.73439507077743</v>
      </c>
      <c r="H7440">
        <v>3.3883491446900899E-3</v>
      </c>
    </row>
    <row r="7441" spans="1:8" x14ac:dyDescent="0.25">
      <c r="A7441">
        <v>11.9403302844084</v>
      </c>
      <c r="B7441">
        <v>299.79719758089601</v>
      </c>
      <c r="C7441">
        <v>29.425968499915999</v>
      </c>
      <c r="D7441">
        <v>4.3075054843435101</v>
      </c>
      <c r="E7441">
        <v>11.959973290373499</v>
      </c>
      <c r="F7441">
        <v>299.62649696572799</v>
      </c>
      <c r="G7441">
        <v>122.904330394355</v>
      </c>
      <c r="H7441">
        <v>5.1243610524552203E-9</v>
      </c>
    </row>
    <row r="7442" spans="1:8" x14ac:dyDescent="0.25">
      <c r="A7442">
        <v>5.15060636501586</v>
      </c>
      <c r="B7442">
        <v>668.91839790404299</v>
      </c>
      <c r="C7442">
        <v>23.1094048734337</v>
      </c>
      <c r="D7442">
        <v>1.08193666872425</v>
      </c>
      <c r="E7442">
        <v>5.1000415128981604</v>
      </c>
      <c r="F7442">
        <v>671.68106194061204</v>
      </c>
      <c r="G7442">
        <v>46.076555846907901</v>
      </c>
      <c r="H7442">
        <v>1.99090925622702E-7</v>
      </c>
    </row>
    <row r="7443" spans="1:8" x14ac:dyDescent="0.25">
      <c r="A7443">
        <v>7.8519959709428502</v>
      </c>
      <c r="B7443">
        <v>13.6283599026121</v>
      </c>
      <c r="C7443">
        <v>29.0061121755686</v>
      </c>
      <c r="D7443">
        <v>3.4702070703287302</v>
      </c>
      <c r="E7443">
        <v>13.2835705770443</v>
      </c>
      <c r="F7443">
        <v>11.665467215935699</v>
      </c>
      <c r="G7443">
        <v>52.707985458758003</v>
      </c>
      <c r="H7443">
        <v>2.1718164804905299E-5</v>
      </c>
    </row>
    <row r="7444" spans="1:8" x14ac:dyDescent="0.25">
      <c r="A7444">
        <v>1.4575324439084301</v>
      </c>
      <c r="B7444">
        <v>369.43320980058701</v>
      </c>
      <c r="C7444">
        <v>17.5837728393624</v>
      </c>
      <c r="D7444">
        <v>2.1414324392453099</v>
      </c>
      <c r="E7444">
        <v>1.4598812500567599</v>
      </c>
      <c r="F7444">
        <v>369.21489134528798</v>
      </c>
      <c r="G7444">
        <v>37.097723611088803</v>
      </c>
      <c r="H7444">
        <v>6.4097537071990798E-6</v>
      </c>
    </row>
    <row r="7445" spans="1:8" x14ac:dyDescent="0.25">
      <c r="A7445">
        <v>5.8631668101013297</v>
      </c>
      <c r="B7445">
        <v>21.973118879504199</v>
      </c>
      <c r="C7445">
        <v>10.1107139391801</v>
      </c>
      <c r="D7445">
        <v>1.38360025164741</v>
      </c>
      <c r="E7445">
        <v>5.9794656180325196</v>
      </c>
      <c r="F7445">
        <v>21.8326145491272</v>
      </c>
      <c r="G7445">
        <v>12.273861664685001</v>
      </c>
      <c r="H7445">
        <v>3.2530385439906099E-6</v>
      </c>
    </row>
    <row r="7446" spans="1:8" x14ac:dyDescent="0.25">
      <c r="A7446">
        <v>8.8839133174370808</v>
      </c>
      <c r="B7446">
        <v>68.675520949700896</v>
      </c>
      <c r="C7446">
        <v>14.683887379549599</v>
      </c>
      <c r="D7446">
        <v>4.59379189901715</v>
      </c>
      <c r="E7446">
        <v>9.0739619545083503</v>
      </c>
      <c r="F7446">
        <v>68.203285793814601</v>
      </c>
      <c r="G7446">
        <v>58.688019283397601</v>
      </c>
      <c r="H7446">
        <v>4.7989053940901902E-7</v>
      </c>
    </row>
    <row r="7447" spans="1:8" x14ac:dyDescent="0.25">
      <c r="A7447">
        <v>4.4941516658689098</v>
      </c>
      <c r="B7447">
        <v>267.01361058506598</v>
      </c>
      <c r="C7447">
        <v>19.161403733675101</v>
      </c>
      <c r="D7447">
        <v>2.8847129281458499</v>
      </c>
      <c r="E7447">
        <v>4.5015008280448203</v>
      </c>
      <c r="F7447">
        <v>266.86090380583897</v>
      </c>
      <c r="G7447">
        <v>53.999699945710503</v>
      </c>
      <c r="H7447">
        <v>4.35527995050497E-8</v>
      </c>
    </row>
    <row r="7448" spans="1:8" x14ac:dyDescent="0.25">
      <c r="A7448">
        <v>4.6791535371696202</v>
      </c>
      <c r="B7448">
        <v>102.47103768742799</v>
      </c>
      <c r="C7448">
        <v>15.6155792914834</v>
      </c>
      <c r="D7448">
        <v>3.3098742261203098</v>
      </c>
      <c r="E7448">
        <v>4.7275972570910598</v>
      </c>
      <c r="F7448">
        <v>102.121760818029</v>
      </c>
      <c r="G7448">
        <v>48.372638897812202</v>
      </c>
      <c r="H7448">
        <v>6.6356200078729902E-7</v>
      </c>
    </row>
    <row r="7449" spans="1:8" x14ac:dyDescent="0.25">
      <c r="A7449">
        <v>2.6080227053689802</v>
      </c>
      <c r="B7449">
        <v>65.622007972802905</v>
      </c>
      <c r="C7449">
        <v>23.745378704873499</v>
      </c>
      <c r="D7449">
        <v>0.65899352342809603</v>
      </c>
      <c r="E7449">
        <v>2.6156206900792398</v>
      </c>
      <c r="F7449">
        <v>65.556362160243793</v>
      </c>
      <c r="G7449">
        <v>15.3210525699489</v>
      </c>
      <c r="H7449">
        <v>2.2488553934763599E-6</v>
      </c>
    </row>
    <row r="7450" spans="1:8" x14ac:dyDescent="0.25">
      <c r="A7450">
        <v>9.5182062505086602</v>
      </c>
      <c r="B7450">
        <v>15.694972400581101</v>
      </c>
      <c r="C7450">
        <v>16.7073973174213</v>
      </c>
      <c r="D7450">
        <v>0.64358487324595004</v>
      </c>
      <c r="E7450">
        <v>9.6011883404889105</v>
      </c>
      <c r="F7450">
        <v>15.650023265012999</v>
      </c>
      <c r="G7450">
        <v>9.8817684623306796</v>
      </c>
      <c r="H7450">
        <v>8.03113138530199E-7</v>
      </c>
    </row>
    <row r="7451" spans="1:8" x14ac:dyDescent="0.25">
      <c r="A7451">
        <v>1.38464397687428</v>
      </c>
      <c r="B7451">
        <v>20.289791633998298</v>
      </c>
      <c r="C7451">
        <v>24.045633690043999</v>
      </c>
      <c r="D7451">
        <v>3.2246179516076201</v>
      </c>
      <c r="E7451">
        <v>3.8279940869687201</v>
      </c>
      <c r="F7451">
        <v>14.684334295603399</v>
      </c>
      <c r="G7451">
        <v>49.379367825034699</v>
      </c>
      <c r="H7451">
        <v>3.0601703630715098E-4</v>
      </c>
    </row>
    <row r="7452" spans="1:8" x14ac:dyDescent="0.25">
      <c r="A7452">
        <v>1.30736278701801</v>
      </c>
      <c r="B7452">
        <v>24.243266612167002</v>
      </c>
      <c r="C7452">
        <v>14.3921985826831</v>
      </c>
      <c r="D7452">
        <v>1.5686170285850101</v>
      </c>
      <c r="E7452">
        <v>1.49726590863271</v>
      </c>
      <c r="F7452">
        <v>23.1858568694166</v>
      </c>
      <c r="G7452">
        <v>19.542003613439299</v>
      </c>
      <c r="H7452">
        <v>6.4486716184807003E-4</v>
      </c>
    </row>
    <row r="7453" spans="1:8" x14ac:dyDescent="0.25">
      <c r="A7453">
        <v>1.0626718290971899</v>
      </c>
      <c r="B7453">
        <v>16.474785267846698</v>
      </c>
      <c r="C7453">
        <v>19.457458395168899</v>
      </c>
      <c r="D7453">
        <v>0.583419754696204</v>
      </c>
      <c r="E7453">
        <v>1.1556073992588101</v>
      </c>
      <c r="F7453">
        <v>16.013278778324899</v>
      </c>
      <c r="G7453">
        <v>10.326146736442899</v>
      </c>
      <c r="H7453">
        <v>1.6830507688831099E-3</v>
      </c>
    </row>
    <row r="7454" spans="1:8" x14ac:dyDescent="0.25">
      <c r="A7454">
        <v>0.299742873888724</v>
      </c>
      <c r="B7454">
        <v>31.125773773030499</v>
      </c>
      <c r="C7454">
        <v>30.552340699430701</v>
      </c>
      <c r="D7454">
        <v>2.70179157021323</v>
      </c>
      <c r="E7454">
        <v>21.702085422829999</v>
      </c>
      <c r="F7454">
        <v>9.4748560338382806</v>
      </c>
      <c r="G7454">
        <v>-131.52846953910199</v>
      </c>
      <c r="H7454">
        <v>2.6234968995223901E-3</v>
      </c>
    </row>
    <row r="7455" spans="1:8" x14ac:dyDescent="0.25">
      <c r="A7455">
        <v>2.7622506250110499</v>
      </c>
      <c r="B7455">
        <v>1063.7389718454599</v>
      </c>
      <c r="C7455">
        <v>18.6545506186722</v>
      </c>
      <c r="D7455">
        <v>0.213876315315008</v>
      </c>
      <c r="E7455">
        <v>8.7385577115606803E-4</v>
      </c>
      <c r="F7455">
        <v>2533.7429481336699</v>
      </c>
      <c r="G7455">
        <v>-0.81385070150897398</v>
      </c>
      <c r="H7455">
        <v>2.1451804767146401E-5</v>
      </c>
    </row>
    <row r="7456" spans="1:8" x14ac:dyDescent="0.25">
      <c r="A7456">
        <v>4.0729197216070299</v>
      </c>
      <c r="B7456">
        <v>93.808729844723402</v>
      </c>
      <c r="C7456">
        <v>7.74098154662898</v>
      </c>
      <c r="D7456">
        <v>1.2341223640435399</v>
      </c>
      <c r="E7456">
        <v>4.0775486834015702</v>
      </c>
      <c r="F7456">
        <v>93.770489263811996</v>
      </c>
      <c r="G7456">
        <v>9.2748381331745602</v>
      </c>
      <c r="H7456">
        <v>1.07052574412381E-7</v>
      </c>
    </row>
    <row r="7457" spans="1:8" x14ac:dyDescent="0.25">
      <c r="A7457">
        <v>0.246407258962238</v>
      </c>
      <c r="B7457">
        <v>254.47100508711</v>
      </c>
      <c r="C7457">
        <v>11.7493551703684</v>
      </c>
      <c r="D7457">
        <v>0.92041420404835705</v>
      </c>
      <c r="E7457">
        <v>0.25849975973074002</v>
      </c>
      <c r="F7457">
        <v>251.427164974541</v>
      </c>
      <c r="G7457">
        <v>5.6814921917457397</v>
      </c>
      <c r="H7457">
        <v>1.62372744100921E-3</v>
      </c>
    </row>
    <row r="7458" spans="1:8" x14ac:dyDescent="0.25">
      <c r="A7458">
        <v>5.6741297396383503</v>
      </c>
      <c r="B7458">
        <v>238.386407105263</v>
      </c>
      <c r="C7458">
        <v>26.219401234145302</v>
      </c>
      <c r="D7458">
        <v>1.14517408773367</v>
      </c>
      <c r="E7458">
        <v>5.6768809969978298</v>
      </c>
      <c r="F7458">
        <v>238.34041355345499</v>
      </c>
      <c r="G7458">
        <v>29.630414216018799</v>
      </c>
      <c r="H7458">
        <v>7.4066530968496504E-9</v>
      </c>
    </row>
    <row r="7459" spans="1:8" x14ac:dyDescent="0.25">
      <c r="A7459">
        <v>7.3567452399826205E-2</v>
      </c>
      <c r="B7459">
        <v>140.437151409938</v>
      </c>
      <c r="C7459">
        <v>19.245294424557098</v>
      </c>
      <c r="D7459">
        <v>2.0977429288284601</v>
      </c>
      <c r="E7459">
        <v>0.19092152113736999</v>
      </c>
      <c r="F7459">
        <v>112.067687215801</v>
      </c>
      <c r="G7459">
        <v>2.1696225219310801</v>
      </c>
      <c r="H7459">
        <v>3.7604046299150899E-3</v>
      </c>
    </row>
    <row r="7460" spans="1:8" x14ac:dyDescent="0.25">
      <c r="A7460">
        <v>1.1603074650107901</v>
      </c>
      <c r="B7460">
        <v>104.60278591933501</v>
      </c>
      <c r="C7460">
        <v>10.456781827823001</v>
      </c>
      <c r="D7460">
        <v>0.56170153642995402</v>
      </c>
      <c r="E7460">
        <v>1.1620857081846401</v>
      </c>
      <c r="F7460">
        <v>104.54265693765601</v>
      </c>
      <c r="G7460">
        <v>5.7500001776141403</v>
      </c>
      <c r="H7460">
        <v>6.7805505664734794E-5</v>
      </c>
    </row>
    <row r="7461" spans="1:8" x14ac:dyDescent="0.25">
      <c r="A7461">
        <v>0.51042231526673398</v>
      </c>
      <c r="B7461">
        <v>195.477648580579</v>
      </c>
      <c r="C7461">
        <v>31.474517585146899</v>
      </c>
      <c r="D7461">
        <v>0.27306622731622898</v>
      </c>
      <c r="E7461">
        <v>0.51740737800472703</v>
      </c>
      <c r="F7461">
        <v>194.69000722848901</v>
      </c>
      <c r="G7461">
        <v>7.1232012340993904</v>
      </c>
      <c r="H7461">
        <v>8.1391210728335003E-4</v>
      </c>
    </row>
    <row r="7462" spans="1:8" x14ac:dyDescent="0.25">
      <c r="A7462">
        <v>3.94818972375176</v>
      </c>
      <c r="B7462">
        <v>180.493430127209</v>
      </c>
      <c r="C7462">
        <v>17.419894427764099</v>
      </c>
      <c r="D7462">
        <v>1.35328498718628</v>
      </c>
      <c r="E7462">
        <v>3.95178303945946</v>
      </c>
      <c r="F7462">
        <v>180.43290543252499</v>
      </c>
      <c r="G7462">
        <v>23.164317497659699</v>
      </c>
      <c r="H7462">
        <v>4.6854237296359897E-8</v>
      </c>
    </row>
    <row r="7463" spans="1:8" x14ac:dyDescent="0.25">
      <c r="A7463">
        <v>2.4615797946045799</v>
      </c>
      <c r="B7463">
        <v>137.227232199171</v>
      </c>
      <c r="C7463">
        <v>24.975446788846099</v>
      </c>
      <c r="D7463">
        <v>0.852899807475479</v>
      </c>
      <c r="E7463">
        <v>2.4649425384957899</v>
      </c>
      <c r="F7463">
        <v>137.159651717119</v>
      </c>
      <c r="G7463">
        <v>21.006429237582001</v>
      </c>
      <c r="H7463">
        <v>6.87483430351546E-7</v>
      </c>
    </row>
    <row r="7464" spans="1:8" x14ac:dyDescent="0.25">
      <c r="A7464">
        <v>12.070934563825301</v>
      </c>
      <c r="B7464">
        <v>11.929871124786301</v>
      </c>
      <c r="C7464">
        <v>13.467501868059999</v>
      </c>
      <c r="D7464">
        <v>0.238095381292042</v>
      </c>
      <c r="E7464">
        <v>12.088389655076799</v>
      </c>
      <c r="F7464">
        <v>11.923880284630201</v>
      </c>
      <c r="G7464">
        <v>3.07069953025941</v>
      </c>
      <c r="H7464">
        <v>1.0953680565727E-7</v>
      </c>
    </row>
    <row r="7465" spans="1:8" x14ac:dyDescent="0.25">
      <c r="A7465">
        <v>4.3813134937770304</v>
      </c>
      <c r="B7465">
        <v>112.76689865821</v>
      </c>
      <c r="C7465">
        <v>24.094236142862002</v>
      </c>
      <c r="D7465">
        <v>3.1431430223946202</v>
      </c>
      <c r="E7465">
        <v>4.4370887028492403</v>
      </c>
      <c r="F7465">
        <v>112.294755234083</v>
      </c>
      <c r="G7465">
        <v>71.536839550535404</v>
      </c>
      <c r="H7465">
        <v>8.7408048147398201E-7</v>
      </c>
    </row>
    <row r="7466" spans="1:8" x14ac:dyDescent="0.25">
      <c r="A7466">
        <v>0.30074673360809301</v>
      </c>
      <c r="B7466">
        <v>61.186967615028799</v>
      </c>
      <c r="C7466">
        <v>30.2274419280415</v>
      </c>
      <c r="D7466">
        <v>2.4422130736088499</v>
      </c>
      <c r="E7466">
        <v>6.8294725139069099</v>
      </c>
      <c r="F7466">
        <v>19.8863482447154</v>
      </c>
      <c r="G7466">
        <v>-58.557174010444498</v>
      </c>
      <c r="H7466">
        <v>1.89151643737978E-3</v>
      </c>
    </row>
    <row r="7467" spans="1:8" x14ac:dyDescent="0.25">
      <c r="A7467">
        <v>2.2618711259780899</v>
      </c>
      <c r="B7467">
        <v>377.20584761561503</v>
      </c>
      <c r="C7467">
        <v>21.510811124998099</v>
      </c>
      <c r="D7467">
        <v>0.37262765241832302</v>
      </c>
      <c r="E7467">
        <v>2.27688983065151</v>
      </c>
      <c r="F7467">
        <v>376.32036131587103</v>
      </c>
      <c r="G7467">
        <v>3.0505140953274501</v>
      </c>
      <c r="H7467">
        <v>1.55519808851059E-6</v>
      </c>
    </row>
    <row r="7468" spans="1:8" x14ac:dyDescent="0.25">
      <c r="A7468">
        <v>2.2058680924898102</v>
      </c>
      <c r="B7468">
        <v>39.238098552311499</v>
      </c>
      <c r="C7468">
        <v>12.1827813901212</v>
      </c>
      <c r="D7468">
        <v>1.4043678900919401</v>
      </c>
      <c r="E7468">
        <v>2.2521469945803498</v>
      </c>
      <c r="F7468">
        <v>38.969875491358003</v>
      </c>
      <c r="G7468">
        <v>15.8972315957216</v>
      </c>
      <c r="H7468">
        <v>3.6170345332384502E-5</v>
      </c>
    </row>
    <row r="7469" spans="1:8" x14ac:dyDescent="0.25">
      <c r="A7469">
        <v>5.2847348963262197</v>
      </c>
      <c r="B7469">
        <v>37.287065606761601</v>
      </c>
      <c r="C7469">
        <v>14.612760590667699</v>
      </c>
      <c r="D7469">
        <v>0.78172013454445799</v>
      </c>
      <c r="E7469">
        <v>5.3044088252786796</v>
      </c>
      <c r="F7469">
        <v>37.240354394799397</v>
      </c>
      <c r="G7469">
        <v>10.9372169677637</v>
      </c>
      <c r="H7469">
        <v>4.9697118531143204E-7</v>
      </c>
    </row>
    <row r="7470" spans="1:8" x14ac:dyDescent="0.25">
      <c r="A7470">
        <v>3.1825749354653801</v>
      </c>
      <c r="B7470">
        <v>87.4748228959497</v>
      </c>
      <c r="C7470">
        <v>26.0413552596758</v>
      </c>
      <c r="D7470">
        <v>0.51731420314652798</v>
      </c>
      <c r="E7470">
        <v>3.1858758015456701</v>
      </c>
      <c r="F7470">
        <v>87.441549239871193</v>
      </c>
      <c r="G7470">
        <v>13.2886549968847</v>
      </c>
      <c r="H7470">
        <v>2.34276456970029E-7</v>
      </c>
    </row>
    <row r="7471" spans="1:8" x14ac:dyDescent="0.25">
      <c r="A7471">
        <v>2.17469984665028</v>
      </c>
      <c r="B7471">
        <v>553.52786528901595</v>
      </c>
      <c r="C7471">
        <v>14.639503309471699</v>
      </c>
      <c r="D7471">
        <v>4.8474431985697297</v>
      </c>
      <c r="E7471">
        <v>2.1784860995508999</v>
      </c>
      <c r="F7471">
        <v>553.18600733372102</v>
      </c>
      <c r="G7471">
        <v>69.612075095612596</v>
      </c>
      <c r="H7471">
        <v>4.2952866763124701E-7</v>
      </c>
    </row>
    <row r="7472" spans="1:8" x14ac:dyDescent="0.25">
      <c r="A7472">
        <v>2.9855018602600101</v>
      </c>
      <c r="B7472">
        <v>6.1248023206729503</v>
      </c>
      <c r="C7472">
        <v>25.702966210914798</v>
      </c>
      <c r="D7472">
        <v>0.13070394388988199</v>
      </c>
      <c r="E7472">
        <v>3.0206218167242902</v>
      </c>
      <c r="F7472">
        <v>6.1009964649872996</v>
      </c>
      <c r="G7472">
        <v>3.2162773194551901</v>
      </c>
      <c r="H7472">
        <v>4.8518621273803201E-5</v>
      </c>
    </row>
    <row r="7473" spans="1:8" x14ac:dyDescent="0.25">
      <c r="A7473">
        <v>7.5469951389434602</v>
      </c>
      <c r="B7473">
        <v>211.45518208239599</v>
      </c>
      <c r="C7473">
        <v>22.2548431399706</v>
      </c>
      <c r="D7473">
        <v>0.94150123811604902</v>
      </c>
      <c r="E7473">
        <v>7.5495526421057297</v>
      </c>
      <c r="F7473">
        <v>211.424823841886</v>
      </c>
      <c r="G7473">
        <v>20.640746331516301</v>
      </c>
      <c r="H7473">
        <v>4.3753507975465397E-9</v>
      </c>
    </row>
    <row r="7474" spans="1:8" x14ac:dyDescent="0.25">
      <c r="A7474">
        <v>1.3500311121072801</v>
      </c>
      <c r="B7474">
        <v>478.19079310604297</v>
      </c>
      <c r="C7474">
        <v>17.3616973639399</v>
      </c>
      <c r="D7474">
        <v>1.51126423330937</v>
      </c>
      <c r="E7474">
        <v>1.3511231126412599</v>
      </c>
      <c r="F7474">
        <v>478.033607195689</v>
      </c>
      <c r="G7474">
        <v>25.917626116872899</v>
      </c>
      <c r="H7474">
        <v>3.6460398063335498E-6</v>
      </c>
    </row>
    <row r="7475" spans="1:8" x14ac:dyDescent="0.25">
      <c r="A7475">
        <v>1.9891368138261301</v>
      </c>
      <c r="B7475">
        <v>458.10478303728701</v>
      </c>
      <c r="C7475">
        <v>10.963329077359001</v>
      </c>
      <c r="D7475">
        <v>2.09772795301292</v>
      </c>
      <c r="E7475">
        <v>1.99028258525215</v>
      </c>
      <c r="F7475">
        <v>457.996126035077</v>
      </c>
      <c r="G7475">
        <v>22.6883547531117</v>
      </c>
      <c r="H7475">
        <v>2.80826123179407E-7</v>
      </c>
    </row>
    <row r="7476" spans="1:8" x14ac:dyDescent="0.25">
      <c r="A7476">
        <v>4.6671228228172401</v>
      </c>
      <c r="B7476">
        <v>347.851365239421</v>
      </c>
      <c r="C7476">
        <v>21.867703421495602</v>
      </c>
      <c r="D7476">
        <v>1.51759393361213</v>
      </c>
      <c r="E7476">
        <v>4.6691811669635301</v>
      </c>
      <c r="F7476">
        <v>347.78865427951098</v>
      </c>
      <c r="G7476">
        <v>32.7622784102143</v>
      </c>
      <c r="H7476">
        <v>6.8905753449742299E-9</v>
      </c>
    </row>
    <row r="7477" spans="1:8" x14ac:dyDescent="0.25">
      <c r="A7477">
        <v>8.1462004087346909</v>
      </c>
      <c r="B7477">
        <v>14.649796116500401</v>
      </c>
      <c r="C7477">
        <v>14.1003065696185</v>
      </c>
      <c r="D7477">
        <v>2.7053223935172999</v>
      </c>
      <c r="E7477">
        <v>9.4680731116652108</v>
      </c>
      <c r="F7477">
        <v>13.984010446613199</v>
      </c>
      <c r="G7477">
        <v>25.084415903817501</v>
      </c>
      <c r="H7477">
        <v>1.18915053939608E-5</v>
      </c>
    </row>
    <row r="7478" spans="1:8" x14ac:dyDescent="0.25">
      <c r="A7478">
        <v>3.8439194625253901</v>
      </c>
      <c r="B7478">
        <v>210.46305438482699</v>
      </c>
      <c r="C7478">
        <v>11.7055111032205</v>
      </c>
      <c r="D7478">
        <v>3.4888784165656399</v>
      </c>
      <c r="E7478">
        <v>3.8540310945309302</v>
      </c>
      <c r="F7478">
        <v>210.27389478575799</v>
      </c>
      <c r="G7478">
        <v>39.439646084876998</v>
      </c>
      <c r="H7478">
        <v>1.4256072003187699E-7</v>
      </c>
    </row>
    <row r="7479" spans="1:8" x14ac:dyDescent="0.25">
      <c r="A7479">
        <v>14.075052659837301</v>
      </c>
      <c r="B7479">
        <v>77.740828942623196</v>
      </c>
      <c r="C7479">
        <v>18.575445538335099</v>
      </c>
      <c r="D7479">
        <v>0.60967558596567695</v>
      </c>
      <c r="E7479">
        <v>14.080760851475199</v>
      </c>
      <c r="F7479">
        <v>77.728055691076804</v>
      </c>
      <c r="G7479">
        <v>11.0607983480872</v>
      </c>
      <c r="H7479">
        <v>5.6628731864384401E-9</v>
      </c>
    </row>
    <row r="7480" spans="1:8" x14ac:dyDescent="0.25">
      <c r="A7480">
        <v>9.7888481432574608</v>
      </c>
      <c r="B7480">
        <v>16.3006899523069</v>
      </c>
      <c r="C7480">
        <v>8.2649681375621107</v>
      </c>
      <c r="D7480">
        <v>0.96614903343573699</v>
      </c>
      <c r="E7480">
        <v>9.8734443562360301</v>
      </c>
      <c r="F7480">
        <v>16.254740767603799</v>
      </c>
      <c r="G7480">
        <v>7.0598698729898697</v>
      </c>
      <c r="H7480">
        <v>7.0908154495042802E-7</v>
      </c>
    </row>
    <row r="7481" spans="1:8" x14ac:dyDescent="0.25">
      <c r="A7481">
        <v>6.7406338819771303</v>
      </c>
      <c r="B7481">
        <v>258.91743702313698</v>
      </c>
      <c r="C7481">
        <v>13.613652119152</v>
      </c>
      <c r="D7481">
        <v>3.1713719326532099</v>
      </c>
      <c r="E7481">
        <v>6.74768748203984</v>
      </c>
      <c r="F7481">
        <v>258.820471217376</v>
      </c>
      <c r="G7481">
        <v>42.001333521419298</v>
      </c>
      <c r="H7481">
        <v>1.07242450793125E-8</v>
      </c>
    </row>
    <row r="7482" spans="1:8" x14ac:dyDescent="0.25">
      <c r="A7482">
        <v>7.9676340001348498</v>
      </c>
      <c r="B7482">
        <v>326.10797724260402</v>
      </c>
      <c r="C7482">
        <v>12.672035154483201</v>
      </c>
      <c r="D7482">
        <v>1.74435287936984</v>
      </c>
      <c r="E7482">
        <v>7.9721044218522898</v>
      </c>
      <c r="F7482">
        <v>326.027607796957</v>
      </c>
      <c r="G7482">
        <v>21.275786158782001</v>
      </c>
      <c r="H7482">
        <v>7.6183638869235494E-9</v>
      </c>
    </row>
    <row r="7483" spans="1:8" x14ac:dyDescent="0.25">
      <c r="A7483">
        <v>0.16678070282417201</v>
      </c>
      <c r="B7483">
        <v>161.605897282472</v>
      </c>
      <c r="C7483">
        <v>26.9482829669717</v>
      </c>
      <c r="D7483">
        <v>1.44936142024065</v>
      </c>
      <c r="E7483">
        <v>0.28613981779018899</v>
      </c>
      <c r="F7483">
        <v>140.021155113117</v>
      </c>
      <c r="G7483">
        <v>10.100902965415001</v>
      </c>
      <c r="H7483">
        <v>3.0052089287121099E-3</v>
      </c>
    </row>
    <row r="7484" spans="1:8" x14ac:dyDescent="0.25">
      <c r="A7484">
        <v>0.59243589863748003</v>
      </c>
      <c r="B7484">
        <v>176.49046831778099</v>
      </c>
      <c r="C7484">
        <v>16.346767978756599</v>
      </c>
      <c r="D7484">
        <v>0.12848043750636201</v>
      </c>
      <c r="E7484">
        <v>0.59194499809493695</v>
      </c>
      <c r="F7484">
        <v>176.44003871050299</v>
      </c>
      <c r="G7484">
        <v>1.5382841403686101</v>
      </c>
      <c r="H7484">
        <v>7.7071999965164695E-4</v>
      </c>
    </row>
    <row r="7485" spans="1:8" x14ac:dyDescent="0.25">
      <c r="A7485">
        <v>5.9066980949194896</v>
      </c>
      <c r="B7485">
        <v>19.060247667841601</v>
      </c>
      <c r="C7485">
        <v>12.8920690353584</v>
      </c>
      <c r="D7485">
        <v>1.8478417134617</v>
      </c>
      <c r="E7485">
        <v>6.2529988555738898</v>
      </c>
      <c r="F7485">
        <v>18.713972661645599</v>
      </c>
      <c r="G7485">
        <v>19.387175050550098</v>
      </c>
      <c r="H7485">
        <v>9.2057162216734701E-6</v>
      </c>
    </row>
    <row r="7486" spans="1:8" x14ac:dyDescent="0.25">
      <c r="A7486">
        <v>1.81036999222064</v>
      </c>
      <c r="B7486">
        <v>193.41112558702301</v>
      </c>
      <c r="C7486">
        <v>15.856613091673101</v>
      </c>
      <c r="D7486">
        <v>3.8168118527923398</v>
      </c>
      <c r="E7486">
        <v>1.82912254320145</v>
      </c>
      <c r="F7486">
        <v>192.74526933545999</v>
      </c>
      <c r="G7486">
        <v>58.1112771637181</v>
      </c>
      <c r="H7486">
        <v>1.1006524624183899E-5</v>
      </c>
    </row>
    <row r="7487" spans="1:8" x14ac:dyDescent="0.25">
      <c r="A7487">
        <v>9.6519425980549691</v>
      </c>
      <c r="B7487">
        <v>310.86187029808002</v>
      </c>
      <c r="C7487">
        <v>28.965656201904899</v>
      </c>
      <c r="D7487">
        <v>0.83334588809613996</v>
      </c>
      <c r="E7487">
        <v>9.6491918453120604</v>
      </c>
      <c r="F7487">
        <v>310.90107009018402</v>
      </c>
      <c r="G7487">
        <v>24.6307147419584</v>
      </c>
      <c r="H7487">
        <v>6.81593729282244E-9</v>
      </c>
    </row>
    <row r="7488" spans="1:8" x14ac:dyDescent="0.25">
      <c r="A7488">
        <v>0.39918653551640998</v>
      </c>
      <c r="B7488">
        <v>245.21718655654499</v>
      </c>
      <c r="C7488">
        <v>19.0244929145843</v>
      </c>
      <c r="D7488">
        <v>2.3634207775795999</v>
      </c>
      <c r="E7488">
        <v>0.45400439337631598</v>
      </c>
      <c r="F7488">
        <v>235.99263306885001</v>
      </c>
      <c r="G7488">
        <v>30.666194495279999</v>
      </c>
      <c r="H7488">
        <v>9.8299876446333802E-4</v>
      </c>
    </row>
    <row r="7489" spans="1:8" x14ac:dyDescent="0.25">
      <c r="A7489">
        <v>1.93664140230591</v>
      </c>
      <c r="B7489">
        <v>78.113950265089997</v>
      </c>
      <c r="C7489">
        <v>12.311886225757201</v>
      </c>
      <c r="D7489">
        <v>2.2389616204892002</v>
      </c>
      <c r="E7489">
        <v>1.9668863298114601</v>
      </c>
      <c r="F7489">
        <v>77.713112953926498</v>
      </c>
      <c r="G7489">
        <v>25.991379115429499</v>
      </c>
      <c r="H7489">
        <v>2.5679869036525199E-5</v>
      </c>
    </row>
    <row r="7490" spans="1:8" x14ac:dyDescent="0.25">
      <c r="A7490">
        <v>8.1503592263079003</v>
      </c>
      <c r="B7490">
        <v>37.539676879811999</v>
      </c>
      <c r="C7490">
        <v>19.147795772961</v>
      </c>
      <c r="D7490">
        <v>2.8151521842973102</v>
      </c>
      <c r="E7490">
        <v>8.4612341295007596</v>
      </c>
      <c r="F7490">
        <v>37.0861632934973</v>
      </c>
      <c r="G7490">
        <v>46.071078476843397</v>
      </c>
      <c r="H7490">
        <v>1.74351560468983E-6</v>
      </c>
    </row>
    <row r="7491" spans="1:8" x14ac:dyDescent="0.25">
      <c r="A7491">
        <v>3.9284025463628001</v>
      </c>
      <c r="B7491">
        <v>303.37343978750602</v>
      </c>
      <c r="C7491">
        <v>20.1021455381942</v>
      </c>
      <c r="D7491">
        <v>0.21356161261919401</v>
      </c>
      <c r="E7491">
        <v>11.1809030019897</v>
      </c>
      <c r="F7491">
        <v>217.11759966054501</v>
      </c>
      <c r="G7491">
        <v>-1493.80686086122</v>
      </c>
      <c r="H7491">
        <v>8.00424111384094E-5</v>
      </c>
    </row>
    <row r="7492" spans="1:8" x14ac:dyDescent="0.25">
      <c r="A7492">
        <v>0.702416339008477</v>
      </c>
      <c r="B7492">
        <v>38.776347605010102</v>
      </c>
      <c r="C7492">
        <v>13.995880342839</v>
      </c>
      <c r="D7492">
        <v>3.9366476915112698</v>
      </c>
      <c r="E7492">
        <v>1.8695541998681999</v>
      </c>
      <c r="F7492">
        <v>27.4092939635091</v>
      </c>
      <c r="G7492">
        <v>29.8305050978502</v>
      </c>
      <c r="H7492">
        <v>9.0211679126736696E-4</v>
      </c>
    </row>
    <row r="7493" spans="1:8" x14ac:dyDescent="0.25">
      <c r="A7493">
        <v>7.2893124364527404</v>
      </c>
      <c r="B7493">
        <v>46.725138095774298</v>
      </c>
      <c r="C7493">
        <v>27.132068433597301</v>
      </c>
      <c r="D7493">
        <v>0.50334195765301004</v>
      </c>
      <c r="E7493">
        <v>7.2997174547916099</v>
      </c>
      <c r="F7493">
        <v>46.701773185877101</v>
      </c>
      <c r="G7493">
        <v>13.3409775650019</v>
      </c>
      <c r="H7493">
        <v>7.1658817202864303E-8</v>
      </c>
    </row>
    <row r="7494" spans="1:8" x14ac:dyDescent="0.25">
      <c r="A7494">
        <v>2.6227335657888098</v>
      </c>
      <c r="B7494">
        <v>55.066283288112501</v>
      </c>
      <c r="C7494">
        <v>21.568953878649499</v>
      </c>
      <c r="D7494">
        <v>1.57101357348014</v>
      </c>
      <c r="E7494">
        <v>2.67502847616064</v>
      </c>
      <c r="F7494">
        <v>54.707385666487198</v>
      </c>
      <c r="G7494">
        <v>31.965438705722502</v>
      </c>
      <c r="H7494">
        <v>1.3162648440417599E-5</v>
      </c>
    </row>
    <row r="7495" spans="1:8" x14ac:dyDescent="0.25">
      <c r="A7495">
        <v>2.0904370765712299</v>
      </c>
      <c r="B7495">
        <v>133.13809707087299</v>
      </c>
      <c r="C7495">
        <v>11.456927055043201</v>
      </c>
      <c r="D7495">
        <v>6.0928990184801597</v>
      </c>
      <c r="E7495">
        <v>2.1612245477830498</v>
      </c>
      <c r="F7495">
        <v>131.688778321352</v>
      </c>
      <c r="G7495">
        <v>63.513385135223103</v>
      </c>
      <c r="H7495">
        <v>1.7154694216286099E-5</v>
      </c>
    </row>
    <row r="7496" spans="1:8" x14ac:dyDescent="0.25">
      <c r="A7496">
        <v>3.5892695667088601</v>
      </c>
      <c r="B7496">
        <v>61.637037383792403</v>
      </c>
      <c r="C7496">
        <v>21.766072487330302</v>
      </c>
      <c r="D7496">
        <v>0.442895122810949</v>
      </c>
      <c r="E7496">
        <v>3.5932447188257499</v>
      </c>
      <c r="F7496">
        <v>61.612284821040802</v>
      </c>
      <c r="G7496">
        <v>9.4838900477423902</v>
      </c>
      <c r="H7496">
        <v>2.3332020627129201E-7</v>
      </c>
    </row>
    <row r="7497" spans="1:8" x14ac:dyDescent="0.25">
      <c r="A7497">
        <v>1.6114368374669601</v>
      </c>
      <c r="B7497">
        <v>258.44203357241202</v>
      </c>
      <c r="C7497">
        <v>17.450328269308301</v>
      </c>
      <c r="D7497">
        <v>1.3431268547983199</v>
      </c>
      <c r="E7497">
        <v>1.61331769665498</v>
      </c>
      <c r="F7497">
        <v>258.328662264564</v>
      </c>
      <c r="G7497">
        <v>23.132754160163699</v>
      </c>
      <c r="H7497">
        <v>3.9753741209741898E-6</v>
      </c>
    </row>
    <row r="7498" spans="1:8" x14ac:dyDescent="0.25">
      <c r="A7498">
        <v>2.7912499315525499</v>
      </c>
      <c r="B7498">
        <v>281.93171267433797</v>
      </c>
      <c r="C7498">
        <v>15.8733087568173</v>
      </c>
      <c r="D7498">
        <v>4.3614325090783996</v>
      </c>
      <c r="E7498">
        <v>2.8029811628789298</v>
      </c>
      <c r="F7498">
        <v>281.53120981186498</v>
      </c>
      <c r="G7498">
        <v>67.045135390616394</v>
      </c>
      <c r="H7498">
        <v>5.4178157059279199E-7</v>
      </c>
    </row>
    <row r="7499" spans="1:8" x14ac:dyDescent="0.25">
      <c r="A7499">
        <v>1.35244421378271</v>
      </c>
      <c r="B7499">
        <v>46.249541317593099</v>
      </c>
      <c r="C7499">
        <v>21.607491257213098</v>
      </c>
      <c r="D7499">
        <v>2.3167693015691699</v>
      </c>
      <c r="E7499">
        <v>1.52503708298518</v>
      </c>
      <c r="F7499">
        <v>44.446296153776203</v>
      </c>
      <c r="G7499">
        <v>44.805217349924902</v>
      </c>
      <c r="H7499">
        <v>3.094253718705E-4</v>
      </c>
    </row>
    <row r="7500" spans="1:8" x14ac:dyDescent="0.25">
      <c r="A7500">
        <v>0.30869909809521501</v>
      </c>
      <c r="B7500">
        <v>128.158963972056</v>
      </c>
      <c r="C7500">
        <v>24.324035098363499</v>
      </c>
      <c r="D7500">
        <v>1.0994867080972399</v>
      </c>
      <c r="E7500">
        <v>0.38975174866654799</v>
      </c>
      <c r="F7500">
        <v>119.81657958402999</v>
      </c>
      <c r="G7500">
        <v>14.635728184817101</v>
      </c>
      <c r="H7500">
        <v>5.0892862265885701E-3</v>
      </c>
    </row>
    <row r="7501" spans="1:8" x14ac:dyDescent="0.25">
      <c r="A7501">
        <v>0.188434510835019</v>
      </c>
      <c r="B7501">
        <v>304.12945524546399</v>
      </c>
      <c r="C7501">
        <v>13.7262363554829</v>
      </c>
      <c r="D7501">
        <v>3.9484678963875601</v>
      </c>
      <c r="E7501">
        <v>0.26497003264756902</v>
      </c>
      <c r="F7501">
        <v>278.01668983274999</v>
      </c>
      <c r="G7501">
        <v>18.292875453989598</v>
      </c>
      <c r="H7501">
        <v>2.1590568809997301E-3</v>
      </c>
    </row>
    <row r="7502" spans="1:8" x14ac:dyDescent="0.25">
      <c r="A7502">
        <v>9.3795448614239891</v>
      </c>
      <c r="B7502">
        <v>129.95628258760399</v>
      </c>
      <c r="C7502">
        <v>30.725372492439501</v>
      </c>
      <c r="D7502">
        <v>1.8914208868022699</v>
      </c>
      <c r="E7502">
        <v>9.4000880078085292</v>
      </c>
      <c r="F7502">
        <v>129.85893947344999</v>
      </c>
      <c r="G7502">
        <v>56.359617699101101</v>
      </c>
      <c r="H7502">
        <v>2.4992279128882501E-8</v>
      </c>
    </row>
    <row r="7503" spans="1:8" x14ac:dyDescent="0.25">
      <c r="A7503">
        <v>9.3271094788636599</v>
      </c>
      <c r="B7503">
        <v>62.376179940345203</v>
      </c>
      <c r="C7503">
        <v>14.867057208587299</v>
      </c>
      <c r="D7503">
        <v>1.8386867861346901</v>
      </c>
      <c r="E7503">
        <v>9.3661224086821697</v>
      </c>
      <c r="F7503">
        <v>62.289113478440697</v>
      </c>
      <c r="G7503">
        <v>25.717738997942298</v>
      </c>
      <c r="H7503">
        <v>1.0185905690560801E-7</v>
      </c>
    </row>
    <row r="7504" spans="1:8" x14ac:dyDescent="0.25">
      <c r="A7504">
        <v>0.42055702476090101</v>
      </c>
      <c r="B7504">
        <v>88.654702115342403</v>
      </c>
      <c r="C7504">
        <v>17.156847230502098</v>
      </c>
      <c r="D7504">
        <v>1.02191417418136</v>
      </c>
      <c r="E7504">
        <v>0.47875045117461401</v>
      </c>
      <c r="F7504">
        <v>85.246814631709</v>
      </c>
      <c r="G7504">
        <v>12.2592652942675</v>
      </c>
      <c r="H7504">
        <v>2.5331940232822701E-3</v>
      </c>
    </row>
    <row r="7505" spans="1:8" x14ac:dyDescent="0.25">
      <c r="A7505">
        <v>3.7522447640144199</v>
      </c>
      <c r="B7505">
        <v>215.85510246023</v>
      </c>
      <c r="C7505">
        <v>17.448721797198498</v>
      </c>
      <c r="D7505">
        <v>2.7027516275144499</v>
      </c>
      <c r="E7505">
        <v>3.76096430175622</v>
      </c>
      <c r="F7505">
        <v>215.68242610614399</v>
      </c>
      <c r="G7505">
        <v>45.926447341057802</v>
      </c>
      <c r="H7505">
        <v>1.31838423389976E-7</v>
      </c>
    </row>
    <row r="7506" spans="1:8" x14ac:dyDescent="0.25">
      <c r="A7506">
        <v>6.6432763244660498</v>
      </c>
      <c r="B7506">
        <v>110.53109730966599</v>
      </c>
      <c r="C7506">
        <v>20.2063286362655</v>
      </c>
      <c r="D7506">
        <v>0.237538480613319</v>
      </c>
      <c r="E7506">
        <v>6.6562993038399396</v>
      </c>
      <c r="F7506">
        <v>110.43574808397101</v>
      </c>
      <c r="G7506">
        <v>3.9666798376523502</v>
      </c>
      <c r="H7506">
        <v>1.4455012193959501E-7</v>
      </c>
    </row>
    <row r="7507" spans="1:8" x14ac:dyDescent="0.25">
      <c r="A7507">
        <v>1.0533653004782799</v>
      </c>
      <c r="B7507">
        <v>3.0059318446492198</v>
      </c>
      <c r="C7507">
        <v>24.694095692244801</v>
      </c>
      <c r="D7507">
        <v>0.76368807860043997</v>
      </c>
      <c r="E7507">
        <v>51.2502012904148</v>
      </c>
      <c r="F7507">
        <v>0.71295490181822796</v>
      </c>
      <c r="G7507">
        <v>-14.6017171223881</v>
      </c>
      <c r="H7507">
        <v>2.4151775940764101E-3</v>
      </c>
    </row>
    <row r="7508" spans="1:8" x14ac:dyDescent="0.25">
      <c r="A7508">
        <v>6.7379872005348904</v>
      </c>
      <c r="B7508">
        <v>246.88138631765901</v>
      </c>
      <c r="C7508">
        <v>16.079668919014502</v>
      </c>
      <c r="D7508">
        <v>7.7888656593745198</v>
      </c>
      <c r="E7508">
        <v>6.7857509118646897</v>
      </c>
      <c r="F7508">
        <v>246.30248499060201</v>
      </c>
      <c r="G7508">
        <v>117.378318385881</v>
      </c>
      <c r="H7508">
        <v>8.3223891515935199E-8</v>
      </c>
    </row>
    <row r="7509" spans="1:8" x14ac:dyDescent="0.25">
      <c r="A7509">
        <v>2.8813427522769199</v>
      </c>
      <c r="B7509">
        <v>260.86310108103902</v>
      </c>
      <c r="C7509">
        <v>35.2716013303815</v>
      </c>
      <c r="D7509">
        <v>0.89666732505672997</v>
      </c>
      <c r="E7509">
        <v>2.8831596958321501</v>
      </c>
      <c r="F7509">
        <v>260.79822297258397</v>
      </c>
      <c r="G7509">
        <v>31.3394479791585</v>
      </c>
      <c r="H7509">
        <v>6.3501235601576206E-8</v>
      </c>
    </row>
    <row r="7510" spans="1:8" x14ac:dyDescent="0.25">
      <c r="A7510">
        <v>1.3131828150732501</v>
      </c>
      <c r="B7510">
        <v>90.378683965821494</v>
      </c>
      <c r="C7510">
        <v>5.86946255574244</v>
      </c>
      <c r="D7510">
        <v>1.0399705474638301</v>
      </c>
      <c r="E7510">
        <v>1.3161299529696699</v>
      </c>
      <c r="F7510">
        <v>90.306381890364605</v>
      </c>
      <c r="G7510">
        <v>5.92962189525326</v>
      </c>
      <c r="H7510">
        <v>4.9859817801429303E-5</v>
      </c>
    </row>
    <row r="7511" spans="1:8" x14ac:dyDescent="0.25">
      <c r="A7511">
        <v>0.37161494975894799</v>
      </c>
      <c r="B7511">
        <v>128.95930467793701</v>
      </c>
      <c r="C7511">
        <v>30.558828113901999</v>
      </c>
      <c r="D7511">
        <v>0.45328455461536599</v>
      </c>
      <c r="E7511">
        <v>0.39987186033594802</v>
      </c>
      <c r="F7511">
        <v>126.31335525328601</v>
      </c>
      <c r="G7511">
        <v>9.4599837078823494</v>
      </c>
      <c r="H7511">
        <v>2.4365506451403899E-3</v>
      </c>
    </row>
    <row r="7512" spans="1:8" x14ac:dyDescent="0.25">
      <c r="A7512">
        <v>1.16688695968665</v>
      </c>
      <c r="B7512">
        <v>111.223785654591</v>
      </c>
      <c r="C7512">
        <v>28.9150019282363</v>
      </c>
      <c r="D7512">
        <v>2.0728558066640201</v>
      </c>
      <c r="E7512">
        <v>1.20486671373054</v>
      </c>
      <c r="F7512">
        <v>110.01618407565201</v>
      </c>
      <c r="G7512">
        <v>57.091999943191901</v>
      </c>
      <c r="H7512">
        <v>1.59534889380344E-4</v>
      </c>
    </row>
    <row r="7513" spans="1:8" x14ac:dyDescent="0.25">
      <c r="A7513">
        <v>0.134825209389038</v>
      </c>
      <c r="B7513">
        <v>8.9643886334069194</v>
      </c>
      <c r="C7513">
        <v>14.5641705238078</v>
      </c>
      <c r="D7513">
        <v>4.3332569734657698</v>
      </c>
      <c r="E7513">
        <v>13.819304968239599</v>
      </c>
      <c r="F7513">
        <v>9.3334764088877407</v>
      </c>
      <c r="G7513">
        <v>-99.312803202696898</v>
      </c>
      <c r="H7513">
        <v>4.2015672871030599E-3</v>
      </c>
    </row>
    <row r="7514" spans="1:8" x14ac:dyDescent="0.25">
      <c r="A7514">
        <v>0.58932716477606295</v>
      </c>
      <c r="B7514">
        <v>70.309593759018199</v>
      </c>
      <c r="C7514">
        <v>12.886697022913401</v>
      </c>
      <c r="D7514">
        <v>3.7072466699413602</v>
      </c>
      <c r="E7514">
        <v>0.89956900594072697</v>
      </c>
      <c r="F7514">
        <v>60.8471909591387</v>
      </c>
      <c r="G7514">
        <v>32.551153572145303</v>
      </c>
      <c r="H7514">
        <v>1.2801203151813201E-3</v>
      </c>
    </row>
    <row r="7515" spans="1:8" x14ac:dyDescent="0.25">
      <c r="A7515">
        <v>2.7926052821631702</v>
      </c>
      <c r="B7515">
        <v>118.64938428519601</v>
      </c>
      <c r="C7515">
        <v>19.326908078039502</v>
      </c>
      <c r="D7515">
        <v>0.54211403777004197</v>
      </c>
      <c r="E7515">
        <v>2.7943654917215399</v>
      </c>
      <c r="F7515">
        <v>118.619874841457</v>
      </c>
      <c r="G7515">
        <v>10.3507664744637</v>
      </c>
      <c r="H7515">
        <v>1.62081714946146E-7</v>
      </c>
    </row>
    <row r="7516" spans="1:8" x14ac:dyDescent="0.25">
      <c r="A7516">
        <v>1.92788222697333</v>
      </c>
      <c r="B7516">
        <v>22.267255469835899</v>
      </c>
      <c r="C7516">
        <v>32.056916749508297</v>
      </c>
      <c r="D7516">
        <v>1.83603225639163</v>
      </c>
      <c r="E7516">
        <v>2.6117097511826399</v>
      </c>
      <c r="F7516">
        <v>20.184808726360501</v>
      </c>
      <c r="G7516">
        <v>49.068520342577898</v>
      </c>
      <c r="H7516">
        <v>2.6510884923968098E-4</v>
      </c>
    </row>
    <row r="7517" spans="1:8" x14ac:dyDescent="0.25">
      <c r="A7517">
        <v>7.2969218934832698</v>
      </c>
      <c r="B7517">
        <v>50.225052544377299</v>
      </c>
      <c r="C7517">
        <v>22.799276827465501</v>
      </c>
      <c r="D7517">
        <v>0.74284919415190898</v>
      </c>
      <c r="E7517">
        <v>7.3126970462079903</v>
      </c>
      <c r="F7517">
        <v>50.187859421392702</v>
      </c>
      <c r="G7517">
        <v>16.415987793138498</v>
      </c>
      <c r="H7517">
        <v>1.0416096708711899E-7</v>
      </c>
    </row>
    <row r="7518" spans="1:8" x14ac:dyDescent="0.25">
      <c r="A7518">
        <v>0.52365769381761595</v>
      </c>
      <c r="B7518">
        <v>215.05567191540399</v>
      </c>
      <c r="C7518">
        <v>19.2127127674508</v>
      </c>
      <c r="D7518">
        <v>1.6765396198226501</v>
      </c>
      <c r="E7518">
        <v>0.55264876528580797</v>
      </c>
      <c r="F7518">
        <v>211.509233985088</v>
      </c>
      <c r="G7518">
        <v>26.156689847928501</v>
      </c>
      <c r="H7518">
        <v>1.0697405108384601E-3</v>
      </c>
    </row>
    <row r="7519" spans="1:8" x14ac:dyDescent="0.25">
      <c r="A7519">
        <v>3.0618790888282699</v>
      </c>
      <c r="B7519">
        <v>46.796008668964397</v>
      </c>
      <c r="C7519">
        <v>9.5616759265787099</v>
      </c>
      <c r="D7519">
        <v>0.98936731664067101</v>
      </c>
      <c r="E7519">
        <v>3.07497948550402</v>
      </c>
      <c r="F7519">
        <v>46.728608092848098</v>
      </c>
      <c r="G7519">
        <v>9.0541505773017494</v>
      </c>
      <c r="H7519">
        <v>2.2668721525125498E-6</v>
      </c>
    </row>
    <row r="7520" spans="1:8" x14ac:dyDescent="0.25">
      <c r="A7520">
        <v>0.76402101469652095</v>
      </c>
      <c r="B7520">
        <v>142.15559082566</v>
      </c>
      <c r="C7520">
        <v>18.955209831245401</v>
      </c>
      <c r="D7520">
        <v>0.69538932175964097</v>
      </c>
      <c r="E7520">
        <v>0.77134639898637003</v>
      </c>
      <c r="F7520">
        <v>141.707400467692</v>
      </c>
      <c r="G7520">
        <v>12.305995534248099</v>
      </c>
      <c r="H7520">
        <v>6.7906902444810297E-4</v>
      </c>
    </row>
    <row r="7521" spans="1:8" x14ac:dyDescent="0.25">
      <c r="A7521">
        <v>10.793139396414199</v>
      </c>
      <c r="B7521">
        <v>97.849080008546295</v>
      </c>
      <c r="C7521">
        <v>21.082932423931801</v>
      </c>
      <c r="D7521">
        <v>0.151235687971955</v>
      </c>
      <c r="E7521">
        <v>0.15949206827915799</v>
      </c>
      <c r="F7521">
        <v>591.47289701416798</v>
      </c>
      <c r="G7521">
        <v>1012.06199553995</v>
      </c>
      <c r="H7521">
        <v>1.61447971858975E-3</v>
      </c>
    </row>
    <row r="7522" spans="1:8" x14ac:dyDescent="0.25">
      <c r="A7522">
        <v>1.1761418159967401</v>
      </c>
      <c r="B7522">
        <v>208.891951899334</v>
      </c>
      <c r="C7522">
        <v>7.3272823028684604</v>
      </c>
      <c r="D7522">
        <v>0.434302247229714</v>
      </c>
      <c r="E7522">
        <v>1.1774230088355999</v>
      </c>
      <c r="F7522">
        <v>208.808819476395</v>
      </c>
      <c r="G7522">
        <v>2.69829647676243</v>
      </c>
      <c r="H7522">
        <v>2.4931533967404901E-5</v>
      </c>
    </row>
    <row r="7523" spans="1:8" x14ac:dyDescent="0.25">
      <c r="A7523">
        <v>0.31448614433768701</v>
      </c>
      <c r="B7523">
        <v>188.24352441341</v>
      </c>
      <c r="C7523">
        <v>28.694141422251601</v>
      </c>
      <c r="D7523">
        <v>0.232257805415885</v>
      </c>
      <c r="E7523">
        <v>0.32345888698701297</v>
      </c>
      <c r="F7523">
        <v>186.85604903828801</v>
      </c>
      <c r="G7523">
        <v>4.2198391826871804</v>
      </c>
      <c r="H7523">
        <v>1.7261219696821999E-3</v>
      </c>
    </row>
    <row r="7524" spans="1:8" x14ac:dyDescent="0.25">
      <c r="A7524">
        <v>5.98430887197211</v>
      </c>
      <c r="B7524">
        <v>157.29804953050899</v>
      </c>
      <c r="C7524">
        <v>16.052693007781698</v>
      </c>
      <c r="D7524">
        <v>6.2393561645739704</v>
      </c>
      <c r="E7524">
        <v>6.05886495114708</v>
      </c>
      <c r="F7524">
        <v>156.65652473858</v>
      </c>
      <c r="G7524">
        <v>92.317671204665402</v>
      </c>
      <c r="H7524">
        <v>2.8900227923989499E-7</v>
      </c>
    </row>
    <row r="7525" spans="1:8" x14ac:dyDescent="0.25">
      <c r="A7525">
        <v>0.19962370139751601</v>
      </c>
      <c r="B7525">
        <v>177.252648328383</v>
      </c>
      <c r="C7525">
        <v>20.570089918973299</v>
      </c>
      <c r="D7525">
        <v>3.2306327135376001</v>
      </c>
      <c r="E7525">
        <v>0.46384209785910402</v>
      </c>
      <c r="F7525">
        <v>139.35602524538399</v>
      </c>
      <c r="G7525">
        <v>14.5335336610719</v>
      </c>
      <c r="H7525">
        <v>2.1824285435943702E-3</v>
      </c>
    </row>
    <row r="7526" spans="1:8" x14ac:dyDescent="0.25">
      <c r="A7526">
        <v>8.3933791500577293</v>
      </c>
      <c r="B7526">
        <v>89.898795848048394</v>
      </c>
      <c r="C7526">
        <v>15.7900167093172</v>
      </c>
      <c r="D7526">
        <v>1.5436202603925</v>
      </c>
      <c r="E7526">
        <v>8.4082777877717092</v>
      </c>
      <c r="F7526">
        <v>89.843799169190305</v>
      </c>
      <c r="G7526">
        <v>23.496636415626899</v>
      </c>
      <c r="H7526">
        <v>3.5582894004834799E-8</v>
      </c>
    </row>
    <row r="7527" spans="1:8" x14ac:dyDescent="0.25">
      <c r="A7527">
        <v>2.4168971891872699</v>
      </c>
      <c r="B7527">
        <v>15.390115842215501</v>
      </c>
      <c r="C7527">
        <v>20.5013400534359</v>
      </c>
      <c r="D7527">
        <v>0.40118468669906698</v>
      </c>
      <c r="E7527">
        <v>2.45849645224932</v>
      </c>
      <c r="F7527">
        <v>15.3032178135966</v>
      </c>
      <c r="G7527">
        <v>7.79822665360859</v>
      </c>
      <c r="H7527">
        <v>5.7487751503555803E-5</v>
      </c>
    </row>
    <row r="7528" spans="1:8" x14ac:dyDescent="0.25">
      <c r="A7528">
        <v>0.281384890456366</v>
      </c>
      <c r="B7528">
        <v>204.37902347640201</v>
      </c>
      <c r="C7528">
        <v>14.0162670397931</v>
      </c>
      <c r="D7528">
        <v>0.76560467597641402</v>
      </c>
      <c r="E7528">
        <v>0.29611155417289098</v>
      </c>
      <c r="F7528">
        <v>201.69162171972101</v>
      </c>
      <c r="G7528">
        <v>6.1952188636007897</v>
      </c>
      <c r="H7528">
        <v>3.4814980525935402E-3</v>
      </c>
    </row>
    <row r="7529" spans="1:8" x14ac:dyDescent="0.25">
      <c r="A7529">
        <v>0.78758815125437498</v>
      </c>
      <c r="B7529">
        <v>239.64993337153101</v>
      </c>
      <c r="C7529">
        <v>20.2059238965482</v>
      </c>
      <c r="D7529">
        <v>4.65518899398658</v>
      </c>
      <c r="E7529">
        <v>0.84180136453163901</v>
      </c>
      <c r="F7529">
        <v>234.28000716825301</v>
      </c>
      <c r="G7529">
        <v>84.442945567306396</v>
      </c>
      <c r="H7529">
        <v>2.9318572619052401E-4</v>
      </c>
    </row>
    <row r="7530" spans="1:8" x14ac:dyDescent="0.25">
      <c r="A7530">
        <v>3.56739545791255</v>
      </c>
      <c r="B7530">
        <v>61.313742260716701</v>
      </c>
      <c r="C7530">
        <v>20.1448475657313</v>
      </c>
      <c r="D7530">
        <v>0.316954433783183</v>
      </c>
      <c r="E7530">
        <v>3.5696541387204501</v>
      </c>
      <c r="F7530">
        <v>61.298656248251397</v>
      </c>
      <c r="G7530">
        <v>6.3002332112569004</v>
      </c>
      <c r="H7530">
        <v>1.1930764889878901E-7</v>
      </c>
    </row>
    <row r="7531" spans="1:8" x14ac:dyDescent="0.25">
      <c r="A7531">
        <v>1.6304367183533599</v>
      </c>
      <c r="B7531">
        <v>100.417985107283</v>
      </c>
      <c r="C7531">
        <v>23.366779173470999</v>
      </c>
      <c r="D7531">
        <v>1.49842338574917</v>
      </c>
      <c r="E7531">
        <v>1.6465911490632601</v>
      </c>
      <c r="F7531">
        <v>100.085354804228</v>
      </c>
      <c r="G7531">
        <v>33.9364595566826</v>
      </c>
      <c r="H7531">
        <v>3.2793960464428702E-5</v>
      </c>
    </row>
    <row r="7532" spans="1:8" x14ac:dyDescent="0.25">
      <c r="A7532">
        <v>1.3888982236723999</v>
      </c>
      <c r="B7532">
        <v>2.8012493557505298</v>
      </c>
      <c r="C7532">
        <v>25.369930830285099</v>
      </c>
      <c r="D7532">
        <v>2.46196362693694</v>
      </c>
      <c r="E7532">
        <v>228.32008592465499</v>
      </c>
      <c r="F7532">
        <v>0.87076061282940898</v>
      </c>
      <c r="G7532">
        <v>-132.586489385389</v>
      </c>
      <c r="H7532">
        <v>6.3777511765735297E-4</v>
      </c>
    </row>
    <row r="7533" spans="1:8" x14ac:dyDescent="0.25">
      <c r="A7533">
        <v>5.1836227314579304</v>
      </c>
      <c r="B7533">
        <v>11.061430496914801</v>
      </c>
      <c r="C7533">
        <v>18.602068198723799</v>
      </c>
      <c r="D7533">
        <v>2.7323051270801599</v>
      </c>
      <c r="E7533">
        <v>8.4498652742317493</v>
      </c>
      <c r="F7533">
        <v>9.5652806166046105</v>
      </c>
      <c r="G7533">
        <v>27.339476274191099</v>
      </c>
      <c r="H7533">
        <v>5.5266345078603098E-5</v>
      </c>
    </row>
    <row r="7534" spans="1:8" x14ac:dyDescent="0.25">
      <c r="A7534">
        <v>8.5160141335807396</v>
      </c>
      <c r="B7534">
        <v>79.407501729411393</v>
      </c>
      <c r="C7534">
        <v>18.142924433830199</v>
      </c>
      <c r="D7534">
        <v>0.80320053518694901</v>
      </c>
      <c r="E7534">
        <v>8.5227978596189207</v>
      </c>
      <c r="F7534">
        <v>79.384320679753003</v>
      </c>
      <c r="G7534">
        <v>14.2310781368194</v>
      </c>
      <c r="H7534">
        <v>1.6662202087089399E-8</v>
      </c>
    </row>
    <row r="7535" spans="1:8" x14ac:dyDescent="0.25">
      <c r="A7535">
        <v>7.5000030515553702</v>
      </c>
      <c r="B7535">
        <v>268.30479520972398</v>
      </c>
      <c r="C7535">
        <v>16.579599789346101</v>
      </c>
      <c r="D7535">
        <v>2.8926529623244601</v>
      </c>
      <c r="E7535">
        <v>7.5068391996522301</v>
      </c>
      <c r="F7535">
        <v>268.21625287113602</v>
      </c>
      <c r="G7535">
        <v>46.788847284090899</v>
      </c>
      <c r="H7535">
        <v>7.19586860838207E-9</v>
      </c>
    </row>
    <row r="7536" spans="1:8" x14ac:dyDescent="0.25">
      <c r="A7536">
        <v>2.1670534948809799</v>
      </c>
      <c r="B7536">
        <v>90.250529858905594</v>
      </c>
      <c r="C7536">
        <v>17.884342219854201</v>
      </c>
      <c r="D7536">
        <v>1.15980728818372</v>
      </c>
      <c r="E7536">
        <v>2.1762448447691201</v>
      </c>
      <c r="F7536">
        <v>90.120626934731305</v>
      </c>
      <c r="G7536">
        <v>20.195401911631102</v>
      </c>
      <c r="H7536">
        <v>5.5855486036508003E-6</v>
      </c>
    </row>
    <row r="7537" spans="1:8" x14ac:dyDescent="0.25">
      <c r="A7537">
        <v>5.1583964224401102</v>
      </c>
      <c r="B7537">
        <v>458.315110396482</v>
      </c>
      <c r="C7537">
        <v>21.124489048039401</v>
      </c>
      <c r="D7537">
        <v>1.43539276892513</v>
      </c>
      <c r="E7537">
        <v>5.1599602109960596</v>
      </c>
      <c r="F7537">
        <v>458.25311610709502</v>
      </c>
      <c r="G7537">
        <v>29.923377338446699</v>
      </c>
      <c r="H7537">
        <v>3.66075226141745E-9</v>
      </c>
    </row>
    <row r="7538" spans="1:8" x14ac:dyDescent="0.25">
      <c r="A7538">
        <v>10.2059747028604</v>
      </c>
      <c r="B7538">
        <v>135.31206996498801</v>
      </c>
      <c r="C7538">
        <v>19.1446411741281</v>
      </c>
      <c r="D7538">
        <v>2.3813366188330898</v>
      </c>
      <c r="E7538">
        <v>10.2248626190572</v>
      </c>
      <c r="F7538">
        <v>135.22600941092799</v>
      </c>
      <c r="G7538">
        <v>43.913687564894801</v>
      </c>
      <c r="H7538">
        <v>1.7074020055307901E-8</v>
      </c>
    </row>
    <row r="7539" spans="1:8" x14ac:dyDescent="0.25">
      <c r="A7539">
        <v>1.6452657203296901</v>
      </c>
      <c r="B7539">
        <v>64.558428301519598</v>
      </c>
      <c r="C7539">
        <v>58.5935092387816</v>
      </c>
      <c r="D7539">
        <v>0.87489245509440805</v>
      </c>
      <c r="E7539">
        <v>1.67871806553472</v>
      </c>
      <c r="F7539">
        <v>64.124133019170301</v>
      </c>
      <c r="G7539">
        <v>49.829226933502902</v>
      </c>
      <c r="H7539">
        <v>6.9462302851465199E-5</v>
      </c>
    </row>
    <row r="7540" spans="1:8" x14ac:dyDescent="0.25">
      <c r="A7540">
        <v>1.02224121902006</v>
      </c>
      <c r="B7540">
        <v>66.377578440973707</v>
      </c>
      <c r="C7540">
        <v>17.014312856138201</v>
      </c>
      <c r="D7540">
        <v>5.0683159555806601</v>
      </c>
      <c r="E7540">
        <v>1.41457798415105</v>
      </c>
      <c r="F7540">
        <v>59.486313857262203</v>
      </c>
      <c r="G7540">
        <v>69.641218698562696</v>
      </c>
      <c r="H7540">
        <v>3.7975684776097999E-4</v>
      </c>
    </row>
    <row r="7541" spans="1:8" x14ac:dyDescent="0.25">
      <c r="A7541">
        <v>6.7285455335789903</v>
      </c>
      <c r="B7541">
        <v>204.149128542049</v>
      </c>
      <c r="C7541">
        <v>34.857571936528501</v>
      </c>
      <c r="D7541">
        <v>0.57880949241985502</v>
      </c>
      <c r="E7541">
        <v>6.7305272379188503</v>
      </c>
      <c r="F7541">
        <v>204.12256791033499</v>
      </c>
      <c r="G7541">
        <v>19.949511960305401</v>
      </c>
      <c r="H7541">
        <v>5.2812970286008597E-9</v>
      </c>
    </row>
    <row r="7542" spans="1:8" x14ac:dyDescent="0.25">
      <c r="A7542">
        <v>0.370755550578726</v>
      </c>
      <c r="B7542">
        <v>132.56369100454799</v>
      </c>
      <c r="C7542">
        <v>21.516862424751299</v>
      </c>
      <c r="D7542">
        <v>2.4713755255185998</v>
      </c>
      <c r="E7542">
        <v>0.57412137934326202</v>
      </c>
      <c r="F7542">
        <v>115.43571731566701</v>
      </c>
      <c r="G7542">
        <v>28.973190867304901</v>
      </c>
      <c r="H7542">
        <v>2.0925977941969702E-3</v>
      </c>
    </row>
    <row r="7543" spans="1:8" x14ac:dyDescent="0.25">
      <c r="A7543">
        <v>3.3205018995384501</v>
      </c>
      <c r="B7543">
        <v>1.3370894441593899</v>
      </c>
      <c r="C7543">
        <v>31.1190337684322</v>
      </c>
      <c r="D7543">
        <v>1.55272964231352</v>
      </c>
      <c r="E7543">
        <v>34.273371362892298</v>
      </c>
      <c r="F7543">
        <v>1.5369710120897799</v>
      </c>
      <c r="G7543">
        <v>8.2078831070923203E-2</v>
      </c>
      <c r="H7543">
        <v>3.9693202955086697E-7</v>
      </c>
    </row>
    <row r="7544" spans="1:8" x14ac:dyDescent="0.25">
      <c r="A7544">
        <v>0.89068265448595796</v>
      </c>
      <c r="B7544">
        <v>24.744130522405602</v>
      </c>
      <c r="C7544">
        <v>25.308188851056698</v>
      </c>
      <c r="D7544">
        <v>2.8855118145694001</v>
      </c>
      <c r="E7544">
        <v>4.4774229457387698</v>
      </c>
      <c r="F7544">
        <v>13.5995523172357</v>
      </c>
      <c r="G7544">
        <v>33.540950262472101</v>
      </c>
      <c r="H7544">
        <v>7.0363683537165303E-4</v>
      </c>
    </row>
    <row r="7545" spans="1:8" x14ac:dyDescent="0.25">
      <c r="A7545">
        <v>1.68916493083204</v>
      </c>
      <c r="B7545">
        <v>113.846427125378</v>
      </c>
      <c r="C7545">
        <v>29.8868025076865</v>
      </c>
      <c r="D7545">
        <v>8.6500096750418407E-2</v>
      </c>
      <c r="E7545">
        <v>1.6900525949532801</v>
      </c>
      <c r="F7545">
        <v>113.82083991372301</v>
      </c>
      <c r="G7545">
        <v>2.5172188948073901</v>
      </c>
      <c r="H7545">
        <v>1.2806967540597501E-6</v>
      </c>
    </row>
    <row r="7546" spans="1:8" x14ac:dyDescent="0.25">
      <c r="A7546">
        <v>1.6817198384796399</v>
      </c>
      <c r="B7546">
        <v>70.287605071764403</v>
      </c>
      <c r="C7546">
        <v>15.090047697108201</v>
      </c>
      <c r="D7546">
        <v>1.05660468193271</v>
      </c>
      <c r="E7546">
        <v>1.6923455564282499</v>
      </c>
      <c r="F7546">
        <v>70.137925791725493</v>
      </c>
      <c r="G7546">
        <v>15.449854162862801</v>
      </c>
      <c r="H7546">
        <v>3.2802623173844899E-5</v>
      </c>
    </row>
    <row r="7547" spans="1:8" x14ac:dyDescent="0.25">
      <c r="A7547">
        <v>1.22661958185761</v>
      </c>
      <c r="B7547">
        <v>460.26274559992902</v>
      </c>
      <c r="C7547">
        <v>6.7070233519032199</v>
      </c>
      <c r="D7547">
        <v>3.4811866146261701</v>
      </c>
      <c r="E7547">
        <v>1.2284547863856401</v>
      </c>
      <c r="F7547">
        <v>460.00615355244798</v>
      </c>
      <c r="G7547">
        <v>22.796615832979601</v>
      </c>
      <c r="H7547">
        <v>1.18042369162324E-5</v>
      </c>
    </row>
    <row r="7548" spans="1:8" x14ac:dyDescent="0.25">
      <c r="A7548">
        <v>1.68177802707868</v>
      </c>
      <c r="B7548">
        <v>760.00876735905297</v>
      </c>
      <c r="C7548">
        <v>16.220332288840901</v>
      </c>
      <c r="D7548">
        <v>3.2450606785799798</v>
      </c>
      <c r="E7548">
        <v>1.68311217795332</v>
      </c>
      <c r="F7548">
        <v>759.77037925067202</v>
      </c>
      <c r="G7548">
        <v>52.019620348973604</v>
      </c>
      <c r="H7548">
        <v>7.49479955171584E-7</v>
      </c>
    </row>
    <row r="7549" spans="1:8" x14ac:dyDescent="0.25">
      <c r="A7549">
        <v>4.5772317456458898E-2</v>
      </c>
      <c r="B7549">
        <v>82.906702355321002</v>
      </c>
      <c r="C7549">
        <v>15.1834712067607</v>
      </c>
      <c r="D7549">
        <v>1.03838411911204</v>
      </c>
      <c r="E7549">
        <v>8.8440885070071806E-2</v>
      </c>
      <c r="F7549">
        <v>71.651887066765198</v>
      </c>
      <c r="G7549">
        <v>0.92934091571047694</v>
      </c>
      <c r="H7549">
        <v>6.5218905754160497E-3</v>
      </c>
    </row>
    <row r="7550" spans="1:8" x14ac:dyDescent="0.25">
      <c r="A7550">
        <v>0.98568066995544201</v>
      </c>
      <c r="B7550">
        <v>68.579084290537907</v>
      </c>
      <c r="C7550">
        <v>18.489015816258998</v>
      </c>
      <c r="D7550">
        <v>2.4283249043581301</v>
      </c>
      <c r="E7550">
        <v>1.0820897781732599</v>
      </c>
      <c r="F7550">
        <v>66.434185071025198</v>
      </c>
      <c r="G7550">
        <v>40.431438016321202</v>
      </c>
      <c r="H7550">
        <v>5.0110125289737101E-4</v>
      </c>
    </row>
    <row r="7551" spans="1:8" x14ac:dyDescent="0.25">
      <c r="A7551">
        <v>1.38756273934736</v>
      </c>
      <c r="B7551">
        <v>36.677580054184901</v>
      </c>
      <c r="C7551">
        <v>17.8698124788475</v>
      </c>
      <c r="D7551">
        <v>1.26561757194925</v>
      </c>
      <c r="E7551">
        <v>1.4540424660396101</v>
      </c>
      <c r="F7551">
        <v>36.111520212135801</v>
      </c>
      <c r="G7551">
        <v>20.993670274797999</v>
      </c>
      <c r="H7551">
        <v>3.0690430289621098E-4</v>
      </c>
    </row>
    <row r="7552" spans="1:8" x14ac:dyDescent="0.25">
      <c r="A7552">
        <v>3.2410965533882901</v>
      </c>
      <c r="B7552">
        <v>37.396676243382998</v>
      </c>
      <c r="C7552">
        <v>12.5801453064356</v>
      </c>
      <c r="D7552">
        <v>0.56285129191210104</v>
      </c>
      <c r="E7552">
        <v>3.2500709616208598</v>
      </c>
      <c r="F7552">
        <v>37.361260362802</v>
      </c>
      <c r="G7552">
        <v>6.8601804198802601</v>
      </c>
      <c r="H7552">
        <v>1.49620135537157E-6</v>
      </c>
    </row>
    <row r="7553" spans="1:8" x14ac:dyDescent="0.25">
      <c r="A7553">
        <v>5.8398190225937903</v>
      </c>
      <c r="B7553">
        <v>45.885536395006199</v>
      </c>
      <c r="C7553">
        <v>32.156948953500901</v>
      </c>
      <c r="D7553">
        <v>0.41354080357190698</v>
      </c>
      <c r="E7553">
        <v>5.8484677423052203</v>
      </c>
      <c r="F7553">
        <v>45.8616951553105</v>
      </c>
      <c r="G7553">
        <v>13.040691508328599</v>
      </c>
      <c r="H7553">
        <v>1.2135062867861301E-7</v>
      </c>
    </row>
    <row r="7554" spans="1:8" x14ac:dyDescent="0.25">
      <c r="A7554">
        <v>1.05776324037936</v>
      </c>
      <c r="B7554">
        <v>171.05187205182901</v>
      </c>
      <c r="C7554">
        <v>17.716542856225001</v>
      </c>
      <c r="D7554">
        <v>4.7096196957221199</v>
      </c>
      <c r="E7554">
        <v>1.10983777265574</v>
      </c>
      <c r="F7554">
        <v>168.289127220187</v>
      </c>
      <c r="G7554">
        <v>77.391084757775104</v>
      </c>
      <c r="H7554">
        <v>1.5721136035391699E-4</v>
      </c>
    </row>
    <row r="7555" spans="1:8" x14ac:dyDescent="0.25">
      <c r="A7555">
        <v>7.5150223450500802</v>
      </c>
      <c r="B7555">
        <v>10.594322422171899</v>
      </c>
      <c r="C7555">
        <v>40.082931328559397</v>
      </c>
      <c r="D7555">
        <v>1.8144870488359</v>
      </c>
      <c r="E7555">
        <v>11.024257538609399</v>
      </c>
      <c r="F7555">
        <v>9.4065005463765097</v>
      </c>
      <c r="G7555">
        <v>48.646844732111397</v>
      </c>
      <c r="H7555">
        <v>3.3029493874295401E-5</v>
      </c>
    </row>
    <row r="7556" spans="1:8" x14ac:dyDescent="0.25">
      <c r="A7556">
        <v>2.3310941203895901</v>
      </c>
      <c r="B7556">
        <v>80.715120138711299</v>
      </c>
      <c r="C7556">
        <v>8.5240467318321702</v>
      </c>
      <c r="D7556">
        <v>2.2495449774604599</v>
      </c>
      <c r="E7556">
        <v>2.3509720764892799</v>
      </c>
      <c r="F7556">
        <v>80.486896664051798</v>
      </c>
      <c r="G7556">
        <v>18.107218637334601</v>
      </c>
      <c r="H7556">
        <v>7.4302096011688298E-6</v>
      </c>
    </row>
    <row r="7557" spans="1:8" x14ac:dyDescent="0.25">
      <c r="A7557">
        <v>10.347714447277299</v>
      </c>
      <c r="B7557">
        <v>17.0704753947862</v>
      </c>
      <c r="C7557">
        <v>20.090771661264299</v>
      </c>
      <c r="D7557">
        <v>0.74068973127694204</v>
      </c>
      <c r="E7557">
        <v>10.459058152129099</v>
      </c>
      <c r="F7557">
        <v>17.010353762255399</v>
      </c>
      <c r="G7557">
        <v>13.609130316579</v>
      </c>
      <c r="H7557">
        <v>7.74308517070472E-7</v>
      </c>
    </row>
    <row r="7558" spans="1:8" x14ac:dyDescent="0.25">
      <c r="A7558">
        <v>18.178889832146499</v>
      </c>
      <c r="B7558">
        <v>40.995642630167097</v>
      </c>
      <c r="C7558">
        <v>26.065333222712098</v>
      </c>
      <c r="D7558">
        <v>2.19927109869294</v>
      </c>
      <c r="E7558">
        <v>18.397991328919801</v>
      </c>
      <c r="F7558">
        <v>40.8347686487432</v>
      </c>
      <c r="G7558">
        <v>51.302222128075101</v>
      </c>
      <c r="H7558">
        <v>1.3061791036569999E-7</v>
      </c>
    </row>
    <row r="7559" spans="1:8" x14ac:dyDescent="0.25">
      <c r="A7559">
        <v>9.7103919507597194</v>
      </c>
      <c r="B7559">
        <v>2.0333631575822699</v>
      </c>
      <c r="C7559">
        <v>17.1480283618165</v>
      </c>
      <c r="D7559">
        <v>1.5696055111051199</v>
      </c>
      <c r="E7559">
        <v>25.556020745538099</v>
      </c>
      <c r="F7559">
        <v>1.7955781618356701</v>
      </c>
      <c r="G7559">
        <v>0.77256030551588095</v>
      </c>
      <c r="H7559">
        <v>6.3592325359491597E-6</v>
      </c>
    </row>
    <row r="7560" spans="1:8" x14ac:dyDescent="0.25">
      <c r="A7560">
        <v>5.3266559680011403</v>
      </c>
      <c r="B7560">
        <v>69.3444718027758</v>
      </c>
      <c r="C7560">
        <v>15.8550351067022</v>
      </c>
      <c r="D7560">
        <v>8.3888219871088001</v>
      </c>
      <c r="E7560">
        <v>5.9903022385697797</v>
      </c>
      <c r="F7560">
        <v>66.799536653342699</v>
      </c>
      <c r="G7560">
        <v>102.229786139393</v>
      </c>
      <c r="H7560">
        <v>5.3805602971930702E-6</v>
      </c>
    </row>
    <row r="7561" spans="1:8" x14ac:dyDescent="0.25">
      <c r="A7561">
        <v>4.3893504926385498</v>
      </c>
      <c r="B7561">
        <v>109.801165584792</v>
      </c>
      <c r="C7561">
        <v>12.147710008900701</v>
      </c>
      <c r="D7561">
        <v>3.5557678142867402</v>
      </c>
      <c r="E7561">
        <v>4.4273050429004099</v>
      </c>
      <c r="F7561">
        <v>109.48775926512801</v>
      </c>
      <c r="G7561">
        <v>40.414388454816603</v>
      </c>
      <c r="H7561">
        <v>6.1221422532744703E-7</v>
      </c>
    </row>
    <row r="7562" spans="1:8" x14ac:dyDescent="0.25">
      <c r="A7562">
        <v>6.9816717288710599</v>
      </c>
      <c r="B7562">
        <v>236.92122562229699</v>
      </c>
      <c r="C7562">
        <v>15.8001416926889</v>
      </c>
      <c r="D7562">
        <v>0.63606486028461695</v>
      </c>
      <c r="E7562">
        <v>7.0855507385105296</v>
      </c>
      <c r="F7562">
        <v>235.391738791725</v>
      </c>
      <c r="G7562">
        <v>-4.2202909568568403</v>
      </c>
      <c r="H7562">
        <v>4.9531355169778603E-7</v>
      </c>
    </row>
    <row r="7563" spans="1:8" x14ac:dyDescent="0.25">
      <c r="A7563">
        <v>0.52622907092682503</v>
      </c>
      <c r="B7563">
        <v>195.28775700950101</v>
      </c>
      <c r="C7563">
        <v>26.838017669402099</v>
      </c>
      <c r="D7563">
        <v>2.2979737134679299</v>
      </c>
      <c r="E7563">
        <v>0.60631987127468601</v>
      </c>
      <c r="F7563">
        <v>186.52772953251099</v>
      </c>
      <c r="G7563">
        <v>47.956022102247204</v>
      </c>
      <c r="H7563">
        <v>1.22753796560121E-3</v>
      </c>
    </row>
    <row r="7564" spans="1:8" x14ac:dyDescent="0.25">
      <c r="A7564">
        <v>5.0619546816153198</v>
      </c>
      <c r="B7564">
        <v>47.966408914167602</v>
      </c>
      <c r="C7564">
        <v>37.042717004915197</v>
      </c>
      <c r="D7564">
        <v>0.57119427700378</v>
      </c>
      <c r="E7564">
        <v>5.0782921810603998</v>
      </c>
      <c r="F7564">
        <v>47.9138755983411</v>
      </c>
      <c r="G7564">
        <v>20.641625742716901</v>
      </c>
      <c r="H7564">
        <v>3.72437839294838E-7</v>
      </c>
    </row>
    <row r="7565" spans="1:8" x14ac:dyDescent="0.25">
      <c r="A7565">
        <v>0.58550055628948905</v>
      </c>
      <c r="B7565">
        <v>246.699227578321</v>
      </c>
      <c r="C7565">
        <v>9.0866655088536703</v>
      </c>
      <c r="D7565">
        <v>1.55997848622927</v>
      </c>
      <c r="E7565">
        <v>0.593569412590225</v>
      </c>
      <c r="F7565">
        <v>245.656511735995</v>
      </c>
      <c r="G7565">
        <v>12.253009648492799</v>
      </c>
      <c r="H7565">
        <v>4.7695840847003003E-4</v>
      </c>
    </row>
    <row r="7566" spans="1:8" x14ac:dyDescent="0.25">
      <c r="A7566">
        <v>1.7038709969108099</v>
      </c>
      <c r="B7566">
        <v>68.895263832109507</v>
      </c>
      <c r="C7566">
        <v>35.2600371730109</v>
      </c>
      <c r="D7566">
        <v>3.8423436599509602</v>
      </c>
      <c r="E7566">
        <v>2.0438581054898499</v>
      </c>
      <c r="F7566">
        <v>64.907167038504994</v>
      </c>
      <c r="G7566">
        <v>120.201699028851</v>
      </c>
      <c r="H7566">
        <v>1.1566804267824601E-4</v>
      </c>
    </row>
    <row r="7567" spans="1:8" x14ac:dyDescent="0.25">
      <c r="A7567">
        <v>1.6172027855300899</v>
      </c>
      <c r="B7567">
        <v>49.677519344742599</v>
      </c>
      <c r="C7567">
        <v>32.701128181002701</v>
      </c>
      <c r="D7567">
        <v>2.7695452730263201</v>
      </c>
      <c r="E7567">
        <v>1.93385321707783</v>
      </c>
      <c r="F7567">
        <v>46.845614554708803</v>
      </c>
      <c r="G7567">
        <v>80.305182360112298</v>
      </c>
      <c r="H7567">
        <v>1.8320511139559E-4</v>
      </c>
    </row>
    <row r="7568" spans="1:8" x14ac:dyDescent="0.25">
      <c r="A7568">
        <v>14.084415995177199</v>
      </c>
      <c r="B7568">
        <v>26.654946551185098</v>
      </c>
      <c r="C7568">
        <v>18.301380384969701</v>
      </c>
      <c r="D7568">
        <v>0.92389045386693602</v>
      </c>
      <c r="E7568">
        <v>14.150344071284501</v>
      </c>
      <c r="F7568">
        <v>26.6134950750554</v>
      </c>
      <c r="G7568">
        <v>15.737656611175201</v>
      </c>
      <c r="H7568">
        <v>1.2524658071088801E-7</v>
      </c>
    </row>
    <row r="7569" spans="1:8" x14ac:dyDescent="0.25">
      <c r="A7569">
        <v>4.0109551264954204</v>
      </c>
      <c r="B7569">
        <v>16.060161901688801</v>
      </c>
      <c r="C7569">
        <v>8.3664451391806693</v>
      </c>
      <c r="D7569">
        <v>1.8325358939409599</v>
      </c>
      <c r="E7569">
        <v>4.3199981821331104</v>
      </c>
      <c r="F7569">
        <v>15.6837682104908</v>
      </c>
      <c r="G7569">
        <v>11.9945454529601</v>
      </c>
      <c r="H7569">
        <v>3.1299932006309903E-5</v>
      </c>
    </row>
    <row r="7570" spans="1:8" x14ac:dyDescent="0.25">
      <c r="A7570">
        <v>4.2445168839727696</v>
      </c>
      <c r="B7570">
        <v>29.528832737351902</v>
      </c>
      <c r="C7570">
        <v>18.903419574375501</v>
      </c>
      <c r="D7570">
        <v>1.9431005542038799</v>
      </c>
      <c r="E7570">
        <v>4.4836549935842402</v>
      </c>
      <c r="F7570">
        <v>29.006251706014499</v>
      </c>
      <c r="G7570">
        <v>32.012834724003397</v>
      </c>
      <c r="H7570">
        <v>1.2731174965920399E-5</v>
      </c>
    </row>
    <row r="7571" spans="1:8" x14ac:dyDescent="0.25">
      <c r="A7571">
        <v>3.7685638820407701</v>
      </c>
      <c r="B7571">
        <v>146.75394963537701</v>
      </c>
      <c r="C7571">
        <v>16.5976916932112</v>
      </c>
      <c r="D7571">
        <v>1.45658592137819</v>
      </c>
      <c r="E7571">
        <v>3.7740527467380298</v>
      </c>
      <c r="F7571">
        <v>146.67835820216399</v>
      </c>
      <c r="G7571">
        <v>23.655455012118601</v>
      </c>
      <c r="H7571">
        <v>1.1489609040674E-7</v>
      </c>
    </row>
    <row r="7572" spans="1:8" x14ac:dyDescent="0.25">
      <c r="A7572">
        <v>4.3099367295696398</v>
      </c>
      <c r="B7572">
        <v>51.265050649544598</v>
      </c>
      <c r="C7572">
        <v>14.2721801172878</v>
      </c>
      <c r="D7572">
        <v>3.8188729522251998</v>
      </c>
      <c r="E7572">
        <v>4.5396792642274004</v>
      </c>
      <c r="F7572">
        <v>50.407816161984798</v>
      </c>
      <c r="G7572">
        <v>46.617426211567</v>
      </c>
      <c r="H7572">
        <v>6.6627584241805501E-6</v>
      </c>
    </row>
    <row r="7573" spans="1:8" x14ac:dyDescent="0.25">
      <c r="A7573">
        <v>5.51331044300436</v>
      </c>
      <c r="B7573">
        <v>98.624563483679196</v>
      </c>
      <c r="C7573">
        <v>9.8247686437641004</v>
      </c>
      <c r="D7573">
        <v>4.3600751600562297</v>
      </c>
      <c r="E7573">
        <v>5.5698737695703899</v>
      </c>
      <c r="F7573">
        <v>98.293042620404805</v>
      </c>
      <c r="G7573">
        <v>39.1046108678688</v>
      </c>
      <c r="H7573">
        <v>4.5504573203584502E-7</v>
      </c>
    </row>
    <row r="7574" spans="1:8" x14ac:dyDescent="0.25">
      <c r="A7574">
        <v>2.8462221948960198</v>
      </c>
      <c r="B7574">
        <v>246.972123024627</v>
      </c>
      <c r="C7574">
        <v>22.389491755823599</v>
      </c>
      <c r="D7574">
        <v>5.7425622906160601E-2</v>
      </c>
      <c r="E7574">
        <v>0.15398150791901399</v>
      </c>
      <c r="F7574">
        <v>553.62870195401297</v>
      </c>
      <c r="G7574">
        <v>-32.736241943413603</v>
      </c>
      <c r="H7574">
        <v>2.3730585166633299E-4</v>
      </c>
    </row>
    <row r="7575" spans="1:8" x14ac:dyDescent="0.25">
      <c r="A7575">
        <v>1.9763762481267799</v>
      </c>
      <c r="B7575">
        <v>143.71932436050699</v>
      </c>
      <c r="C7575">
        <v>14.835548433665499</v>
      </c>
      <c r="D7575">
        <v>0.22880755501700101</v>
      </c>
      <c r="E7575">
        <v>1.9731933444728</v>
      </c>
      <c r="F7575">
        <v>143.79041463263701</v>
      </c>
      <c r="G7575">
        <v>3.88390009958129</v>
      </c>
      <c r="H7575">
        <v>1.87669369274075E-6</v>
      </c>
    </row>
    <row r="7576" spans="1:8" x14ac:dyDescent="0.25">
      <c r="A7576">
        <v>6.1198990335724099</v>
      </c>
      <c r="B7576">
        <v>13.21242791017</v>
      </c>
      <c r="C7576">
        <v>16.241603085288698</v>
      </c>
      <c r="D7576">
        <v>3.4397504365699398</v>
      </c>
      <c r="E7576">
        <v>9.1728026158810998</v>
      </c>
      <c r="F7576">
        <v>11.7225451713658</v>
      </c>
      <c r="G7576">
        <v>29.197192973933799</v>
      </c>
      <c r="H7576">
        <v>3.2041946171674301E-5</v>
      </c>
    </row>
    <row r="7577" spans="1:8" x14ac:dyDescent="0.25">
      <c r="A7577">
        <v>4.0410362499622696</v>
      </c>
      <c r="B7577">
        <v>28.162967073593901</v>
      </c>
      <c r="C7577">
        <v>21.028721554726701</v>
      </c>
      <c r="D7577">
        <v>2.5927255122031498</v>
      </c>
      <c r="E7577">
        <v>4.5626173851160399</v>
      </c>
      <c r="F7577">
        <v>27.082540032350199</v>
      </c>
      <c r="G7577">
        <v>44.761999509192698</v>
      </c>
      <c r="H7577">
        <v>2.5988664120621299E-5</v>
      </c>
    </row>
    <row r="7578" spans="1:8" x14ac:dyDescent="0.25">
      <c r="A7578">
        <v>4.9986682406621901</v>
      </c>
      <c r="B7578">
        <v>8.8187785048912595</v>
      </c>
      <c r="C7578">
        <v>18.837251266606302</v>
      </c>
      <c r="D7578">
        <v>0.96799792916112604</v>
      </c>
      <c r="E7578">
        <v>5.65452338975419</v>
      </c>
      <c r="F7578">
        <v>8.4777294398204894</v>
      </c>
      <c r="G7578">
        <v>14.379047263497901</v>
      </c>
      <c r="H7578">
        <v>5.1039232276519298E-5</v>
      </c>
    </row>
    <row r="7579" spans="1:8" x14ac:dyDescent="0.25">
      <c r="A7579">
        <v>6.80729612287581</v>
      </c>
      <c r="B7579">
        <v>94.881873277274494</v>
      </c>
      <c r="C7579">
        <v>23.498728175745001</v>
      </c>
      <c r="D7579">
        <v>4.8728246309914596</v>
      </c>
      <c r="E7579">
        <v>6.9887813788236004</v>
      </c>
      <c r="F7579">
        <v>94.067041604770495</v>
      </c>
      <c r="G7579">
        <v>102.980122590593</v>
      </c>
      <c r="H7579">
        <v>7.3630410973966699E-7</v>
      </c>
    </row>
    <row r="7580" spans="1:8" x14ac:dyDescent="0.25">
      <c r="A7580">
        <v>2.5685096197425601</v>
      </c>
      <c r="B7580">
        <v>26.456195401615101</v>
      </c>
      <c r="C7580">
        <v>31.4744634300278</v>
      </c>
      <c r="D7580">
        <v>2.96911152883929</v>
      </c>
      <c r="E7580">
        <v>3.81747037509207</v>
      </c>
      <c r="F7580">
        <v>23.315625135479898</v>
      </c>
      <c r="G7580">
        <v>72.397460679078193</v>
      </c>
      <c r="H7580">
        <v>1.14695855635958E-4</v>
      </c>
    </row>
    <row r="7581" spans="1:8" x14ac:dyDescent="0.25">
      <c r="A7581">
        <v>4.6770537555191503</v>
      </c>
      <c r="B7581">
        <v>35.320721121389298</v>
      </c>
      <c r="C7581">
        <v>20.3328524667415</v>
      </c>
      <c r="D7581">
        <v>1.38128693803156</v>
      </c>
      <c r="E7581">
        <v>4.7688561160041898</v>
      </c>
      <c r="F7581">
        <v>35.095125633888102</v>
      </c>
      <c r="G7581">
        <v>25.918776219695999</v>
      </c>
      <c r="H7581">
        <v>3.4959702494239201E-6</v>
      </c>
    </row>
    <row r="7582" spans="1:8" x14ac:dyDescent="0.25">
      <c r="A7582">
        <v>1.8020796459945401</v>
      </c>
      <c r="B7582">
        <v>25.8391901822798</v>
      </c>
      <c r="C7582">
        <v>11.027696321793499</v>
      </c>
      <c r="D7582">
        <v>0.58407303675106104</v>
      </c>
      <c r="E7582">
        <v>1.81916398176951</v>
      </c>
      <c r="F7582">
        <v>25.7577513693867</v>
      </c>
      <c r="G7582">
        <v>6.1475225535864402</v>
      </c>
      <c r="H7582">
        <v>7.93944769197243E-5</v>
      </c>
    </row>
    <row r="7583" spans="1:8" x14ac:dyDescent="0.25">
      <c r="A7583">
        <v>0.87352572707559595</v>
      </c>
      <c r="B7583">
        <v>375.07777871958501</v>
      </c>
      <c r="C7583">
        <v>14.566456115747201</v>
      </c>
      <c r="D7583">
        <v>2.0722799191066499</v>
      </c>
      <c r="E7583">
        <v>0.87819086365538701</v>
      </c>
      <c r="F7583">
        <v>374.393539793831</v>
      </c>
      <c r="G7583">
        <v>28.821843256130101</v>
      </c>
      <c r="H7583">
        <v>7.7837283444085498E-5</v>
      </c>
    </row>
    <row r="7584" spans="1:8" x14ac:dyDescent="0.25">
      <c r="A7584">
        <v>2.4805658891350899</v>
      </c>
      <c r="B7584">
        <v>56.734190761143601</v>
      </c>
      <c r="C7584">
        <v>17.490207032074998</v>
      </c>
      <c r="D7584">
        <v>2.6252210707961399</v>
      </c>
      <c r="E7584">
        <v>2.5912023974404699</v>
      </c>
      <c r="F7584">
        <v>55.927119199315797</v>
      </c>
      <c r="G7584">
        <v>41.730028929691599</v>
      </c>
      <c r="H7584">
        <v>2.6471444028909501E-5</v>
      </c>
    </row>
    <row r="7585" spans="1:8" x14ac:dyDescent="0.25">
      <c r="A7585">
        <v>0.56581269722406102</v>
      </c>
      <c r="B7585">
        <v>15.5701964156387</v>
      </c>
      <c r="C7585">
        <v>15.129578862961299</v>
      </c>
      <c r="D7585">
        <v>1.6688544043329201</v>
      </c>
      <c r="E7585">
        <v>4.2038521275513698</v>
      </c>
      <c r="F7585">
        <v>7.3905809094070696</v>
      </c>
      <c r="G7585">
        <v>1.72978493261599</v>
      </c>
      <c r="H7585">
        <v>2.9559969975122202E-3</v>
      </c>
    </row>
    <row r="7586" spans="1:8" x14ac:dyDescent="0.25">
      <c r="A7586">
        <v>1.3699676974753401</v>
      </c>
      <c r="B7586">
        <v>61.273200789063502</v>
      </c>
      <c r="C7586">
        <v>23.8317914481283</v>
      </c>
      <c r="D7586">
        <v>4.2236558200772301</v>
      </c>
      <c r="E7586">
        <v>1.73872392282274</v>
      </c>
      <c r="F7586">
        <v>56.6499302239584</v>
      </c>
      <c r="G7586">
        <v>86.057851111568894</v>
      </c>
      <c r="H7586">
        <v>2.2195193071869701E-4</v>
      </c>
    </row>
    <row r="7587" spans="1:8" x14ac:dyDescent="0.25">
      <c r="A7587">
        <v>2.5742703982597201</v>
      </c>
      <c r="B7587">
        <v>7.0688442198808099</v>
      </c>
      <c r="C7587">
        <v>10.5580427248725</v>
      </c>
      <c r="D7587">
        <v>1.4637863175718999</v>
      </c>
      <c r="E7587">
        <v>3.8964088552706002</v>
      </c>
      <c r="F7587">
        <v>6.2304973249717897</v>
      </c>
      <c r="G7587">
        <v>9.3752676294976105</v>
      </c>
      <c r="H7587">
        <v>3.5047089626407101E-4</v>
      </c>
    </row>
    <row r="7588" spans="1:8" x14ac:dyDescent="0.25">
      <c r="A7588">
        <v>4.6427111379034001</v>
      </c>
      <c r="B7588">
        <v>19.813960870608799</v>
      </c>
      <c r="C7588">
        <v>21.027876162270701</v>
      </c>
      <c r="D7588">
        <v>3.1127324638506702</v>
      </c>
      <c r="E7588">
        <v>6.1618373760722802</v>
      </c>
      <c r="F7588">
        <v>18.13474440601</v>
      </c>
      <c r="G7588">
        <v>45.701302776812298</v>
      </c>
      <c r="H7588">
        <v>3.9174262800269801E-5</v>
      </c>
    </row>
    <row r="7589" spans="1:8" x14ac:dyDescent="0.25">
      <c r="A7589">
        <v>6.3044070611494201</v>
      </c>
      <c r="B7589">
        <v>118.69172410753499</v>
      </c>
      <c r="C7589">
        <v>15.763547716382501</v>
      </c>
      <c r="D7589">
        <v>1.05856922342965</v>
      </c>
      <c r="E7589">
        <v>6.3091157179063604</v>
      </c>
      <c r="F7589">
        <v>118.65881619779</v>
      </c>
      <c r="G7589">
        <v>16.335256166863399</v>
      </c>
      <c r="H7589">
        <v>1.8490009884117401E-8</v>
      </c>
    </row>
    <row r="7590" spans="1:8" x14ac:dyDescent="0.25">
      <c r="A7590">
        <v>1.8644319299249399</v>
      </c>
      <c r="B7590">
        <v>428.97675672344099</v>
      </c>
      <c r="C7590">
        <v>15.9747221711115</v>
      </c>
      <c r="D7590">
        <v>0.26686539807382498</v>
      </c>
      <c r="E7590">
        <v>1.52615436765834</v>
      </c>
      <c r="F7590">
        <v>459.625310573972</v>
      </c>
      <c r="G7590">
        <v>150.705354284507</v>
      </c>
      <c r="H7590">
        <v>7.2886130260234897E-5</v>
      </c>
    </row>
    <row r="7591" spans="1:8" x14ac:dyDescent="0.25">
      <c r="A7591">
        <v>2.8017611212407201</v>
      </c>
      <c r="B7591">
        <v>123.005401812907</v>
      </c>
      <c r="C7591">
        <v>22.326377091636399</v>
      </c>
      <c r="D7591">
        <v>2.2387379133843202</v>
      </c>
      <c r="E7591">
        <v>2.82412910056197</v>
      </c>
      <c r="F7591">
        <v>122.678415424471</v>
      </c>
      <c r="G7591">
        <v>48.154812003203297</v>
      </c>
      <c r="H7591">
        <v>2.1873370168517601E-6</v>
      </c>
    </row>
    <row r="7592" spans="1:8" x14ac:dyDescent="0.25">
      <c r="A7592">
        <v>0.71443422621233399</v>
      </c>
      <c r="B7592">
        <v>204.956850321796</v>
      </c>
      <c r="C7592">
        <v>13.7042601357631</v>
      </c>
      <c r="D7592">
        <v>3.4609093384178999</v>
      </c>
      <c r="E7592">
        <v>0.74717973491921896</v>
      </c>
      <c r="F7592">
        <v>201.93942480345299</v>
      </c>
      <c r="G7592">
        <v>42.094463186012398</v>
      </c>
      <c r="H7592">
        <v>4.2208228563105001E-4</v>
      </c>
    </row>
    <row r="7593" spans="1:8" x14ac:dyDescent="0.25">
      <c r="A7593">
        <v>0.69797737205069699</v>
      </c>
      <c r="B7593">
        <v>60.869986330284199</v>
      </c>
      <c r="C7593">
        <v>23.2357623598628</v>
      </c>
      <c r="D7593">
        <v>2.4964118108762401</v>
      </c>
      <c r="E7593">
        <v>1.0453823261014601</v>
      </c>
      <c r="F7593">
        <v>52.729423223941701</v>
      </c>
      <c r="G7593">
        <v>44.107004260070397</v>
      </c>
      <c r="H7593">
        <v>1.05211682146406E-3</v>
      </c>
    </row>
    <row r="7594" spans="1:8" x14ac:dyDescent="0.25">
      <c r="A7594">
        <v>0.68679656972028702</v>
      </c>
      <c r="B7594">
        <v>16.357460776580201</v>
      </c>
      <c r="C7594">
        <v>26.489652630866001</v>
      </c>
      <c r="D7594">
        <v>1.7682806621526601</v>
      </c>
      <c r="E7594">
        <v>28.8294569932945</v>
      </c>
      <c r="F7594">
        <v>3.4873674743551799</v>
      </c>
      <c r="G7594">
        <v>-43.731793509330601</v>
      </c>
      <c r="H7594">
        <v>2.0736074532197199E-3</v>
      </c>
    </row>
    <row r="7595" spans="1:8" x14ac:dyDescent="0.25">
      <c r="A7595">
        <v>2.5055215621987199</v>
      </c>
      <c r="B7595">
        <v>66.228602307253496</v>
      </c>
      <c r="C7595">
        <v>22.3037908674657</v>
      </c>
      <c r="D7595">
        <v>0.46587885030422799</v>
      </c>
      <c r="E7595">
        <v>2.5092994032548899</v>
      </c>
      <c r="F7595">
        <v>66.192916362264199</v>
      </c>
      <c r="G7595">
        <v>10.230091991084601</v>
      </c>
      <c r="H7595">
        <v>1.43216897922745E-6</v>
      </c>
    </row>
    <row r="7596" spans="1:8" x14ac:dyDescent="0.25">
      <c r="A7596">
        <v>1.2335223980276999</v>
      </c>
      <c r="B7596">
        <v>213.37787819335401</v>
      </c>
      <c r="C7596">
        <v>19.224367664775599</v>
      </c>
      <c r="D7596">
        <v>2.3065312605647099</v>
      </c>
      <c r="E7596">
        <v>1.24211319785301</v>
      </c>
      <c r="F7596">
        <v>212.86839763879399</v>
      </c>
      <c r="G7596">
        <v>43.1057666258925</v>
      </c>
      <c r="H7596">
        <v>4.1846976518735E-5</v>
      </c>
    </row>
    <row r="7597" spans="1:8" x14ac:dyDescent="0.25">
      <c r="A7597">
        <v>0.55983915253299399</v>
      </c>
      <c r="B7597">
        <v>434.72688945304299</v>
      </c>
      <c r="C7597">
        <v>15.181372376754</v>
      </c>
      <c r="D7597">
        <v>1.4462314311479001</v>
      </c>
      <c r="E7597">
        <v>0.56702436049584304</v>
      </c>
      <c r="F7597">
        <v>433.03881259433302</v>
      </c>
      <c r="G7597">
        <v>18.801637355581899</v>
      </c>
      <c r="H7597">
        <v>2.9584139006526999E-4</v>
      </c>
    </row>
    <row r="7598" spans="1:8" x14ac:dyDescent="0.25">
      <c r="A7598">
        <v>1.00758209948752</v>
      </c>
      <c r="B7598">
        <v>28.6423548573785</v>
      </c>
      <c r="C7598">
        <v>36.512886358791697</v>
      </c>
      <c r="D7598">
        <v>2.34102945297469</v>
      </c>
      <c r="E7598">
        <v>2.6806555389669899</v>
      </c>
      <c r="F7598">
        <v>20.054804422731898</v>
      </c>
      <c r="G7598">
        <v>60.211003049188498</v>
      </c>
      <c r="H7598">
        <v>5.7368116957754703E-4</v>
      </c>
    </row>
    <row r="7599" spans="1:8" x14ac:dyDescent="0.25">
      <c r="A7599">
        <v>8.2071580052143602</v>
      </c>
      <c r="B7599">
        <v>133.11180374885799</v>
      </c>
      <c r="C7599">
        <v>24.461238507142902</v>
      </c>
      <c r="D7599">
        <v>2.79714479511706</v>
      </c>
      <c r="E7599">
        <v>8.2400706674615201</v>
      </c>
      <c r="F7599">
        <v>132.932805886437</v>
      </c>
      <c r="G7599">
        <v>65.515253485675402</v>
      </c>
      <c r="H7599">
        <v>5.9041062108572603E-8</v>
      </c>
    </row>
    <row r="7600" spans="1:8" x14ac:dyDescent="0.25">
      <c r="A7600">
        <v>6.3125385577745003</v>
      </c>
      <c r="B7600">
        <v>660.55437040039101</v>
      </c>
      <c r="C7600">
        <v>16.610054403399499</v>
      </c>
      <c r="D7600">
        <v>0.60710943461954603</v>
      </c>
      <c r="E7600">
        <v>0.65755111745257699</v>
      </c>
      <c r="F7600">
        <v>1702.2013904764899</v>
      </c>
      <c r="G7600">
        <v>3285.9195652872299</v>
      </c>
      <c r="H7600">
        <v>1.4162504255779899E-4</v>
      </c>
    </row>
    <row r="7601" spans="1:8" x14ac:dyDescent="0.25">
      <c r="A7601">
        <v>0.91078694179957198</v>
      </c>
      <c r="B7601">
        <v>27.6323309445234</v>
      </c>
      <c r="C7601">
        <v>18.110919004030301</v>
      </c>
      <c r="D7601">
        <v>1.5897136595371399</v>
      </c>
      <c r="E7601">
        <v>1.1877699896477301</v>
      </c>
      <c r="F7601">
        <v>25.2206919660815</v>
      </c>
      <c r="G7601">
        <v>23.816644976958099</v>
      </c>
      <c r="H7601">
        <v>1.30762126347814E-3</v>
      </c>
    </row>
    <row r="7602" spans="1:8" x14ac:dyDescent="0.25">
      <c r="A7602">
        <v>6.9839876906726603</v>
      </c>
      <c r="B7602">
        <v>50.506992027621401</v>
      </c>
      <c r="C7602">
        <v>23.552308739954999</v>
      </c>
      <c r="D7602">
        <v>4.3646227468677399</v>
      </c>
      <c r="E7602">
        <v>7.49257721139809</v>
      </c>
      <c r="F7602">
        <v>49.3728605558249</v>
      </c>
      <c r="G7602">
        <v>85.607165910597999</v>
      </c>
      <c r="H7602">
        <v>3.00456686174999E-6</v>
      </c>
    </row>
    <row r="7603" spans="1:8" x14ac:dyDescent="0.25">
      <c r="A7603">
        <v>3.2484400542137202</v>
      </c>
      <c r="B7603">
        <v>236.88143945773001</v>
      </c>
      <c r="C7603">
        <v>14.893455039647099</v>
      </c>
      <c r="D7603">
        <v>2.3680501993640499</v>
      </c>
      <c r="E7603">
        <v>3.2534300683802599</v>
      </c>
      <c r="F7603">
        <v>236.75278910018901</v>
      </c>
      <c r="G7603">
        <v>34.504527854020402</v>
      </c>
      <c r="H7603">
        <v>1.25517207638136E-7</v>
      </c>
    </row>
    <row r="7604" spans="1:8" x14ac:dyDescent="0.25">
      <c r="A7604">
        <v>5.9416823845867102</v>
      </c>
      <c r="B7604">
        <v>23.240287969055899</v>
      </c>
      <c r="C7604">
        <v>23.268661362175301</v>
      </c>
      <c r="D7604">
        <v>0.404418839160405</v>
      </c>
      <c r="E7604">
        <v>5.9633342995314802</v>
      </c>
      <c r="F7604">
        <v>23.211745821540699</v>
      </c>
      <c r="G7604">
        <v>9.0772514842071494</v>
      </c>
      <c r="H7604">
        <v>6.0002473103304001E-7</v>
      </c>
    </row>
    <row r="7605" spans="1:8" x14ac:dyDescent="0.25">
      <c r="A7605">
        <v>2.2389336942829901</v>
      </c>
      <c r="B7605">
        <v>13.978150995566599</v>
      </c>
      <c r="C7605">
        <v>28.157401702920801</v>
      </c>
      <c r="D7605">
        <v>2.0403037930680399</v>
      </c>
      <c r="E7605">
        <v>4.2279843156515904</v>
      </c>
      <c r="F7605">
        <v>11.4540477678913</v>
      </c>
      <c r="G7605">
        <v>40.318151092905403</v>
      </c>
      <c r="H7605">
        <v>2.52121897472886E-4</v>
      </c>
    </row>
    <row r="7606" spans="1:8" x14ac:dyDescent="0.25">
      <c r="A7606">
        <v>1.7187979836397801E-2</v>
      </c>
      <c r="B7606">
        <v>417.33915628905299</v>
      </c>
      <c r="C7606">
        <v>33.674472206167501</v>
      </c>
      <c r="D7606">
        <v>1.21726992368278</v>
      </c>
      <c r="E7606">
        <v>2.4282583639355902E-2</v>
      </c>
      <c r="F7606">
        <v>388.71422523942999</v>
      </c>
      <c r="G7606">
        <v>1.4467918377734199</v>
      </c>
      <c r="H7606">
        <v>1.9384818124193301E-3</v>
      </c>
    </row>
    <row r="7607" spans="1:8" x14ac:dyDescent="0.25">
      <c r="A7607">
        <v>1.07051252089263</v>
      </c>
      <c r="B7607">
        <v>346.073801157866</v>
      </c>
      <c r="C7607">
        <v>42.109698729400598</v>
      </c>
      <c r="D7607">
        <v>1.65005072715701</v>
      </c>
      <c r="E7607">
        <v>1.0771123637115501</v>
      </c>
      <c r="F7607">
        <v>345.32559373231101</v>
      </c>
      <c r="G7607">
        <v>67.854488611651504</v>
      </c>
      <c r="H7607">
        <v>4.2981308792495298E-5</v>
      </c>
    </row>
    <row r="7608" spans="1:8" x14ac:dyDescent="0.25">
      <c r="A7608">
        <v>6.4726072099970899</v>
      </c>
      <c r="B7608">
        <v>233.442022556116</v>
      </c>
      <c r="C7608">
        <v>20.028452462143601</v>
      </c>
      <c r="D7608">
        <v>1.8812009224483699</v>
      </c>
      <c r="E7608">
        <v>6.4774849723583801</v>
      </c>
      <c r="F7608">
        <v>233.37676516650799</v>
      </c>
      <c r="G7608">
        <v>36.960989331224702</v>
      </c>
      <c r="H7608">
        <v>9.0105397346977097E-9</v>
      </c>
    </row>
    <row r="7609" spans="1:8" x14ac:dyDescent="0.25">
      <c r="A7609">
        <v>2.7814975074713502</v>
      </c>
      <c r="B7609">
        <v>184.754766915955</v>
      </c>
      <c r="C7609">
        <v>15.855066102091</v>
      </c>
      <c r="D7609">
        <v>0.72743812729829205</v>
      </c>
      <c r="E7609">
        <v>2.78279610132615</v>
      </c>
      <c r="F7609">
        <v>184.718687804382</v>
      </c>
      <c r="G7609">
        <v>11.393699833524501</v>
      </c>
      <c r="H7609">
        <v>6.8140708862735602E-8</v>
      </c>
    </row>
    <row r="7610" spans="1:8" x14ac:dyDescent="0.25">
      <c r="A7610">
        <v>1.1366391311238999</v>
      </c>
      <c r="B7610">
        <v>181.98060276073301</v>
      </c>
      <c r="C7610">
        <v>32.478278336055801</v>
      </c>
      <c r="D7610">
        <v>1.27132300910648</v>
      </c>
      <c r="E7610">
        <v>1.14455051526713</v>
      </c>
      <c r="F7610">
        <v>181.54042450313599</v>
      </c>
      <c r="G7610">
        <v>40.294518483457097</v>
      </c>
      <c r="H7610">
        <v>6.9280753791540797E-5</v>
      </c>
    </row>
    <row r="7611" spans="1:8" x14ac:dyDescent="0.25">
      <c r="A7611">
        <v>0.82892822363437402</v>
      </c>
      <c r="B7611">
        <v>248.04207793889299</v>
      </c>
      <c r="C7611">
        <v>23.4672140710021</v>
      </c>
      <c r="D7611">
        <v>1.96126416619009</v>
      </c>
      <c r="E7611">
        <v>0.84320040127029094</v>
      </c>
      <c r="F7611">
        <v>246.617479034474</v>
      </c>
      <c r="G7611">
        <v>43.257648383519502</v>
      </c>
      <c r="H7611">
        <v>1.86459240193856E-4</v>
      </c>
    </row>
    <row r="7612" spans="1:8" x14ac:dyDescent="0.25">
      <c r="A7612">
        <v>1.44263769780939</v>
      </c>
      <c r="B7612">
        <v>144.01056306169201</v>
      </c>
      <c r="C7612">
        <v>17.656883803320198</v>
      </c>
      <c r="D7612">
        <v>4.8688843841607001</v>
      </c>
      <c r="E7612">
        <v>1.5049334136269401</v>
      </c>
      <c r="F7612">
        <v>142.003771263727</v>
      </c>
      <c r="G7612">
        <v>79.998253805276505</v>
      </c>
      <c r="H7612">
        <v>6.6110738605510997E-5</v>
      </c>
    </row>
    <row r="7613" spans="1:8" x14ac:dyDescent="0.25">
      <c r="A7613">
        <v>0.82350188092940202</v>
      </c>
      <c r="B7613">
        <v>82.283181524525801</v>
      </c>
      <c r="C7613">
        <v>24.493143859161702</v>
      </c>
      <c r="D7613">
        <v>2.4865045202841598</v>
      </c>
      <c r="E7613">
        <v>0.963904695682821</v>
      </c>
      <c r="F7613">
        <v>77.886319208909995</v>
      </c>
      <c r="G7613">
        <v>52.9644633740822</v>
      </c>
      <c r="H7613">
        <v>6.4552007084489398E-4</v>
      </c>
    </row>
    <row r="7614" spans="1:8" x14ac:dyDescent="0.25">
      <c r="A7614">
        <v>1.4341982730437499</v>
      </c>
      <c r="B7614">
        <v>25.974794976099702</v>
      </c>
      <c r="C7614">
        <v>11.1315595978385</v>
      </c>
      <c r="D7614">
        <v>0.43724699208612999</v>
      </c>
      <c r="E7614">
        <v>1.44436519353402</v>
      </c>
      <c r="F7614">
        <v>25.912642092453599</v>
      </c>
      <c r="G7614">
        <v>4.6917977090259697</v>
      </c>
      <c r="H7614">
        <v>1.8790090249835799E-4</v>
      </c>
    </row>
    <row r="7615" spans="1:8" x14ac:dyDescent="0.25">
      <c r="A7615">
        <v>7.4457589365759302</v>
      </c>
      <c r="B7615">
        <v>384.32964963068002</v>
      </c>
      <c r="C7615">
        <v>17.619450847380399</v>
      </c>
      <c r="D7615">
        <v>1.7375053736006201</v>
      </c>
      <c r="E7615">
        <v>7.4480625664133697</v>
      </c>
      <c r="F7615">
        <v>384.27816784482502</v>
      </c>
      <c r="G7615">
        <v>30.110886461874902</v>
      </c>
      <c r="H7615">
        <v>2.4114376374694001E-9</v>
      </c>
    </row>
    <row r="7616" spans="1:8" x14ac:dyDescent="0.25">
      <c r="A7616">
        <v>3.5367061827864599</v>
      </c>
      <c r="B7616">
        <v>81.150757968880697</v>
      </c>
      <c r="C7616">
        <v>15.107991299191299</v>
      </c>
      <c r="D7616">
        <v>2.5297286695412402</v>
      </c>
      <c r="E7616">
        <v>3.5803831102677401</v>
      </c>
      <c r="F7616">
        <v>80.821269267038602</v>
      </c>
      <c r="G7616">
        <v>35.8543072207721</v>
      </c>
      <c r="H7616">
        <v>2.1498113948513899E-6</v>
      </c>
    </row>
    <row r="7617" spans="1:8" x14ac:dyDescent="0.25">
      <c r="A7617">
        <v>2.0864575759874602</v>
      </c>
      <c r="B7617">
        <v>74.102752555270797</v>
      </c>
      <c r="C7617">
        <v>18.146682631966801</v>
      </c>
      <c r="D7617">
        <v>2.9215964174972502</v>
      </c>
      <c r="E7617">
        <v>2.1701848872912999</v>
      </c>
      <c r="F7617">
        <v>73.148721046266004</v>
      </c>
      <c r="G7617">
        <v>48.883059836259797</v>
      </c>
      <c r="H7617">
        <v>3.4523132436572303E-5</v>
      </c>
    </row>
    <row r="7618" spans="1:8" x14ac:dyDescent="0.25">
      <c r="A7618">
        <v>1.6762773349442099</v>
      </c>
      <c r="B7618">
        <v>387.60137040592798</v>
      </c>
      <c r="C7618">
        <v>14.8650745979707</v>
      </c>
      <c r="D7618">
        <v>0.16152485255711199</v>
      </c>
      <c r="E7618">
        <v>0.53611641846733304</v>
      </c>
      <c r="F7618">
        <v>587.89823093767302</v>
      </c>
      <c r="G7618">
        <v>494.41517229514</v>
      </c>
      <c r="H7618">
        <v>7.9468796612547105E-4</v>
      </c>
    </row>
    <row r="7619" spans="1:8" x14ac:dyDescent="0.25">
      <c r="A7619">
        <v>2.0810977573744398</v>
      </c>
      <c r="B7619">
        <v>237.63100911260199</v>
      </c>
      <c r="C7619">
        <v>10.208469033704199</v>
      </c>
      <c r="D7619">
        <v>2.30582388452842</v>
      </c>
      <c r="E7619">
        <v>2.08439066594747</v>
      </c>
      <c r="F7619">
        <v>237.49658900265001</v>
      </c>
      <c r="G7619">
        <v>23.0361612447293</v>
      </c>
      <c r="H7619">
        <v>1.17515986230472E-6</v>
      </c>
    </row>
    <row r="7620" spans="1:8" x14ac:dyDescent="0.25">
      <c r="A7620">
        <v>1.8275459527952</v>
      </c>
      <c r="B7620">
        <v>106.978256323651</v>
      </c>
      <c r="C7620">
        <v>13.299800120858301</v>
      </c>
      <c r="D7620">
        <v>0.96856231378757696</v>
      </c>
      <c r="E7620">
        <v>1.83121945332683</v>
      </c>
      <c r="F7620">
        <v>106.902245979461</v>
      </c>
      <c r="G7620">
        <v>12.6275092560979</v>
      </c>
      <c r="H7620">
        <v>6.6130313077739503E-6</v>
      </c>
    </row>
    <row r="7621" spans="1:8" x14ac:dyDescent="0.25">
      <c r="A7621">
        <v>5.6639508944966304</v>
      </c>
      <c r="B7621">
        <v>113.98117099236001</v>
      </c>
      <c r="C7621">
        <v>16.724317643175599</v>
      </c>
      <c r="D7621">
        <v>1.6771091875523101</v>
      </c>
      <c r="E7621">
        <v>5.6754900062598503</v>
      </c>
      <c r="F7621">
        <v>113.901271558621</v>
      </c>
      <c r="G7621">
        <v>27.186502300664898</v>
      </c>
      <c r="H7621">
        <v>7.3908708361491497E-8</v>
      </c>
    </row>
    <row r="7622" spans="1:8" x14ac:dyDescent="0.25">
      <c r="A7622">
        <v>3.0837913514592499</v>
      </c>
      <c r="B7622">
        <v>37.539256807804698</v>
      </c>
      <c r="C7622">
        <v>19.018798752383798</v>
      </c>
      <c r="D7622">
        <v>0.525306092721326</v>
      </c>
      <c r="E7622">
        <v>3.09534899402396</v>
      </c>
      <c r="F7622">
        <v>37.491562405009802</v>
      </c>
      <c r="G7622">
        <v>9.7043968292367992</v>
      </c>
      <c r="H7622">
        <v>2.4426729601767898E-6</v>
      </c>
    </row>
    <row r="7623" spans="1:8" x14ac:dyDescent="0.25">
      <c r="A7623">
        <v>0.54260925112035596</v>
      </c>
      <c r="B7623">
        <v>377.55529546952499</v>
      </c>
      <c r="C7623">
        <v>9.1234491820221209</v>
      </c>
      <c r="D7623">
        <v>3.0567029312670599</v>
      </c>
      <c r="E7623">
        <v>0.55492466261041895</v>
      </c>
      <c r="F7623">
        <v>374.98363710047499</v>
      </c>
      <c r="G7623">
        <v>23.280826267099499</v>
      </c>
      <c r="H7623">
        <v>4.3696331845999601E-4</v>
      </c>
    </row>
    <row r="7624" spans="1:8" x14ac:dyDescent="0.25">
      <c r="A7624">
        <v>2.4914070896111502</v>
      </c>
      <c r="B7624">
        <v>199.67200287699299</v>
      </c>
      <c r="C7624">
        <v>22.4478011212966</v>
      </c>
      <c r="D7624">
        <v>2.4372027721977898</v>
      </c>
      <c r="E7624">
        <v>2.5017932664953499</v>
      </c>
      <c r="F7624">
        <v>199.38979483418299</v>
      </c>
      <c r="G7624">
        <v>53.341730269411201</v>
      </c>
      <c r="H7624">
        <v>1.26688195746605E-6</v>
      </c>
    </row>
    <row r="7625" spans="1:8" x14ac:dyDescent="0.25">
      <c r="A7625">
        <v>3.8746764935967102</v>
      </c>
      <c r="B7625">
        <v>150.52598681929999</v>
      </c>
      <c r="C7625">
        <v>9.7721288035499896</v>
      </c>
      <c r="D7625">
        <v>3.0063014497930198</v>
      </c>
      <c r="E7625">
        <v>3.8867648222192801</v>
      </c>
      <c r="F7625">
        <v>150.36675253916701</v>
      </c>
      <c r="G7625">
        <v>28.177017802166599</v>
      </c>
      <c r="H7625">
        <v>2.31588628223859E-7</v>
      </c>
    </row>
    <row r="7626" spans="1:8" x14ac:dyDescent="0.25">
      <c r="A7626">
        <v>3.6651719524119502</v>
      </c>
      <c r="B7626">
        <v>54.740070430935603</v>
      </c>
      <c r="C7626">
        <v>12.3922267561352</v>
      </c>
      <c r="D7626">
        <v>2.8536315713936999</v>
      </c>
      <c r="E7626">
        <v>3.7637961527807402</v>
      </c>
      <c r="F7626">
        <v>54.265627405124697</v>
      </c>
      <c r="G7626">
        <v>31.749819950880799</v>
      </c>
      <c r="H7626">
        <v>5.5649700121391101E-6</v>
      </c>
    </row>
    <row r="7627" spans="1:8" x14ac:dyDescent="0.25">
      <c r="A7627">
        <v>1.02858728435131</v>
      </c>
      <c r="B7627">
        <v>149.41331605796199</v>
      </c>
      <c r="C7627">
        <v>18.3808330222219</v>
      </c>
      <c r="D7627">
        <v>0.52788656216528196</v>
      </c>
      <c r="E7627">
        <v>1.0307899376862399</v>
      </c>
      <c r="F7627">
        <v>149.29624563508401</v>
      </c>
      <c r="G7627">
        <v>9.4673498252180597</v>
      </c>
      <c r="H7627">
        <v>8.7350836244833805E-5</v>
      </c>
    </row>
    <row r="7628" spans="1:8" x14ac:dyDescent="0.25">
      <c r="A7628">
        <v>0.69543173958202498</v>
      </c>
      <c r="B7628">
        <v>5.2084968615988299</v>
      </c>
      <c r="C7628">
        <v>20.8003905931925</v>
      </c>
      <c r="D7628">
        <v>0.12852696778877301</v>
      </c>
      <c r="E7628">
        <v>0.805446034733029</v>
      </c>
      <c r="F7628">
        <v>4.9531021136920899</v>
      </c>
      <c r="G7628">
        <v>2.2494691992219198</v>
      </c>
      <c r="H7628">
        <v>1.58191383390963E-2</v>
      </c>
    </row>
    <row r="7629" spans="1:8" x14ac:dyDescent="0.25">
      <c r="A7629">
        <v>3.3157259134938699</v>
      </c>
      <c r="B7629">
        <v>4.5754911610521196</v>
      </c>
      <c r="C7629">
        <v>23.4587617066089</v>
      </c>
      <c r="D7629">
        <v>2.9338213337935102</v>
      </c>
      <c r="E7629">
        <v>24.122413065880998</v>
      </c>
      <c r="F7629">
        <v>3.35382190480526</v>
      </c>
      <c r="G7629">
        <v>3.0926135209024399</v>
      </c>
      <c r="H7629">
        <v>9.7626033253945899E-6</v>
      </c>
    </row>
    <row r="7630" spans="1:8" x14ac:dyDescent="0.25">
      <c r="A7630">
        <v>5.0886084461405403</v>
      </c>
      <c r="B7630">
        <v>251.334324298241</v>
      </c>
      <c r="C7630">
        <v>13.8772817960108</v>
      </c>
      <c r="D7630">
        <v>1.17167338335659</v>
      </c>
      <c r="E7630">
        <v>5.0904172356263198</v>
      </c>
      <c r="F7630">
        <v>251.29614697759601</v>
      </c>
      <c r="G7630">
        <v>15.998498312642299</v>
      </c>
      <c r="H7630">
        <v>7.0994890348990999E-9</v>
      </c>
    </row>
    <row r="7631" spans="1:8" x14ac:dyDescent="0.25">
      <c r="A7631">
        <v>5.8059479341508498</v>
      </c>
      <c r="B7631">
        <v>12.2029359498323</v>
      </c>
      <c r="C7631">
        <v>9.1817380036263199</v>
      </c>
      <c r="D7631">
        <v>1.8182720307529501</v>
      </c>
      <c r="E7631">
        <v>6.3724639120105904</v>
      </c>
      <c r="F7631">
        <v>11.850604835069699</v>
      </c>
      <c r="G7631">
        <v>12.0269546031251</v>
      </c>
      <c r="H7631">
        <v>2.03746876345741E-5</v>
      </c>
    </row>
    <row r="7632" spans="1:8" x14ac:dyDescent="0.25">
      <c r="A7632">
        <v>0.55787526580263103</v>
      </c>
      <c r="B7632">
        <v>39.2725432856436</v>
      </c>
      <c r="C7632">
        <v>16.4583925314952</v>
      </c>
      <c r="D7632">
        <v>1.50843635635395</v>
      </c>
      <c r="E7632">
        <v>0.82980523323518995</v>
      </c>
      <c r="F7632">
        <v>34.288968750599302</v>
      </c>
      <c r="G7632">
        <v>17.102782229437999</v>
      </c>
      <c r="H7632">
        <v>2.7736024980532402E-3</v>
      </c>
    </row>
    <row r="7633" spans="1:8" x14ac:dyDescent="0.25">
      <c r="A7633">
        <v>2.8523988734166399</v>
      </c>
      <c r="B7633">
        <v>30.139111042041701</v>
      </c>
      <c r="C7633">
        <v>35.5848507629522</v>
      </c>
      <c r="D7633">
        <v>5.2960216426318398</v>
      </c>
      <c r="E7633">
        <v>6.6506990148598097</v>
      </c>
      <c r="F7633">
        <v>23.230535506098398</v>
      </c>
      <c r="G7633">
        <v>119.92760342286699</v>
      </c>
      <c r="H7633">
        <v>6.3758735278656302E-5</v>
      </c>
    </row>
    <row r="7634" spans="1:8" x14ac:dyDescent="0.25">
      <c r="A7634">
        <v>2.4804518049301798</v>
      </c>
      <c r="B7634">
        <v>14.537507836020399</v>
      </c>
      <c r="C7634">
        <v>17.653601023299998</v>
      </c>
      <c r="D7634">
        <v>3.1976010693942198</v>
      </c>
      <c r="E7634">
        <v>5.20777243916136</v>
      </c>
      <c r="F7634">
        <v>11.6327572553556</v>
      </c>
      <c r="G7634">
        <v>31.927986398202499</v>
      </c>
      <c r="H7634">
        <v>1.60405787102386E-4</v>
      </c>
    </row>
    <row r="7635" spans="1:8" x14ac:dyDescent="0.25">
      <c r="A7635">
        <v>1.0217221696134999</v>
      </c>
      <c r="B7635">
        <v>112.316299651916</v>
      </c>
      <c r="C7635">
        <v>8.9997410238451199</v>
      </c>
      <c r="D7635">
        <v>0.431157116056679</v>
      </c>
      <c r="E7635">
        <v>1.0230837989920301</v>
      </c>
      <c r="F7635">
        <v>112.258990920207</v>
      </c>
      <c r="G7635">
        <v>3.7753553458446101</v>
      </c>
      <c r="H7635">
        <v>9.7782342030246702E-5</v>
      </c>
    </row>
    <row r="7636" spans="1:8" x14ac:dyDescent="0.25">
      <c r="A7636">
        <v>6.5135804090292897</v>
      </c>
      <c r="B7636">
        <v>25.446813178475999</v>
      </c>
      <c r="C7636">
        <v>18.717197818896999</v>
      </c>
      <c r="D7636">
        <v>1.2534116715777099</v>
      </c>
      <c r="E7636">
        <v>6.64662219971299</v>
      </c>
      <c r="F7636">
        <v>25.2784755751895</v>
      </c>
      <c r="G7636">
        <v>21.193717407103499</v>
      </c>
      <c r="H7636">
        <v>2.3552753401650999E-6</v>
      </c>
    </row>
    <row r="7637" spans="1:8" x14ac:dyDescent="0.25">
      <c r="A7637">
        <v>1.88667030062117</v>
      </c>
      <c r="B7637">
        <v>180.14068037059201</v>
      </c>
      <c r="C7637">
        <v>29.869934100293101</v>
      </c>
      <c r="D7637">
        <v>1.2864789403375001</v>
      </c>
      <c r="E7637">
        <v>1.89165790420987</v>
      </c>
      <c r="F7637">
        <v>179.97489340157401</v>
      </c>
      <c r="G7637">
        <v>37.8414673952756</v>
      </c>
      <c r="H7637">
        <v>4.0925084568950601E-6</v>
      </c>
    </row>
    <row r="7638" spans="1:8" x14ac:dyDescent="0.25">
      <c r="A7638">
        <v>0.22071484084071299</v>
      </c>
      <c r="B7638">
        <v>194.86863397310901</v>
      </c>
      <c r="C7638">
        <v>11.058497398498501</v>
      </c>
      <c r="D7638">
        <v>0.89134971923386397</v>
      </c>
      <c r="E7638">
        <v>0.23566484062533</v>
      </c>
      <c r="F7638">
        <v>191.73336035595301</v>
      </c>
      <c r="G7638">
        <v>4.7030068396216302</v>
      </c>
      <c r="H7638">
        <v>4.0302291863965299E-3</v>
      </c>
    </row>
    <row r="7639" spans="1:8" x14ac:dyDescent="0.25">
      <c r="A7639">
        <v>7.68519629727155</v>
      </c>
      <c r="B7639">
        <v>287.64734245604097</v>
      </c>
      <c r="C7639">
        <v>14.5690128461359</v>
      </c>
      <c r="D7639">
        <v>2.3877762085123599</v>
      </c>
      <c r="E7639">
        <v>7.6893779241917803</v>
      </c>
      <c r="F7639">
        <v>287.58699656054</v>
      </c>
      <c r="G7639">
        <v>34.047943744393201</v>
      </c>
      <c r="H7639">
        <v>3.8993685439281501E-9</v>
      </c>
    </row>
    <row r="7640" spans="1:8" x14ac:dyDescent="0.25">
      <c r="A7640">
        <v>0.509229236755813</v>
      </c>
      <c r="B7640">
        <v>17.988611608419401</v>
      </c>
      <c r="C7640">
        <v>5.3821219604416397</v>
      </c>
      <c r="D7640">
        <v>1.56894002694134</v>
      </c>
      <c r="E7640">
        <v>0.77752141635219696</v>
      </c>
      <c r="F7640">
        <v>15.6849836421347</v>
      </c>
      <c r="G7640">
        <v>4.8712369480459499</v>
      </c>
      <c r="H7640">
        <v>7.39470361390416E-3</v>
      </c>
    </row>
    <row r="7641" spans="1:8" x14ac:dyDescent="0.25">
      <c r="A7641">
        <v>5.37402192518356E-2</v>
      </c>
      <c r="B7641">
        <v>9.34981190976095</v>
      </c>
      <c r="C7641">
        <v>17.730646443795099</v>
      </c>
      <c r="D7641">
        <v>0.76502357787091901</v>
      </c>
      <c r="E7641">
        <v>1.2351463944722301</v>
      </c>
      <c r="F7641">
        <v>6.4473063792248198</v>
      </c>
      <c r="G7641">
        <v>-4.1688980843460302</v>
      </c>
      <c r="H7641">
        <v>1.34701594373966E-2</v>
      </c>
    </row>
    <row r="7642" spans="1:8" x14ac:dyDescent="0.25">
      <c r="A7642">
        <v>0.44396777304598201</v>
      </c>
      <c r="B7642">
        <v>159.76357575015899</v>
      </c>
      <c r="C7642">
        <v>9.3020361063630101</v>
      </c>
      <c r="D7642">
        <v>0.27964973849574598</v>
      </c>
      <c r="E7642">
        <v>0.446882548548167</v>
      </c>
      <c r="F7642">
        <v>159.44175490422001</v>
      </c>
      <c r="G7642">
        <v>1.9847008211349899</v>
      </c>
      <c r="H7642">
        <v>8.9403405450223003E-4</v>
      </c>
    </row>
    <row r="7643" spans="1:8" x14ac:dyDescent="0.25">
      <c r="A7643">
        <v>0.402882577831361</v>
      </c>
      <c r="B7643">
        <v>14.2248337921058</v>
      </c>
      <c r="C7643">
        <v>14.727407169309799</v>
      </c>
      <c r="D7643">
        <v>1.82874587053403</v>
      </c>
      <c r="E7643">
        <v>101.778060435138</v>
      </c>
      <c r="F7643">
        <v>1.5409303854882801</v>
      </c>
      <c r="G7643">
        <v>-127.508061191103</v>
      </c>
      <c r="H7643">
        <v>3.7299826051370201E-3</v>
      </c>
    </row>
    <row r="7644" spans="1:8" x14ac:dyDescent="0.25">
      <c r="A7644">
        <v>1.0488431322965399</v>
      </c>
      <c r="B7644">
        <v>3.4986658828604198</v>
      </c>
      <c r="C7644">
        <v>23.294311620550701</v>
      </c>
      <c r="D7644">
        <v>0.38737483029994901</v>
      </c>
      <c r="E7644">
        <v>2.4883109495773699</v>
      </c>
      <c r="F7644">
        <v>2.5999285710797002</v>
      </c>
      <c r="G7644">
        <v>6.1932606174456897</v>
      </c>
      <c r="H7644">
        <v>3.9479636824046004E-3</v>
      </c>
    </row>
    <row r="7645" spans="1:8" x14ac:dyDescent="0.25">
      <c r="A7645">
        <v>4.2271691411086501</v>
      </c>
      <c r="B7645">
        <v>173.58233501280699</v>
      </c>
      <c r="C7645">
        <v>10.888083165908499</v>
      </c>
      <c r="D7645">
        <v>1.5482776232125099</v>
      </c>
      <c r="E7645">
        <v>4.2304575142932697</v>
      </c>
      <c r="F7645">
        <v>173.53188339585699</v>
      </c>
      <c r="G7645">
        <v>16.500030197526801</v>
      </c>
      <c r="H7645">
        <v>3.3246949719708702E-8</v>
      </c>
    </row>
    <row r="7646" spans="1:8" x14ac:dyDescent="0.25">
      <c r="A7646">
        <v>2.30275780837419</v>
      </c>
      <c r="B7646">
        <v>189.78801663149801</v>
      </c>
      <c r="C7646">
        <v>15.4441538732551</v>
      </c>
      <c r="D7646">
        <v>0.54381686393735496</v>
      </c>
      <c r="E7646">
        <v>2.30363785362163</v>
      </c>
      <c r="F7646">
        <v>189.755542446437</v>
      </c>
      <c r="G7646">
        <v>8.3066050953180408</v>
      </c>
      <c r="H7646">
        <v>1.3615484678210201E-7</v>
      </c>
    </row>
    <row r="7647" spans="1:8" x14ac:dyDescent="0.25">
      <c r="A7647">
        <v>1.5923789667695201</v>
      </c>
      <c r="B7647">
        <v>252.463929380325</v>
      </c>
      <c r="C7647">
        <v>14.7465679179058</v>
      </c>
      <c r="D7647">
        <v>2.7684847913286199</v>
      </c>
      <c r="E7647">
        <v>1.5981826957998899</v>
      </c>
      <c r="F7647">
        <v>252.14698745860599</v>
      </c>
      <c r="G7647">
        <v>39.863310316534204</v>
      </c>
      <c r="H7647">
        <v>8.6070110751437292E-6</v>
      </c>
    </row>
    <row r="7648" spans="1:8" x14ac:dyDescent="0.25">
      <c r="A7648">
        <v>0.95838261224392296</v>
      </c>
      <c r="B7648">
        <v>29.1955758966463</v>
      </c>
      <c r="C7648">
        <v>9.1496207675002204</v>
      </c>
      <c r="D7648">
        <v>3.4070298605332598</v>
      </c>
      <c r="E7648">
        <v>1.42807059562248</v>
      </c>
      <c r="F7648">
        <v>25.608231038329698</v>
      </c>
      <c r="G7648">
        <v>22.422914705574598</v>
      </c>
      <c r="H7648">
        <v>8.8114498104353497E-4</v>
      </c>
    </row>
    <row r="7649" spans="1:8" x14ac:dyDescent="0.25">
      <c r="A7649">
        <v>3.5161625449927101</v>
      </c>
      <c r="B7649">
        <v>203.34368146974199</v>
      </c>
      <c r="C7649">
        <v>25.838283633935198</v>
      </c>
      <c r="D7649">
        <v>0.34556577187873999</v>
      </c>
      <c r="E7649">
        <v>3.5184144208228201</v>
      </c>
      <c r="F7649">
        <v>203.28801385886601</v>
      </c>
      <c r="G7649">
        <v>8.6435742597244598</v>
      </c>
      <c r="H7649">
        <v>6.40569350894974E-8</v>
      </c>
    </row>
    <row r="7650" spans="1:8" x14ac:dyDescent="0.25">
      <c r="A7650">
        <v>3.0021768591786402</v>
      </c>
      <c r="B7650">
        <v>138.30208424191801</v>
      </c>
      <c r="C7650">
        <v>10.5336889409413</v>
      </c>
      <c r="D7650">
        <v>0.106085064207361</v>
      </c>
      <c r="E7650">
        <v>1.38086894764641E-2</v>
      </c>
      <c r="F7650">
        <v>1056.28792398163</v>
      </c>
      <c r="G7650">
        <v>510.38217213949599</v>
      </c>
      <c r="H7650">
        <v>8.5571898351691905E-4</v>
      </c>
    </row>
    <row r="7651" spans="1:8" x14ac:dyDescent="0.25">
      <c r="A7651">
        <v>7.9802494826960002E-2</v>
      </c>
      <c r="B7651">
        <v>43.8239020349599</v>
      </c>
      <c r="C7651">
        <v>9.3505234276192599</v>
      </c>
      <c r="D7651">
        <v>1.8528408015867299</v>
      </c>
      <c r="E7651">
        <v>0.30702265887394597</v>
      </c>
      <c r="F7651">
        <v>31.8501056407496</v>
      </c>
      <c r="G7651">
        <v>-0.267555706942113</v>
      </c>
      <c r="H7651">
        <v>9.6969396052723807E-3</v>
      </c>
    </row>
    <row r="7652" spans="1:8" x14ac:dyDescent="0.25">
      <c r="A7652">
        <v>1.99485821242565</v>
      </c>
      <c r="B7652">
        <v>301.67376577435402</v>
      </c>
      <c r="C7652">
        <v>17.393667892104101</v>
      </c>
      <c r="D7652">
        <v>0.92736238979324903</v>
      </c>
      <c r="E7652">
        <v>1.9958178449021999</v>
      </c>
      <c r="F7652">
        <v>301.61145567918902</v>
      </c>
      <c r="G7652">
        <v>15.9644410681876</v>
      </c>
      <c r="H7652">
        <v>3.5082700160147E-7</v>
      </c>
    </row>
    <row r="7653" spans="1:8" x14ac:dyDescent="0.25">
      <c r="A7653">
        <v>5.2805187728096596</v>
      </c>
      <c r="B7653">
        <v>221.39819930638299</v>
      </c>
      <c r="C7653">
        <v>11.7284471512164</v>
      </c>
      <c r="D7653">
        <v>2.7094642496874402</v>
      </c>
      <c r="E7653">
        <v>5.2865381382476402</v>
      </c>
      <c r="F7653">
        <v>221.30812536115801</v>
      </c>
      <c r="G7653">
        <v>30.920833975821498</v>
      </c>
      <c r="H7653">
        <v>2.3473736251009198E-8</v>
      </c>
    </row>
    <row r="7654" spans="1:8" x14ac:dyDescent="0.25">
      <c r="A7654">
        <v>3.5721908436729199</v>
      </c>
      <c r="B7654">
        <v>38.840978012882204</v>
      </c>
      <c r="C7654">
        <v>54.761511456031101</v>
      </c>
      <c r="D7654">
        <v>0.65590674958335204</v>
      </c>
      <c r="E7654">
        <v>3.6191263925330301</v>
      </c>
      <c r="F7654">
        <v>38.672435641040003</v>
      </c>
      <c r="G7654">
        <v>34.705349005897403</v>
      </c>
      <c r="H7654">
        <v>4.6951883884344798E-6</v>
      </c>
    </row>
    <row r="7655" spans="1:8" x14ac:dyDescent="0.25">
      <c r="A7655">
        <v>1.06753568343482</v>
      </c>
      <c r="B7655">
        <v>89.646599881348806</v>
      </c>
      <c r="C7655">
        <v>32.658950551084502</v>
      </c>
      <c r="D7655">
        <v>1.2738425076625399</v>
      </c>
      <c r="E7655">
        <v>1.0977945412151899</v>
      </c>
      <c r="F7655">
        <v>88.787033926326899</v>
      </c>
      <c r="G7655">
        <v>39.738538251772901</v>
      </c>
      <c r="H7655">
        <v>2.5498958805732702E-4</v>
      </c>
    </row>
    <row r="7656" spans="1:8" x14ac:dyDescent="0.25">
      <c r="A7656">
        <v>0.61439703982315097</v>
      </c>
      <c r="B7656">
        <v>219.259053409801</v>
      </c>
      <c r="C7656">
        <v>26.372242533741201</v>
      </c>
      <c r="D7656">
        <v>2.5243839827758299</v>
      </c>
      <c r="E7656">
        <v>0.67071060027374096</v>
      </c>
      <c r="F7656">
        <v>213.01290773059799</v>
      </c>
      <c r="G7656">
        <v>56.213556430752298</v>
      </c>
      <c r="H7656">
        <v>6.37456961776953E-4</v>
      </c>
    </row>
    <row r="7657" spans="1:8" x14ac:dyDescent="0.25">
      <c r="A7657">
        <v>8.4155830277063206</v>
      </c>
      <c r="B7657">
        <v>137.57676182306699</v>
      </c>
      <c r="C7657">
        <v>22.563787070268599</v>
      </c>
      <c r="D7657">
        <v>1.8586354126612199</v>
      </c>
      <c r="E7657">
        <v>8.4289618837685207</v>
      </c>
      <c r="F7657">
        <v>137.500814409312</v>
      </c>
      <c r="G7657">
        <v>40.737054150889598</v>
      </c>
      <c r="H7657">
        <v>2.0589164502054599E-8</v>
      </c>
    </row>
    <row r="7658" spans="1:8" x14ac:dyDescent="0.25">
      <c r="A7658">
        <v>5.3047254310376601</v>
      </c>
      <c r="B7658">
        <v>39.306102594383198</v>
      </c>
      <c r="C7658">
        <v>14.2697705643044</v>
      </c>
      <c r="D7658">
        <v>2.4688383344763398</v>
      </c>
      <c r="E7658">
        <v>5.4684108763609096</v>
      </c>
      <c r="F7658">
        <v>38.918197083679097</v>
      </c>
      <c r="G7658">
        <v>30.917119998554899</v>
      </c>
      <c r="H7658">
        <v>3.4086825420225299E-6</v>
      </c>
    </row>
    <row r="7659" spans="1:8" x14ac:dyDescent="0.25">
      <c r="A7659">
        <v>6.2912526593441802</v>
      </c>
      <c r="B7659">
        <v>376.94417873517199</v>
      </c>
      <c r="C7659">
        <v>22.126108732757501</v>
      </c>
      <c r="D7659">
        <v>2.3390141104606501</v>
      </c>
      <c r="E7659">
        <v>6.2948044378917203</v>
      </c>
      <c r="F7659">
        <v>376.86198638029299</v>
      </c>
      <c r="G7659">
        <v>50.930875062462697</v>
      </c>
      <c r="H7659">
        <v>4.4047423157743601E-9</v>
      </c>
    </row>
    <row r="7660" spans="1:8" x14ac:dyDescent="0.25">
      <c r="A7660">
        <v>0.59085104655125997</v>
      </c>
      <c r="B7660">
        <v>110.254424936782</v>
      </c>
      <c r="C7660">
        <v>25.3134984001159</v>
      </c>
      <c r="D7660">
        <v>1.78762862876816</v>
      </c>
      <c r="E7660">
        <v>0.69006209671844998</v>
      </c>
      <c r="F7660">
        <v>104.673393814503</v>
      </c>
      <c r="G7660">
        <v>36.433124681655201</v>
      </c>
      <c r="H7660">
        <v>1.1008797215495999E-3</v>
      </c>
    </row>
    <row r="7661" spans="1:8" x14ac:dyDescent="0.25">
      <c r="A7661">
        <v>3.0848874802330801</v>
      </c>
      <c r="B7661">
        <v>14.7287416222637</v>
      </c>
      <c r="C7661">
        <v>23.5805298558708</v>
      </c>
      <c r="D7661">
        <v>1.14646819768518</v>
      </c>
      <c r="E7661">
        <v>3.5084240309461299</v>
      </c>
      <c r="F7661">
        <v>14.127322733846601</v>
      </c>
      <c r="G7661">
        <v>22.906195902174701</v>
      </c>
      <c r="H7661">
        <v>1.00417229504853E-4</v>
      </c>
    </row>
    <row r="7662" spans="1:8" x14ac:dyDescent="0.25">
      <c r="A7662">
        <v>1.9746892198764801</v>
      </c>
      <c r="B7662">
        <v>73.679370468879299</v>
      </c>
      <c r="C7662">
        <v>24.813309384807098</v>
      </c>
      <c r="D7662">
        <v>0.32411857950156298</v>
      </c>
      <c r="E7662">
        <v>1.9765772171495899</v>
      </c>
      <c r="F7662">
        <v>73.652641452476203</v>
      </c>
      <c r="G7662">
        <v>7.9560019797154098</v>
      </c>
      <c r="H7662">
        <v>3.4546440924384499E-6</v>
      </c>
    </row>
    <row r="7663" spans="1:8" x14ac:dyDescent="0.25">
      <c r="A7663">
        <v>1.19177522676713</v>
      </c>
      <c r="B7663">
        <v>243.23064555589801</v>
      </c>
      <c r="C7663">
        <v>23.200332347498801</v>
      </c>
      <c r="D7663">
        <v>0.75201636320699405</v>
      </c>
      <c r="E7663">
        <v>1.1933863798653701</v>
      </c>
      <c r="F7663">
        <v>243.104660632708</v>
      </c>
      <c r="G7663">
        <v>17.187388407757599</v>
      </c>
      <c r="H7663">
        <v>2.17915705227661E-5</v>
      </c>
    </row>
    <row r="7664" spans="1:8" x14ac:dyDescent="0.25">
      <c r="A7664">
        <v>2.1292939652907399</v>
      </c>
      <c r="B7664">
        <v>297.63037317150798</v>
      </c>
      <c r="C7664">
        <v>37.920498622023999</v>
      </c>
      <c r="D7664">
        <v>4.3931918660438702</v>
      </c>
      <c r="E7664">
        <v>2.1542905141174802</v>
      </c>
      <c r="F7664">
        <v>296.47112921924798</v>
      </c>
      <c r="G7664">
        <v>161.64890851688199</v>
      </c>
      <c r="H7664">
        <v>3.8610903980507096E-6</v>
      </c>
    </row>
    <row r="7665" spans="1:8" x14ac:dyDescent="0.25">
      <c r="A7665">
        <v>0.15845539238494299</v>
      </c>
      <c r="B7665">
        <v>262.492750032505</v>
      </c>
      <c r="C7665">
        <v>24.444000412213999</v>
      </c>
      <c r="D7665">
        <v>0.96956692532040101</v>
      </c>
      <c r="E7665">
        <v>0.18721409940709499</v>
      </c>
      <c r="F7665">
        <v>252.133496270433</v>
      </c>
      <c r="G7665">
        <v>8.0530106110843391</v>
      </c>
      <c r="H7665">
        <v>1.82243633071213E-3</v>
      </c>
    </row>
    <row r="7666" spans="1:8" x14ac:dyDescent="0.25">
      <c r="A7666">
        <v>3.82764602914673</v>
      </c>
      <c r="B7666">
        <v>39.773937829949901</v>
      </c>
      <c r="C7666">
        <v>21.119038898702801</v>
      </c>
      <c r="D7666">
        <v>0.42089845496025802</v>
      </c>
      <c r="E7666">
        <v>3.8352957889225099</v>
      </c>
      <c r="F7666">
        <v>39.746358875432897</v>
      </c>
      <c r="G7666">
        <v>8.6904090785848194</v>
      </c>
      <c r="H7666">
        <v>5.7324224544271004E-7</v>
      </c>
    </row>
    <row r="7667" spans="1:8" x14ac:dyDescent="0.25">
      <c r="A7667">
        <v>0.80873531856248104</v>
      </c>
      <c r="B7667">
        <v>78.630804235194901</v>
      </c>
      <c r="C7667">
        <v>16.434838656698801</v>
      </c>
      <c r="D7667">
        <v>4.9381030044957601</v>
      </c>
      <c r="E7667">
        <v>1.1671572178148799</v>
      </c>
      <c r="F7667">
        <v>69.2298699694486</v>
      </c>
      <c r="G7667">
        <v>62.992822049052997</v>
      </c>
      <c r="H7667">
        <v>5.4408984399204996E-4</v>
      </c>
    </row>
    <row r="7668" spans="1:8" x14ac:dyDescent="0.25">
      <c r="A7668">
        <v>3.51916354974448</v>
      </c>
      <c r="B7668">
        <v>112.150188868032</v>
      </c>
      <c r="C7668">
        <v>31.822409005935398</v>
      </c>
      <c r="D7668">
        <v>3.0301395635534001</v>
      </c>
      <c r="E7668">
        <v>3.58838316358346</v>
      </c>
      <c r="F7668">
        <v>111.42892699852</v>
      </c>
      <c r="G7668">
        <v>91.251395741347196</v>
      </c>
      <c r="H7668">
        <v>2.4174746107908401E-6</v>
      </c>
    </row>
    <row r="7669" spans="1:8" x14ac:dyDescent="0.25">
      <c r="A7669">
        <v>2.7300526502845699</v>
      </c>
      <c r="B7669">
        <v>18.086989384666101</v>
      </c>
      <c r="C7669">
        <v>17.329031750935101</v>
      </c>
      <c r="D7669">
        <v>2.5118935527036101</v>
      </c>
      <c r="E7669">
        <v>3.7325433877876</v>
      </c>
      <c r="F7669">
        <v>16.3880829601705</v>
      </c>
      <c r="G7669">
        <v>31.737883212987601</v>
      </c>
      <c r="H7669">
        <v>1.36468521402301E-4</v>
      </c>
    </row>
    <row r="7670" spans="1:8" x14ac:dyDescent="0.25">
      <c r="A7670">
        <v>1.15974122309935</v>
      </c>
      <c r="B7670">
        <v>215.138789119352</v>
      </c>
      <c r="C7670">
        <v>17.885304822627798</v>
      </c>
      <c r="D7670">
        <v>3.5515476146944698</v>
      </c>
      <c r="E7670">
        <v>1.1780892690176199</v>
      </c>
      <c r="F7670">
        <v>213.993391675141</v>
      </c>
      <c r="G7670">
        <v>60.841046940689701</v>
      </c>
      <c r="H7670">
        <v>7.1751095529061195E-5</v>
      </c>
    </row>
    <row r="7671" spans="1:8" x14ac:dyDescent="0.25">
      <c r="A7671">
        <v>2.5310217680167901</v>
      </c>
      <c r="B7671">
        <v>180.742374868821</v>
      </c>
      <c r="C7671">
        <v>16.463535957133001</v>
      </c>
      <c r="D7671">
        <v>2.29964896498194</v>
      </c>
      <c r="E7671">
        <v>2.53939122348199</v>
      </c>
      <c r="F7671">
        <v>180.538333497368</v>
      </c>
      <c r="G7671">
        <v>36.865494060085098</v>
      </c>
      <c r="H7671">
        <v>1.05398727127128E-6</v>
      </c>
    </row>
    <row r="7672" spans="1:8" x14ac:dyDescent="0.25">
      <c r="A7672">
        <v>3.91397635030639</v>
      </c>
      <c r="B7672">
        <v>28.1168001399319</v>
      </c>
      <c r="C7672">
        <v>33.525262366014701</v>
      </c>
      <c r="D7672">
        <v>1.744802526045</v>
      </c>
      <c r="E7672">
        <v>4.2967419239059996</v>
      </c>
      <c r="F7672">
        <v>27.274198733320301</v>
      </c>
      <c r="G7672">
        <v>51.353250018788302</v>
      </c>
      <c r="H7672">
        <v>2.45599517530326E-5</v>
      </c>
    </row>
    <row r="7673" spans="1:8" x14ac:dyDescent="0.25">
      <c r="A7673">
        <v>2.9653841836470098</v>
      </c>
      <c r="B7673">
        <v>47.420925425333699</v>
      </c>
      <c r="C7673">
        <v>11.524134739332199</v>
      </c>
      <c r="D7673">
        <v>1.59278924570466</v>
      </c>
      <c r="E7673">
        <v>3.0040054480199601</v>
      </c>
      <c r="F7673">
        <v>47.218129998549799</v>
      </c>
      <c r="G7673">
        <v>17.133210244950501</v>
      </c>
      <c r="H7673">
        <v>6.8711951957754104E-6</v>
      </c>
    </row>
    <row r="7674" spans="1:8" x14ac:dyDescent="0.25">
      <c r="A7674">
        <v>4.2242975437730204</v>
      </c>
      <c r="B7674">
        <v>75.835165944066006</v>
      </c>
      <c r="C7674">
        <v>17.181116865753499</v>
      </c>
      <c r="D7674">
        <v>2.43281519524741</v>
      </c>
      <c r="E7674">
        <v>4.2768316058463496</v>
      </c>
      <c r="F7674">
        <v>75.525359374235293</v>
      </c>
      <c r="G7674">
        <v>39.139455733357202</v>
      </c>
      <c r="H7674">
        <v>1.3915555990607099E-6</v>
      </c>
    </row>
    <row r="7675" spans="1:8" x14ac:dyDescent="0.25">
      <c r="A7675">
        <v>10.378081131600201</v>
      </c>
      <c r="B7675">
        <v>11.096299475693399</v>
      </c>
      <c r="C7675">
        <v>15.732758797299301</v>
      </c>
      <c r="D7675">
        <v>2.7807719383546701</v>
      </c>
      <c r="E7675">
        <v>13.0054241122942</v>
      </c>
      <c r="F7675">
        <v>10.3734268378007</v>
      </c>
      <c r="G7675">
        <v>23.996694632691</v>
      </c>
      <c r="H7675">
        <v>1.1728733902117801E-5</v>
      </c>
    </row>
    <row r="7676" spans="1:8" x14ac:dyDescent="0.25">
      <c r="A7676">
        <v>2.99711747127887</v>
      </c>
      <c r="B7676">
        <v>164.21096217191601</v>
      </c>
      <c r="C7676">
        <v>14.378010747605501</v>
      </c>
      <c r="D7676">
        <v>0.66400800043096098</v>
      </c>
      <c r="E7676">
        <v>2.9984121818257599</v>
      </c>
      <c r="F7676">
        <v>164.18097137212499</v>
      </c>
      <c r="G7676">
        <v>9.4241434268088806</v>
      </c>
      <c r="H7676">
        <v>4.8953343125617999E-8</v>
      </c>
    </row>
    <row r="7677" spans="1:8" x14ac:dyDescent="0.25">
      <c r="A7677">
        <v>7.1026457016059696</v>
      </c>
      <c r="B7677">
        <v>9.46952524147021</v>
      </c>
      <c r="C7677">
        <v>17.4500741946655</v>
      </c>
      <c r="D7677">
        <v>0.80032767614903599</v>
      </c>
      <c r="E7677">
        <v>7.4612693078465098</v>
      </c>
      <c r="F7677">
        <v>9.3198597224070401</v>
      </c>
      <c r="G7677">
        <v>11.6864725605814</v>
      </c>
      <c r="H7677">
        <v>1.1425760025180799E-5</v>
      </c>
    </row>
    <row r="7678" spans="1:8" x14ac:dyDescent="0.25">
      <c r="A7678">
        <v>2.4169199370503098</v>
      </c>
      <c r="B7678">
        <v>130.02708435530701</v>
      </c>
      <c r="C7678">
        <v>18.228047098229599</v>
      </c>
      <c r="D7678">
        <v>0.47581873579909501</v>
      </c>
      <c r="E7678">
        <v>2.4181651321227902</v>
      </c>
      <c r="F7678">
        <v>129.99930737689201</v>
      </c>
      <c r="G7678">
        <v>8.5782517146474699</v>
      </c>
      <c r="H7678">
        <v>2.46829525251621E-7</v>
      </c>
    </row>
    <row r="7679" spans="1:8" x14ac:dyDescent="0.25">
      <c r="A7679">
        <v>0.995416503723211</v>
      </c>
      <c r="B7679">
        <v>20.509984673032299</v>
      </c>
      <c r="C7679">
        <v>30.122177470952099</v>
      </c>
      <c r="D7679">
        <v>1.1272472890922101</v>
      </c>
      <c r="E7679">
        <v>1.4373383444385499</v>
      </c>
      <c r="F7679">
        <v>18.028558037632699</v>
      </c>
      <c r="G7679">
        <v>28.319585404238399</v>
      </c>
      <c r="H7679">
        <v>1.27576486295431E-3</v>
      </c>
    </row>
    <row r="7680" spans="1:8" x14ac:dyDescent="0.25">
      <c r="A7680">
        <v>1.1029827842900499</v>
      </c>
      <c r="B7680">
        <v>43.084470458769403</v>
      </c>
      <c r="C7680">
        <v>16.704735308964398</v>
      </c>
      <c r="D7680">
        <v>1.9189518963519501</v>
      </c>
      <c r="E7680">
        <v>1.22079010535706</v>
      </c>
      <c r="F7680">
        <v>41.640691575940302</v>
      </c>
      <c r="G7680">
        <v>28.679662944699999</v>
      </c>
      <c r="H7680">
        <v>5.7856665187743395E-4</v>
      </c>
    </row>
    <row r="7681" spans="1:8" x14ac:dyDescent="0.25">
      <c r="A7681">
        <v>0.73395060008298196</v>
      </c>
      <c r="B7681">
        <v>60.849735925316203</v>
      </c>
      <c r="C7681">
        <v>21.847411545225299</v>
      </c>
      <c r="D7681">
        <v>1.6767186332228401</v>
      </c>
      <c r="E7681">
        <v>0.86244897896300998</v>
      </c>
      <c r="F7681">
        <v>57.5484038169242</v>
      </c>
      <c r="G7681">
        <v>31.0345874214232</v>
      </c>
      <c r="H7681">
        <v>1.21526448275636E-3</v>
      </c>
    </row>
    <row r="7682" spans="1:8" x14ac:dyDescent="0.25">
      <c r="A7682">
        <v>8.7876636032364992</v>
      </c>
      <c r="B7682">
        <v>53.040983404381997</v>
      </c>
      <c r="C7682">
        <v>14.029718252088699</v>
      </c>
      <c r="D7682">
        <v>2.67511036222737</v>
      </c>
      <c r="E7682">
        <v>8.8921411635300593</v>
      </c>
      <c r="F7682">
        <v>52.8353539465556</v>
      </c>
      <c r="G7682">
        <v>33.817873972530798</v>
      </c>
      <c r="H7682">
        <v>3.6999851954151799E-7</v>
      </c>
    </row>
    <row r="7683" spans="1:8" x14ac:dyDescent="0.25">
      <c r="A7683">
        <v>2.9363881831157399</v>
      </c>
      <c r="B7683">
        <v>84.887461795034994</v>
      </c>
      <c r="C7683">
        <v>25.951881564753201</v>
      </c>
      <c r="D7683">
        <v>0.60630638171639695</v>
      </c>
      <c r="E7683">
        <v>2.94087191976659</v>
      </c>
      <c r="F7683">
        <v>84.841400028447296</v>
      </c>
      <c r="G7683">
        <v>15.489484464076799</v>
      </c>
      <c r="H7683">
        <v>5.2535371665962999E-7</v>
      </c>
    </row>
    <row r="7684" spans="1:8" x14ac:dyDescent="0.25">
      <c r="A7684">
        <v>12.138118596330701</v>
      </c>
      <c r="B7684">
        <v>1.5288270025485</v>
      </c>
      <c r="C7684">
        <v>27.267211387115001</v>
      </c>
      <c r="D7684">
        <v>1.76888731478936</v>
      </c>
      <c r="E7684">
        <v>38.926247932646</v>
      </c>
      <c r="F7684">
        <v>1.70898117159257</v>
      </c>
      <c r="G7684">
        <v>0.26548300481420001</v>
      </c>
      <c r="H7684">
        <v>7.7962348428356998E-7</v>
      </c>
    </row>
    <row r="7685" spans="1:8" x14ac:dyDescent="0.25">
      <c r="A7685">
        <v>4.7922045963489497</v>
      </c>
      <c r="B7685">
        <v>28.253582773070001</v>
      </c>
      <c r="C7685">
        <v>27.995913119037901</v>
      </c>
      <c r="D7685">
        <v>1.3720803157775501</v>
      </c>
      <c r="E7685">
        <v>4.9866194550757497</v>
      </c>
      <c r="F7685">
        <v>27.8874556199784</v>
      </c>
      <c r="G7685">
        <v>34.745442988470401</v>
      </c>
      <c r="H7685">
        <v>7.7776547771382204E-6</v>
      </c>
    </row>
    <row r="7686" spans="1:8" x14ac:dyDescent="0.25">
      <c r="A7686">
        <v>0.194941124748578</v>
      </c>
      <c r="B7686">
        <v>161.58163938048401</v>
      </c>
      <c r="C7686">
        <v>14.652466565102101</v>
      </c>
      <c r="D7686">
        <v>3.0349610120628001</v>
      </c>
      <c r="E7686">
        <v>0.34838468938261702</v>
      </c>
      <c r="F7686">
        <v>137.68140282908499</v>
      </c>
      <c r="G7686">
        <v>12.4720722069691</v>
      </c>
      <c r="H7686">
        <v>3.28036951489614E-3</v>
      </c>
    </row>
    <row r="7687" spans="1:8" x14ac:dyDescent="0.25">
      <c r="A7687">
        <v>7.4193363298997799</v>
      </c>
      <c r="B7687">
        <v>66.276072466340196</v>
      </c>
      <c r="C7687">
        <v>23.015013488085799</v>
      </c>
      <c r="D7687">
        <v>0.43497463225005001</v>
      </c>
      <c r="E7687">
        <v>7.4234592419747996</v>
      </c>
      <c r="F7687">
        <v>66.261877462388</v>
      </c>
      <c r="G7687">
        <v>9.8428910252922002</v>
      </c>
      <c r="H7687">
        <v>1.8355153488842801E-8</v>
      </c>
    </row>
    <row r="7688" spans="1:8" x14ac:dyDescent="0.25">
      <c r="A7688">
        <v>2.3150653745625198</v>
      </c>
      <c r="B7688">
        <v>17.701858851661299</v>
      </c>
      <c r="C7688">
        <v>13.2029172900336</v>
      </c>
      <c r="D7688">
        <v>1.5945136759429299</v>
      </c>
      <c r="E7688">
        <v>2.62969728190664</v>
      </c>
      <c r="F7688">
        <v>16.9890913291255</v>
      </c>
      <c r="G7688">
        <v>17.357005640141399</v>
      </c>
      <c r="H7688">
        <v>1.7170323107290299E-4</v>
      </c>
    </row>
    <row r="7689" spans="1:8" x14ac:dyDescent="0.25">
      <c r="A7689">
        <v>6.3811162280059497</v>
      </c>
      <c r="B7689">
        <v>136.49255994720201</v>
      </c>
      <c r="C7689">
        <v>30.970312509432699</v>
      </c>
      <c r="D7689">
        <v>5.5856099000169701</v>
      </c>
      <c r="E7689">
        <v>6.5340491208065696</v>
      </c>
      <c r="F7689">
        <v>135.43263936748701</v>
      </c>
      <c r="G7689">
        <v>159.03932783486499</v>
      </c>
      <c r="H7689">
        <v>5.3770880892236703E-7</v>
      </c>
    </row>
    <row r="7690" spans="1:8" x14ac:dyDescent="0.25">
      <c r="A7690">
        <v>1.4187240605156399</v>
      </c>
      <c r="B7690">
        <v>207.53391639666299</v>
      </c>
      <c r="C7690">
        <v>18.688733853852401</v>
      </c>
      <c r="D7690">
        <v>1.15932301201744</v>
      </c>
      <c r="E7690">
        <v>1.42110408152865</v>
      </c>
      <c r="F7690">
        <v>207.40629467347699</v>
      </c>
      <c r="G7690">
        <v>21.3481089524456</v>
      </c>
      <c r="H7690">
        <v>1.19373943589108E-5</v>
      </c>
    </row>
    <row r="7691" spans="1:8" x14ac:dyDescent="0.25">
      <c r="A7691">
        <v>2.1410950453148101</v>
      </c>
      <c r="B7691">
        <v>69.538732355776006</v>
      </c>
      <c r="C7691">
        <v>17.118122797061599</v>
      </c>
      <c r="D7691">
        <v>0.50690544146567695</v>
      </c>
      <c r="E7691">
        <v>2.1442546636383901</v>
      </c>
      <c r="F7691">
        <v>69.501802737318698</v>
      </c>
      <c r="G7691">
        <v>8.5366060779289796</v>
      </c>
      <c r="H7691">
        <v>3.2090466682256301E-6</v>
      </c>
    </row>
    <row r="7692" spans="1:8" x14ac:dyDescent="0.25">
      <c r="A7692">
        <v>3.0820168396190302</v>
      </c>
      <c r="B7692">
        <v>6.9860349619701098E-2</v>
      </c>
      <c r="C7692">
        <v>19.111432344948199</v>
      </c>
      <c r="D7692">
        <v>2.47638793075624</v>
      </c>
      <c r="E7692">
        <v>24.080763304701001</v>
      </c>
      <c r="F7692">
        <v>2.2183230534315501</v>
      </c>
      <c r="G7692">
        <v>-5.9046185725158997</v>
      </c>
      <c r="H7692">
        <v>1.84266250474608E-4</v>
      </c>
    </row>
    <row r="7693" spans="1:8" x14ac:dyDescent="0.25">
      <c r="A7693">
        <v>10.2078596072307</v>
      </c>
      <c r="B7693">
        <v>31.928725081202199</v>
      </c>
      <c r="C7693">
        <v>18.007019787059001</v>
      </c>
      <c r="D7693">
        <v>1.0096223100399899</v>
      </c>
      <c r="E7693">
        <v>10.2618196895369</v>
      </c>
      <c r="F7693">
        <v>31.872689825184299</v>
      </c>
      <c r="G7693">
        <v>17.0323764163203</v>
      </c>
      <c r="H7693">
        <v>2.12626566318643E-7</v>
      </c>
    </row>
    <row r="7694" spans="1:8" x14ac:dyDescent="0.25">
      <c r="A7694">
        <v>4.0755121870213697</v>
      </c>
      <c r="B7694">
        <v>242.535645876611</v>
      </c>
      <c r="C7694">
        <v>38.744218913359099</v>
      </c>
      <c r="D7694">
        <v>0.28904993975058801</v>
      </c>
      <c r="E7694">
        <v>4.0618212118712602</v>
      </c>
      <c r="F7694">
        <v>242.85967663019599</v>
      </c>
      <c r="G7694">
        <v>13.421577656773399</v>
      </c>
      <c r="H7694">
        <v>2.98025129141686E-7</v>
      </c>
    </row>
    <row r="7695" spans="1:8" x14ac:dyDescent="0.25">
      <c r="A7695">
        <v>0.64475205170224104</v>
      </c>
      <c r="B7695">
        <v>46.678438942236497</v>
      </c>
      <c r="C7695">
        <v>12.135168177696199</v>
      </c>
      <c r="D7695">
        <v>1.2920965344113799</v>
      </c>
      <c r="E7695">
        <v>0.71955045055505895</v>
      </c>
      <c r="F7695">
        <v>45.010974902870302</v>
      </c>
      <c r="G7695">
        <v>12.9463801933161</v>
      </c>
      <c r="H7695">
        <v>2.4838125431075799E-3</v>
      </c>
    </row>
    <row r="7696" spans="1:8" x14ac:dyDescent="0.25">
      <c r="A7696">
        <v>13.1811460958489</v>
      </c>
      <c r="B7696">
        <v>148.29434299569499</v>
      </c>
      <c r="C7696">
        <v>16.275206157574001</v>
      </c>
      <c r="D7696">
        <v>0.199742369894504</v>
      </c>
      <c r="E7696">
        <v>9.4632812767510999E-3</v>
      </c>
      <c r="F7696">
        <v>2936.0075953915998</v>
      </c>
      <c r="G7696">
        <v>2038.3359892962001</v>
      </c>
      <c r="H7696">
        <v>5.6334985086547204E-4</v>
      </c>
    </row>
    <row r="7697" spans="1:8" x14ac:dyDescent="0.25">
      <c r="A7697">
        <v>0.51884990466171299</v>
      </c>
      <c r="B7697">
        <v>112.060212287487</v>
      </c>
      <c r="C7697">
        <v>15.277398665288899</v>
      </c>
      <c r="D7697">
        <v>2.1884119498499999</v>
      </c>
      <c r="E7697">
        <v>0.60160280627910601</v>
      </c>
      <c r="F7697">
        <v>106.850495389283</v>
      </c>
      <c r="G7697">
        <v>25.369369599485498</v>
      </c>
      <c r="H7697">
        <v>1.5308156223556399E-3</v>
      </c>
    </row>
    <row r="7698" spans="1:8" x14ac:dyDescent="0.25">
      <c r="A7698">
        <v>9.4328327282592408</v>
      </c>
      <c r="B7698">
        <v>220.27465751822101</v>
      </c>
      <c r="C7698">
        <v>15.3019114729882</v>
      </c>
      <c r="D7698">
        <v>5.37110982527137</v>
      </c>
      <c r="E7698">
        <v>9.4607826203834993</v>
      </c>
      <c r="F7698">
        <v>220.05464365252101</v>
      </c>
      <c r="G7698">
        <v>78.112623619562697</v>
      </c>
      <c r="H7698">
        <v>1.9880151271341001E-8</v>
      </c>
    </row>
    <row r="7699" spans="1:8" x14ac:dyDescent="0.25">
      <c r="A7699">
        <v>1.6067150792415399</v>
      </c>
      <c r="B7699">
        <v>116.92080571256</v>
      </c>
      <c r="C7699">
        <v>20.799314011054701</v>
      </c>
      <c r="D7699">
        <v>0.49032904789540199</v>
      </c>
      <c r="E7699">
        <v>1.60828595676207</v>
      </c>
      <c r="F7699">
        <v>116.876762371922</v>
      </c>
      <c r="G7699">
        <v>10.084744731038301</v>
      </c>
      <c r="H7699">
        <v>7.1250230287097099E-6</v>
      </c>
    </row>
    <row r="7700" spans="1:8" x14ac:dyDescent="0.25">
      <c r="A7700">
        <v>0.36332232553691401</v>
      </c>
      <c r="B7700">
        <v>231.24464458656601</v>
      </c>
      <c r="C7700">
        <v>8.9419457111778602</v>
      </c>
      <c r="D7700">
        <v>5.0676556204460099E-2</v>
      </c>
      <c r="E7700">
        <v>5.38540912345506E-4</v>
      </c>
      <c r="F7700">
        <v>272.81662691222101</v>
      </c>
      <c r="G7700">
        <v>-1.9136233762441099E-2</v>
      </c>
      <c r="H7700">
        <v>5.60171144686626E-4</v>
      </c>
    </row>
    <row r="7701" spans="1:8" x14ac:dyDescent="0.25">
      <c r="A7701">
        <v>0.453902871936467</v>
      </c>
      <c r="B7701">
        <v>102.518541756777</v>
      </c>
      <c r="C7701">
        <v>12.9539469890441</v>
      </c>
      <c r="D7701">
        <v>1.2315326996432201</v>
      </c>
      <c r="E7701">
        <v>0.49315644828375599</v>
      </c>
      <c r="F7701">
        <v>99.983231960314299</v>
      </c>
      <c r="G7701">
        <v>11.8644628166948</v>
      </c>
      <c r="H7701">
        <v>1.7968805840937699E-3</v>
      </c>
    </row>
    <row r="7702" spans="1:8" x14ac:dyDescent="0.25">
      <c r="A7702">
        <v>4.9962397471869604</v>
      </c>
      <c r="B7702">
        <v>216.38753548198</v>
      </c>
      <c r="C7702">
        <v>23.5248922917838</v>
      </c>
      <c r="D7702">
        <v>3.0360807162137</v>
      </c>
      <c r="E7702">
        <v>5.0106961731986797</v>
      </c>
      <c r="F7702">
        <v>216.17456977709901</v>
      </c>
      <c r="G7702">
        <v>69.361982529546296</v>
      </c>
      <c r="H7702">
        <v>7.5894865595412406E-8</v>
      </c>
    </row>
    <row r="7703" spans="1:8" x14ac:dyDescent="0.25">
      <c r="A7703">
        <v>9.5457834141702609</v>
      </c>
      <c r="B7703">
        <v>48.974600985590101</v>
      </c>
      <c r="C7703">
        <v>24.161134856669499</v>
      </c>
      <c r="D7703">
        <v>1.1283808503456501</v>
      </c>
      <c r="E7703">
        <v>9.5847590848285105</v>
      </c>
      <c r="F7703">
        <v>48.9076556287987</v>
      </c>
      <c r="G7703">
        <v>25.995698390188601</v>
      </c>
      <c r="H7703">
        <v>1.2201221555407599E-7</v>
      </c>
    </row>
    <row r="7704" spans="1:8" x14ac:dyDescent="0.25">
      <c r="A7704">
        <v>0.50098133106313802</v>
      </c>
      <c r="B7704">
        <v>33.371977307836602</v>
      </c>
      <c r="C7704">
        <v>22.486827391150701</v>
      </c>
      <c r="D7704">
        <v>3.70753742348594</v>
      </c>
      <c r="E7704">
        <v>604.48170930541403</v>
      </c>
      <c r="F7704">
        <v>1.5893857339739399</v>
      </c>
      <c r="G7704">
        <v>-866.839484065021</v>
      </c>
      <c r="H7704">
        <v>1.4365357149778799E-3</v>
      </c>
    </row>
    <row r="7705" spans="1:8" x14ac:dyDescent="0.25">
      <c r="A7705">
        <v>4.10022670280377</v>
      </c>
      <c r="B7705">
        <v>119.07148574051701</v>
      </c>
      <c r="C7705">
        <v>24.122478282827199</v>
      </c>
      <c r="D7705">
        <v>0.45469133201346201</v>
      </c>
      <c r="E7705">
        <v>4.1020201019752296</v>
      </c>
      <c r="F7705">
        <v>119.049988683753</v>
      </c>
      <c r="G7705">
        <v>10.8426482291478</v>
      </c>
      <c r="H7705">
        <v>2.6643671789668201E-8</v>
      </c>
    </row>
    <row r="7706" spans="1:8" x14ac:dyDescent="0.25">
      <c r="A7706">
        <v>5.34327622771821</v>
      </c>
      <c r="B7706">
        <v>108.059120865556</v>
      </c>
      <c r="C7706">
        <v>19.184137933824999</v>
      </c>
      <c r="D7706">
        <v>1.8077539060799599</v>
      </c>
      <c r="E7706">
        <v>5.35991459345379</v>
      </c>
      <c r="F7706">
        <v>107.945134323744</v>
      </c>
      <c r="G7706">
        <v>33.493031381576202</v>
      </c>
      <c r="H7706">
        <v>1.39523654171668E-7</v>
      </c>
    </row>
    <row r="7707" spans="1:8" x14ac:dyDescent="0.25">
      <c r="A7707">
        <v>1.6249703602800101</v>
      </c>
      <c r="B7707">
        <v>126.886895259177</v>
      </c>
      <c r="C7707">
        <v>24.0635040147843</v>
      </c>
      <c r="D7707">
        <v>0.252364409500068</v>
      </c>
      <c r="E7707">
        <v>1.62571292680437</v>
      </c>
      <c r="F7707">
        <v>126.860891822865</v>
      </c>
      <c r="G7707">
        <v>6.0202376382655096</v>
      </c>
      <c r="H7707">
        <v>2.4767962356071E-6</v>
      </c>
    </row>
    <row r="7708" spans="1:8" x14ac:dyDescent="0.25">
      <c r="A7708">
        <v>1.0430345893066799</v>
      </c>
      <c r="B7708">
        <v>591.12048871730406</v>
      </c>
      <c r="C7708">
        <v>9.9739741312488501</v>
      </c>
      <c r="D7708">
        <v>2.0885764872822499</v>
      </c>
      <c r="E7708">
        <v>1.0443268751158501</v>
      </c>
      <c r="F7708">
        <v>590.83711963214603</v>
      </c>
      <c r="G7708">
        <v>20.313022092471101</v>
      </c>
      <c r="H7708">
        <v>1.6485114241787399E-5</v>
      </c>
    </row>
    <row r="7709" spans="1:8" x14ac:dyDescent="0.25">
      <c r="A7709">
        <v>2.29948050896789</v>
      </c>
      <c r="B7709">
        <v>88.156025023588398</v>
      </c>
      <c r="C7709">
        <v>31.705603321736699</v>
      </c>
      <c r="D7709">
        <v>0.287224229911688</v>
      </c>
      <c r="E7709">
        <v>2.3009837267516802</v>
      </c>
      <c r="F7709">
        <v>88.133082280271097</v>
      </c>
      <c r="G7709">
        <v>9.0267186434832904</v>
      </c>
      <c r="H7709">
        <v>6.94616188603507E-7</v>
      </c>
    </row>
    <row r="7710" spans="1:8" x14ac:dyDescent="0.25">
      <c r="A7710">
        <v>1.88925838958494</v>
      </c>
      <c r="B7710">
        <v>32.695416805431101</v>
      </c>
      <c r="C7710">
        <v>23.061373493746999</v>
      </c>
      <c r="D7710">
        <v>1.2308943181090299</v>
      </c>
      <c r="E7710">
        <v>1.9869028066219301</v>
      </c>
      <c r="F7710">
        <v>32.156849684398303</v>
      </c>
      <c r="G7710">
        <v>26.2632821911223</v>
      </c>
      <c r="H7710">
        <v>1.2478449460225601E-4</v>
      </c>
    </row>
    <row r="7711" spans="1:8" x14ac:dyDescent="0.25">
      <c r="A7711">
        <v>4.9226586865025599</v>
      </c>
      <c r="B7711">
        <v>124.181836202733</v>
      </c>
      <c r="C7711">
        <v>4.91529996125682</v>
      </c>
      <c r="D7711">
        <v>3.1493769899294399</v>
      </c>
      <c r="E7711">
        <v>4.93244226505412</v>
      </c>
      <c r="F7711">
        <v>124.097657514551</v>
      </c>
      <c r="G7711">
        <v>14.681103508529301</v>
      </c>
      <c r="H7711">
        <v>9.0801416878750805E-8</v>
      </c>
    </row>
    <row r="7712" spans="1:8" x14ac:dyDescent="0.25">
      <c r="A7712">
        <v>0.41906481520944</v>
      </c>
      <c r="B7712">
        <v>53.814996798690501</v>
      </c>
      <c r="C7712">
        <v>12.0705347418443</v>
      </c>
      <c r="D7712">
        <v>4.1918300849833896</v>
      </c>
      <c r="E7712">
        <v>1.7626532379033699</v>
      </c>
      <c r="F7712">
        <v>32.764064572641502</v>
      </c>
      <c r="G7712">
        <v>9.97683556376216</v>
      </c>
      <c r="H7712">
        <v>1.68645299263182E-3</v>
      </c>
    </row>
    <row r="7713" spans="1:8" x14ac:dyDescent="0.25">
      <c r="A7713">
        <v>1.34488597939157</v>
      </c>
      <c r="B7713">
        <v>149.940126697697</v>
      </c>
      <c r="C7713">
        <v>18.325804646173399</v>
      </c>
      <c r="D7713">
        <v>0.41833163102550702</v>
      </c>
      <c r="E7713">
        <v>1.34587889940409</v>
      </c>
      <c r="F7713">
        <v>149.89431248118501</v>
      </c>
      <c r="G7713">
        <v>7.57580655005611</v>
      </c>
      <c r="H7713">
        <v>1.3991805872064999E-5</v>
      </c>
    </row>
    <row r="7714" spans="1:8" x14ac:dyDescent="0.25">
      <c r="A7714">
        <v>1.37201740082298</v>
      </c>
      <c r="B7714">
        <v>10.985496326225499</v>
      </c>
      <c r="C7714">
        <v>17.090982461058399</v>
      </c>
      <c r="D7714">
        <v>1.29123923079341</v>
      </c>
      <c r="E7714">
        <v>2.1581150611269999</v>
      </c>
      <c r="F7714">
        <v>9.4957793533878991</v>
      </c>
      <c r="G7714">
        <v>16.637546266878601</v>
      </c>
      <c r="H7714">
        <v>1.0062572827323299E-3</v>
      </c>
    </row>
    <row r="7715" spans="1:8" x14ac:dyDescent="0.25">
      <c r="A7715">
        <v>1.4687604736926201E-2</v>
      </c>
      <c r="B7715">
        <v>95.170677268101599</v>
      </c>
      <c r="C7715">
        <v>30.970444721369802</v>
      </c>
      <c r="D7715">
        <v>3.17275992710027</v>
      </c>
      <c r="E7715">
        <v>0.20832343102828399</v>
      </c>
      <c r="F7715">
        <v>72.203577485945203</v>
      </c>
      <c r="G7715">
        <v>-6.2023406385041602</v>
      </c>
      <c r="H7715">
        <v>1.4925599032479401E-3</v>
      </c>
    </row>
    <row r="7716" spans="1:8" x14ac:dyDescent="0.25">
      <c r="A7716">
        <v>0.12752310975961501</v>
      </c>
      <c r="B7716">
        <v>50.337519647167497</v>
      </c>
      <c r="C7716">
        <v>14.766773522855001</v>
      </c>
      <c r="D7716">
        <v>0.90059234150287604</v>
      </c>
      <c r="E7716">
        <v>0.26199164283847198</v>
      </c>
      <c r="F7716">
        <v>41.858934316038301</v>
      </c>
      <c r="G7716">
        <v>2.0624136456199902</v>
      </c>
      <c r="H7716">
        <v>9.2863710696792501E-3</v>
      </c>
    </row>
    <row r="7717" spans="1:8" x14ac:dyDescent="0.25">
      <c r="A7717">
        <v>0.74972247864346897</v>
      </c>
      <c r="B7717">
        <v>21.656198942428201</v>
      </c>
      <c r="C7717">
        <v>17.364363679423299</v>
      </c>
      <c r="D7717">
        <v>5.1781305679120502</v>
      </c>
      <c r="E7717">
        <v>33617.528219567299</v>
      </c>
      <c r="F7717">
        <v>0.17639131363550001</v>
      </c>
      <c r="G7717">
        <v>-5825.6749370594198</v>
      </c>
      <c r="H7717">
        <v>8.2469270279415905E-4</v>
      </c>
    </row>
    <row r="7718" spans="1:8" x14ac:dyDescent="0.25">
      <c r="A7718">
        <v>1.98776164975494</v>
      </c>
      <c r="B7718">
        <v>116.682267312683</v>
      </c>
      <c r="C7718">
        <v>27.773249310255199</v>
      </c>
      <c r="D7718">
        <v>9.8676115705628106E-2</v>
      </c>
      <c r="E7718">
        <v>2.0103532232072299</v>
      </c>
      <c r="F7718">
        <v>116.23532499202</v>
      </c>
      <c r="G7718">
        <v>0.18528419319238701</v>
      </c>
      <c r="H7718">
        <v>1.36238722527704E-5</v>
      </c>
    </row>
    <row r="7719" spans="1:8" x14ac:dyDescent="0.25">
      <c r="A7719">
        <v>2.67148868109954</v>
      </c>
      <c r="B7719">
        <v>146.56982082874501</v>
      </c>
      <c r="C7719">
        <v>18.942494387257501</v>
      </c>
      <c r="D7719">
        <v>1.9179350903755199</v>
      </c>
      <c r="E7719">
        <v>2.6815854276494</v>
      </c>
      <c r="F7719">
        <v>146.38169919436001</v>
      </c>
      <c r="G7719">
        <v>35.354832976448499</v>
      </c>
      <c r="H7719">
        <v>1.14606140686537E-6</v>
      </c>
    </row>
    <row r="7720" spans="1:8" x14ac:dyDescent="0.25">
      <c r="A7720">
        <v>2.3346701390314002</v>
      </c>
      <c r="B7720">
        <v>1.53092309386308</v>
      </c>
      <c r="C7720">
        <v>9.5441963789569506</v>
      </c>
      <c r="D7720">
        <v>0.54491452638754501</v>
      </c>
      <c r="E7720">
        <v>5.8217670147310798</v>
      </c>
      <c r="F7720">
        <v>1.1944431681555701</v>
      </c>
      <c r="G7720">
        <v>1.8211949692649201</v>
      </c>
      <c r="H7720">
        <v>9.9912024429831209E-4</v>
      </c>
    </row>
    <row r="7721" spans="1:8" x14ac:dyDescent="0.25">
      <c r="A7721">
        <v>5.2562338851483803</v>
      </c>
      <c r="B7721">
        <v>81.101450770887496</v>
      </c>
      <c r="C7721">
        <v>7.6251599578871296</v>
      </c>
      <c r="D7721">
        <v>1.0964861060109601</v>
      </c>
      <c r="E7721">
        <v>5.2611710874112196</v>
      </c>
      <c r="F7721">
        <v>81.073840424449202</v>
      </c>
      <c r="G7721">
        <v>8.1055572021150493</v>
      </c>
      <c r="H7721">
        <v>5.1777490165190098E-8</v>
      </c>
    </row>
    <row r="7722" spans="1:8" x14ac:dyDescent="0.25">
      <c r="A7722">
        <v>8.3897414611091907</v>
      </c>
      <c r="B7722">
        <v>302.074193816704</v>
      </c>
      <c r="C7722">
        <v>10.364965095811201</v>
      </c>
      <c r="D7722">
        <v>0.69491698898104004</v>
      </c>
      <c r="E7722">
        <v>53.036433523450903</v>
      </c>
      <c r="F7722">
        <v>129.74080631020701</v>
      </c>
      <c r="G7722">
        <v>-4397.7491898327899</v>
      </c>
      <c r="H7722">
        <v>2.0806745429049501E-5</v>
      </c>
    </row>
    <row r="7723" spans="1:8" x14ac:dyDescent="0.25">
      <c r="A7723">
        <v>0.14380158327089301</v>
      </c>
      <c r="B7723">
        <v>42.680763121971097</v>
      </c>
      <c r="C7723">
        <v>29.535948582384101</v>
      </c>
      <c r="D7723">
        <v>2.79405617974589</v>
      </c>
      <c r="E7723">
        <v>21.138663641334301</v>
      </c>
      <c r="F7723">
        <v>11.0130795166742</v>
      </c>
      <c r="G7723">
        <v>-183.485893458249</v>
      </c>
      <c r="H7723">
        <v>2.3893910289405299E-3</v>
      </c>
    </row>
    <row r="7724" spans="1:8" x14ac:dyDescent="0.25">
      <c r="A7724">
        <v>1.10572664564986</v>
      </c>
      <c r="B7724">
        <v>87.564405535936501</v>
      </c>
      <c r="C7724">
        <v>40.946703783832</v>
      </c>
      <c r="D7724">
        <v>0.90375640891214004</v>
      </c>
      <c r="E7724">
        <v>1.12646731272558</v>
      </c>
      <c r="F7724">
        <v>87.002223405196801</v>
      </c>
      <c r="G7724">
        <v>35.756774067230403</v>
      </c>
      <c r="H7724">
        <v>2.05603108816873E-4</v>
      </c>
    </row>
    <row r="7725" spans="1:8" x14ac:dyDescent="0.25">
      <c r="A7725">
        <v>1.99245036375162</v>
      </c>
      <c r="B7725">
        <v>148.78062086342101</v>
      </c>
      <c r="C7725">
        <v>14.5025320459825</v>
      </c>
      <c r="D7725">
        <v>0.93831535480435602</v>
      </c>
      <c r="E7725">
        <v>1.99461493322921</v>
      </c>
      <c r="F7725">
        <v>148.72041929566001</v>
      </c>
      <c r="G7725">
        <v>13.405653295311</v>
      </c>
      <c r="H7725">
        <v>1.73449442069393E-6</v>
      </c>
    </row>
    <row r="7726" spans="1:8" x14ac:dyDescent="0.25">
      <c r="A7726">
        <v>6.2698274819392896</v>
      </c>
      <c r="B7726">
        <v>225.49147652092199</v>
      </c>
      <c r="C7726">
        <v>23.642932294437902</v>
      </c>
      <c r="D7726">
        <v>0.59113043996713399</v>
      </c>
      <c r="E7726">
        <v>6.2721963234167601</v>
      </c>
      <c r="F7726">
        <v>225.45287168594601</v>
      </c>
      <c r="G7726">
        <v>13.6788931355392</v>
      </c>
      <c r="H7726">
        <v>9.9844926002393101E-9</v>
      </c>
    </row>
    <row r="7727" spans="1:8" x14ac:dyDescent="0.25">
      <c r="A7727">
        <v>1.3366119206772999</v>
      </c>
      <c r="B7727">
        <v>227.46629749412699</v>
      </c>
      <c r="C7727">
        <v>22.0951368185276</v>
      </c>
      <c r="D7727">
        <v>1.71475329881286</v>
      </c>
      <c r="E7727">
        <v>1.34141304494817</v>
      </c>
      <c r="F7727">
        <v>227.180085863149</v>
      </c>
      <c r="G7727">
        <v>37.163558729431998</v>
      </c>
      <c r="H7727">
        <v>2.2907524504851799E-5</v>
      </c>
    </row>
    <row r="7728" spans="1:8" x14ac:dyDescent="0.25">
      <c r="A7728">
        <v>1.5385809346581001</v>
      </c>
      <c r="B7728">
        <v>102.937492434707</v>
      </c>
      <c r="C7728">
        <v>24.684361918332002</v>
      </c>
      <c r="D7728">
        <v>1.52481636866695</v>
      </c>
      <c r="E7728">
        <v>1.555641304533</v>
      </c>
      <c r="F7728">
        <v>102.555775544135</v>
      </c>
      <c r="G7728">
        <v>36.472238809316302</v>
      </c>
      <c r="H7728">
        <v>4.35473717934616E-5</v>
      </c>
    </row>
    <row r="7729" spans="1:8" x14ac:dyDescent="0.25">
      <c r="A7729">
        <v>4.1404773503846899</v>
      </c>
      <c r="B7729">
        <v>159.31284699455799</v>
      </c>
      <c r="C7729">
        <v>27.897836334927302</v>
      </c>
      <c r="D7729">
        <v>3.4999420580754901</v>
      </c>
      <c r="E7729">
        <v>4.18087005105283</v>
      </c>
      <c r="F7729">
        <v>158.79852187373999</v>
      </c>
      <c r="G7729">
        <v>93.355847932859007</v>
      </c>
      <c r="H7729">
        <v>5.6216035385046995E-7</v>
      </c>
    </row>
    <row r="7730" spans="1:8" x14ac:dyDescent="0.25">
      <c r="A7730">
        <v>0.84916518914582995</v>
      </c>
      <c r="B7730">
        <v>16.648359617353702</v>
      </c>
      <c r="C7730">
        <v>12.5340276852321</v>
      </c>
      <c r="D7730">
        <v>0.39057143250922799</v>
      </c>
      <c r="E7730">
        <v>0.88577964837493595</v>
      </c>
      <c r="F7730">
        <v>16.413197053702699</v>
      </c>
      <c r="G7730">
        <v>4.4527869441490102</v>
      </c>
      <c r="H7730">
        <v>3.12172233243331E-3</v>
      </c>
    </row>
    <row r="7731" spans="1:8" x14ac:dyDescent="0.25">
      <c r="A7731">
        <v>3.3549115811621202</v>
      </c>
      <c r="B7731">
        <v>294.77866882350497</v>
      </c>
      <c r="C7731">
        <v>24.168523843845701</v>
      </c>
      <c r="D7731">
        <v>0.77420863352980396</v>
      </c>
      <c r="E7731">
        <v>3.3560659655397802</v>
      </c>
      <c r="F7731">
        <v>294.73363787147599</v>
      </c>
      <c r="G7731">
        <v>18.521703242679902</v>
      </c>
      <c r="H7731">
        <v>1.3975504695599999E-8</v>
      </c>
    </row>
    <row r="7732" spans="1:8" x14ac:dyDescent="0.25">
      <c r="A7732">
        <v>1.8893257696091601</v>
      </c>
      <c r="B7732">
        <v>40.811168280389303</v>
      </c>
      <c r="C7732">
        <v>12.541751613248699</v>
      </c>
      <c r="D7732">
        <v>1.05791910852849</v>
      </c>
      <c r="E7732">
        <v>1.9146314675003999</v>
      </c>
      <c r="F7732">
        <v>40.630865956187101</v>
      </c>
      <c r="G7732">
        <v>12.580418636114199</v>
      </c>
      <c r="H7732">
        <v>5.0045557268404802E-5</v>
      </c>
    </row>
    <row r="7733" spans="1:8" x14ac:dyDescent="0.25">
      <c r="A7733">
        <v>1.2549600552420901</v>
      </c>
      <c r="B7733">
        <v>126.973064713013</v>
      </c>
      <c r="C7733">
        <v>25.759457580118799</v>
      </c>
      <c r="D7733">
        <v>2.8214290816463299</v>
      </c>
      <c r="E7733">
        <v>1.29851540509321</v>
      </c>
      <c r="F7733">
        <v>125.519290621425</v>
      </c>
      <c r="G7733">
        <v>68.982371518327199</v>
      </c>
      <c r="H7733">
        <v>1.14339312181317E-4</v>
      </c>
    </row>
    <row r="7734" spans="1:8" x14ac:dyDescent="0.25">
      <c r="A7734">
        <v>0.227755357834971</v>
      </c>
      <c r="B7734">
        <v>209.70007830382599</v>
      </c>
      <c r="C7734">
        <v>13.4010455448119</v>
      </c>
      <c r="D7734">
        <v>0.35828947459085297</v>
      </c>
      <c r="E7734">
        <v>0.234035348771302</v>
      </c>
      <c r="F7734">
        <v>208.30305248340699</v>
      </c>
      <c r="G7734">
        <v>2.4018038154974399</v>
      </c>
      <c r="H7734">
        <v>1.85862191294206E-3</v>
      </c>
    </row>
    <row r="7735" spans="1:8" x14ac:dyDescent="0.25">
      <c r="A7735">
        <v>5.5868632103203302</v>
      </c>
      <c r="B7735">
        <v>212.84104617098001</v>
      </c>
      <c r="C7735">
        <v>18.081347548103501</v>
      </c>
      <c r="D7735">
        <v>1.7786687990008201</v>
      </c>
      <c r="E7735">
        <v>5.5915038476392001</v>
      </c>
      <c r="F7735">
        <v>212.775966165037</v>
      </c>
      <c r="G7735">
        <v>31.536408391394101</v>
      </c>
      <c r="H7735">
        <v>1.4978906429879201E-8</v>
      </c>
    </row>
    <row r="7736" spans="1:8" x14ac:dyDescent="0.25">
      <c r="A7736">
        <v>5.1440119110177998</v>
      </c>
      <c r="B7736">
        <v>153.370085014355</v>
      </c>
      <c r="C7736">
        <v>20.780483627025401</v>
      </c>
      <c r="D7736">
        <v>0.79531407184770597</v>
      </c>
      <c r="E7736">
        <v>5.1465490394922497</v>
      </c>
      <c r="F7736">
        <v>153.33997410489101</v>
      </c>
      <c r="G7736">
        <v>16.2924868618496</v>
      </c>
      <c r="H7736">
        <v>1.4159168928839001E-8</v>
      </c>
    </row>
    <row r="7737" spans="1:8" x14ac:dyDescent="0.25">
      <c r="A7737">
        <v>10.047309000568999</v>
      </c>
      <c r="B7737">
        <v>91.480607220075399</v>
      </c>
      <c r="C7737">
        <v>31.444024979976401</v>
      </c>
      <c r="D7737">
        <v>3.52648453648849</v>
      </c>
      <c r="E7737">
        <v>10.1852187690618</v>
      </c>
      <c r="F7737">
        <v>91.070092798188199</v>
      </c>
      <c r="G7737">
        <v>102.45185669350801</v>
      </c>
      <c r="H7737">
        <v>1.94418838068163E-7</v>
      </c>
    </row>
    <row r="7738" spans="1:8" x14ac:dyDescent="0.25">
      <c r="A7738">
        <v>2.3514774173849502</v>
      </c>
      <c r="B7738">
        <v>46.5143435423754</v>
      </c>
      <c r="C7738">
        <v>31.3380747038754</v>
      </c>
      <c r="D7738">
        <v>3.5856717760636299</v>
      </c>
      <c r="E7738">
        <v>2.91998317890791</v>
      </c>
      <c r="F7738">
        <v>43.362849870803799</v>
      </c>
      <c r="G7738">
        <v>95.126604079026507</v>
      </c>
      <c r="H7738">
        <v>7.66479474527477E-5</v>
      </c>
    </row>
    <row r="7739" spans="1:8" x14ac:dyDescent="0.25">
      <c r="A7739">
        <v>2.12604585485259</v>
      </c>
      <c r="B7739">
        <v>158.01868738357101</v>
      </c>
      <c r="C7739">
        <v>15.100265259913099</v>
      </c>
      <c r="D7739">
        <v>2.8190457527472899</v>
      </c>
      <c r="E7739">
        <v>2.1406844989592999</v>
      </c>
      <c r="F7739">
        <v>157.65465562868999</v>
      </c>
      <c r="G7739">
        <v>41.0341381016094</v>
      </c>
      <c r="H7739">
        <v>5.0052365533584397E-6</v>
      </c>
    </row>
    <row r="7740" spans="1:8" x14ac:dyDescent="0.25">
      <c r="A7740">
        <v>0.20495338809796301</v>
      </c>
      <c r="B7740">
        <v>449.24155592790402</v>
      </c>
      <c r="C7740">
        <v>27.049121094656901</v>
      </c>
      <c r="D7740">
        <v>1.0821509180503199</v>
      </c>
      <c r="E7740">
        <v>0.22470274376476601</v>
      </c>
      <c r="F7740">
        <v>439.18156528813603</v>
      </c>
      <c r="G7740">
        <v>13.0352190280153</v>
      </c>
      <c r="H7740">
        <v>1.8959108621841999E-3</v>
      </c>
    </row>
    <row r="7741" spans="1:8" x14ac:dyDescent="0.25">
      <c r="A7741">
        <v>0.53401304263166505</v>
      </c>
      <c r="B7741">
        <v>210.51017923189701</v>
      </c>
      <c r="C7741">
        <v>17.6271295731277</v>
      </c>
      <c r="D7741">
        <v>1.2344297676371201</v>
      </c>
      <c r="E7741">
        <v>0.55166114482642703</v>
      </c>
      <c r="F7741">
        <v>208.433078825189</v>
      </c>
      <c r="G7741">
        <v>18.059094470680201</v>
      </c>
      <c r="H7741">
        <v>9.9403247957783811E-4</v>
      </c>
    </row>
    <row r="7742" spans="1:8" x14ac:dyDescent="0.25">
      <c r="A7742">
        <v>1.7636262895158199</v>
      </c>
      <c r="B7742">
        <v>96.271309114384806</v>
      </c>
      <c r="C7742">
        <v>11.282292305217799</v>
      </c>
      <c r="D7742">
        <v>0.255358498015966</v>
      </c>
      <c r="E7742">
        <v>1.7640137705561501</v>
      </c>
      <c r="F7742">
        <v>96.2593252995282</v>
      </c>
      <c r="G7742">
        <v>2.87679354983293</v>
      </c>
      <c r="H7742">
        <v>2.2419710236356702E-6</v>
      </c>
    </row>
    <row r="7743" spans="1:8" x14ac:dyDescent="0.25">
      <c r="A7743">
        <v>5.0168521574116198</v>
      </c>
      <c r="B7743">
        <v>85.779180642016101</v>
      </c>
      <c r="C7743">
        <v>21.4076788986259</v>
      </c>
      <c r="D7743">
        <v>2.1938868698785199</v>
      </c>
      <c r="E7743">
        <v>5.0587874671765496</v>
      </c>
      <c r="F7743">
        <v>85.541829102987407</v>
      </c>
      <c r="G7743">
        <v>44.569439774586201</v>
      </c>
      <c r="H7743">
        <v>5.4757481186096903E-7</v>
      </c>
    </row>
    <row r="7744" spans="1:8" x14ac:dyDescent="0.25">
      <c r="A7744">
        <v>1.03042634228767</v>
      </c>
      <c r="B7744">
        <v>122.144623602875</v>
      </c>
      <c r="C7744">
        <v>20.8400533914234</v>
      </c>
      <c r="D7744">
        <v>0.73430771400433803</v>
      </c>
      <c r="E7744">
        <v>1.03539875047882</v>
      </c>
      <c r="F7744">
        <v>121.93860721198</v>
      </c>
      <c r="G7744">
        <v>14.8666597347856</v>
      </c>
      <c r="H7744">
        <v>1.3693298928668299E-4</v>
      </c>
    </row>
    <row r="7745" spans="1:8" x14ac:dyDescent="0.25">
      <c r="A7745">
        <v>1.2813622484798299</v>
      </c>
      <c r="B7745">
        <v>3.2754000925629398</v>
      </c>
      <c r="C7745">
        <v>26.05983438258</v>
      </c>
      <c r="D7745">
        <v>1.83311925111586</v>
      </c>
      <c r="E7745">
        <v>330.56391853119402</v>
      </c>
      <c r="F7745">
        <v>0.56984847242738201</v>
      </c>
      <c r="G7745">
        <v>-136.51475980133</v>
      </c>
      <c r="H7745">
        <v>8.9203626038069305E-4</v>
      </c>
    </row>
    <row r="7746" spans="1:8" x14ac:dyDescent="0.25">
      <c r="A7746">
        <v>7.9891035625717501</v>
      </c>
      <c r="B7746">
        <v>290.57701079198301</v>
      </c>
      <c r="C7746">
        <v>16.036980095497199</v>
      </c>
      <c r="D7746">
        <v>0.71077988636233502</v>
      </c>
      <c r="E7746">
        <v>7.8788313102966798</v>
      </c>
      <c r="F7746">
        <v>292.37556202179701</v>
      </c>
      <c r="G7746">
        <v>29.774706926062599</v>
      </c>
      <c r="H7746">
        <v>3.2044734145128198E-7</v>
      </c>
    </row>
    <row r="7747" spans="1:8" x14ac:dyDescent="0.25">
      <c r="A7747">
        <v>2.05579830607476</v>
      </c>
      <c r="B7747">
        <v>259.80661839206601</v>
      </c>
      <c r="C7747">
        <v>16.616765366754599</v>
      </c>
      <c r="D7747">
        <v>2.8232239177596101</v>
      </c>
      <c r="E7747">
        <v>2.0620544444380302</v>
      </c>
      <c r="F7747">
        <v>259.53455683401103</v>
      </c>
      <c r="G7747">
        <v>45.847908858253902</v>
      </c>
      <c r="H7747">
        <v>1.9689211203911E-6</v>
      </c>
    </row>
    <row r="7748" spans="1:8" x14ac:dyDescent="0.25">
      <c r="A7748">
        <v>4.2320229309249804</v>
      </c>
      <c r="B7748">
        <v>83.993054598760494</v>
      </c>
      <c r="C7748">
        <v>29.9578375309225</v>
      </c>
      <c r="D7748">
        <v>0.48009093002140901</v>
      </c>
      <c r="E7748">
        <v>4.2356647805934804</v>
      </c>
      <c r="F7748">
        <v>83.966274927279898</v>
      </c>
      <c r="G7748">
        <v>14.1898437337562</v>
      </c>
      <c r="H7748">
        <v>7.74482888354736E-8</v>
      </c>
    </row>
    <row r="7749" spans="1:8" x14ac:dyDescent="0.25">
      <c r="A7749">
        <v>0.48163097897689</v>
      </c>
      <c r="B7749">
        <v>135.35962354072501</v>
      </c>
      <c r="C7749">
        <v>15.691726783875399</v>
      </c>
      <c r="D7749">
        <v>0.26975839340499502</v>
      </c>
      <c r="E7749">
        <v>0.48706920493731698</v>
      </c>
      <c r="F7749">
        <v>134.91383417565399</v>
      </c>
      <c r="G7749">
        <v>3.4139043667106299</v>
      </c>
      <c r="H7749">
        <v>1.36117610465992E-3</v>
      </c>
    </row>
    <row r="7750" spans="1:8" x14ac:dyDescent="0.25">
      <c r="A7750">
        <v>0.239475229041203</v>
      </c>
      <c r="B7750">
        <v>181.83002923113401</v>
      </c>
      <c r="C7750">
        <v>25.976225334932199</v>
      </c>
      <c r="D7750">
        <v>0.63421749699954899</v>
      </c>
      <c r="E7750">
        <v>0.268492255449922</v>
      </c>
      <c r="F7750">
        <v>176.54035035785799</v>
      </c>
      <c r="G7750">
        <v>8.1404214294095691</v>
      </c>
      <c r="H7750">
        <v>3.5353324130578002E-3</v>
      </c>
    </row>
    <row r="7751" spans="1:8" x14ac:dyDescent="0.25">
      <c r="A7751">
        <v>0.76238417612832099</v>
      </c>
      <c r="B7751">
        <v>212.91511151772201</v>
      </c>
      <c r="C7751">
        <v>27.453827934090999</v>
      </c>
      <c r="D7751">
        <v>0.50496154503299895</v>
      </c>
      <c r="E7751">
        <v>0.76703280144028796</v>
      </c>
      <c r="F7751">
        <v>212.48471160718299</v>
      </c>
      <c r="G7751">
        <v>13.0126890292085</v>
      </c>
      <c r="H7751">
        <v>4.0503052617808902E-4</v>
      </c>
    </row>
    <row r="7752" spans="1:8" x14ac:dyDescent="0.25">
      <c r="A7752">
        <v>2.6511853734992799</v>
      </c>
      <c r="B7752">
        <v>139.98650107827601</v>
      </c>
      <c r="C7752">
        <v>20.3719422459972</v>
      </c>
      <c r="D7752">
        <v>1.38770969043933</v>
      </c>
      <c r="E7752">
        <v>2.6576243257291101</v>
      </c>
      <c r="F7752">
        <v>139.868860233341</v>
      </c>
      <c r="G7752">
        <v>27.681385863177098</v>
      </c>
      <c r="H7752">
        <v>8.1906265733236703E-7</v>
      </c>
    </row>
    <row r="7753" spans="1:8" x14ac:dyDescent="0.25">
      <c r="A7753">
        <v>1.80804219781292</v>
      </c>
      <c r="B7753">
        <v>52.0723047680059</v>
      </c>
      <c r="C7753">
        <v>18.036234134914899</v>
      </c>
      <c r="D7753">
        <v>1.8282147515790901</v>
      </c>
      <c r="E7753">
        <v>1.8744403019621301</v>
      </c>
      <c r="F7753">
        <v>51.455811103700299</v>
      </c>
      <c r="G7753">
        <v>30.671441435123</v>
      </c>
      <c r="H7753">
        <v>7.8314335740000399E-5</v>
      </c>
    </row>
    <row r="7754" spans="1:8" x14ac:dyDescent="0.25">
      <c r="A7754">
        <v>0.910703382824399</v>
      </c>
      <c r="B7754">
        <v>20.806145590946102</v>
      </c>
      <c r="C7754">
        <v>21.788776177435199</v>
      </c>
      <c r="D7754">
        <v>0.31477771208543698</v>
      </c>
      <c r="E7754">
        <v>0.93965196113680405</v>
      </c>
      <c r="F7754">
        <v>20.5847957571292</v>
      </c>
      <c r="G7754">
        <v>6.4243794664707901</v>
      </c>
      <c r="H7754">
        <v>1.90360284972181E-3</v>
      </c>
    </row>
    <row r="7755" spans="1:8" x14ac:dyDescent="0.25">
      <c r="A7755">
        <v>5.25408380627887</v>
      </c>
      <c r="B7755">
        <v>29.070677914648201</v>
      </c>
      <c r="C7755">
        <v>30.859044474763198</v>
      </c>
      <c r="D7755">
        <v>2.04828053844422</v>
      </c>
      <c r="E7755">
        <v>5.7039157569515702</v>
      </c>
      <c r="F7755">
        <v>28.304652446194801</v>
      </c>
      <c r="G7755">
        <v>54.500394919184302</v>
      </c>
      <c r="H7755">
        <v>1.09197275204285E-5</v>
      </c>
    </row>
    <row r="7756" spans="1:8" x14ac:dyDescent="0.25">
      <c r="A7756">
        <v>4.0743795113536398</v>
      </c>
      <c r="B7756">
        <v>68.871277037505905</v>
      </c>
      <c r="C7756">
        <v>15.579740988569799</v>
      </c>
      <c r="D7756">
        <v>0.66547848593974801</v>
      </c>
      <c r="E7756">
        <v>4.07937594256469</v>
      </c>
      <c r="F7756">
        <v>68.841079310730194</v>
      </c>
      <c r="G7756">
        <v>10.146921510927401</v>
      </c>
      <c r="H7756">
        <v>1.59445677362639E-7</v>
      </c>
    </row>
    <row r="7757" spans="1:8" x14ac:dyDescent="0.25">
      <c r="A7757">
        <v>3.70250565615477</v>
      </c>
      <c r="B7757">
        <v>71.244389683508999</v>
      </c>
      <c r="C7757">
        <v>37.9144327675317</v>
      </c>
      <c r="D7757">
        <v>0.77445265000693597</v>
      </c>
      <c r="E7757">
        <v>3.71641169824859</v>
      </c>
      <c r="F7757">
        <v>71.153703592278703</v>
      </c>
      <c r="G7757">
        <v>28.709110521393601</v>
      </c>
      <c r="H7757">
        <v>6.87194659091987E-7</v>
      </c>
    </row>
    <row r="7758" spans="1:8" x14ac:dyDescent="0.25">
      <c r="A7758">
        <v>0.25501338124474299</v>
      </c>
      <c r="B7758">
        <v>36.008672969388897</v>
      </c>
      <c r="C7758">
        <v>21.1286467173124</v>
      </c>
      <c r="D7758">
        <v>0.89501274639300199</v>
      </c>
      <c r="E7758">
        <v>0.74576421089502798</v>
      </c>
      <c r="F7758">
        <v>25.8673176863376</v>
      </c>
      <c r="G7758">
        <v>4.0045773518896697</v>
      </c>
      <c r="H7758">
        <v>7.2769386406877799E-3</v>
      </c>
    </row>
    <row r="7759" spans="1:8" x14ac:dyDescent="0.25">
      <c r="A7759">
        <v>1.4786605630023399</v>
      </c>
      <c r="B7759">
        <v>100.302452854783</v>
      </c>
      <c r="C7759">
        <v>10.089502356693</v>
      </c>
      <c r="D7759">
        <v>1.7153381526699001</v>
      </c>
      <c r="E7759">
        <v>1.48808411468074</v>
      </c>
      <c r="F7759">
        <v>100.086465839629</v>
      </c>
      <c r="G7759">
        <v>16.6800495758214</v>
      </c>
      <c r="H7759">
        <v>4.0276385292786098E-5</v>
      </c>
    </row>
    <row r="7760" spans="1:8" x14ac:dyDescent="0.25">
      <c r="A7760">
        <v>2.5188185484421801</v>
      </c>
      <c r="B7760">
        <v>51.084191498704001</v>
      </c>
      <c r="C7760">
        <v>24.0080090563815</v>
      </c>
      <c r="D7760">
        <v>0.58763114680680795</v>
      </c>
      <c r="E7760">
        <v>2.52871649975644</v>
      </c>
      <c r="F7760">
        <v>51.015998809402603</v>
      </c>
      <c r="G7760">
        <v>13.7745847454058</v>
      </c>
      <c r="H7760">
        <v>4.4711436807863002E-6</v>
      </c>
    </row>
    <row r="7761" spans="1:8" x14ac:dyDescent="0.25">
      <c r="A7761">
        <v>1.9544487977067699</v>
      </c>
      <c r="B7761">
        <v>184.60662000064099</v>
      </c>
      <c r="C7761">
        <v>10.732101281320899</v>
      </c>
      <c r="D7761">
        <v>0.31077350545781701</v>
      </c>
      <c r="E7761">
        <v>1.9819043278422199</v>
      </c>
      <c r="F7761">
        <v>183.74385975811501</v>
      </c>
      <c r="G7761">
        <v>-1.71032950836126</v>
      </c>
      <c r="H7761">
        <v>1.13846544321841E-5</v>
      </c>
    </row>
    <row r="7762" spans="1:8" x14ac:dyDescent="0.25">
      <c r="A7762">
        <v>0.98962263656635197</v>
      </c>
      <c r="B7762">
        <v>165.978726988369</v>
      </c>
      <c r="C7762">
        <v>17.5862954042077</v>
      </c>
      <c r="D7762">
        <v>1.0734021618265499</v>
      </c>
      <c r="E7762">
        <v>0.99474800782953199</v>
      </c>
      <c r="F7762">
        <v>165.680249436862</v>
      </c>
      <c r="G7762">
        <v>18.25649809387</v>
      </c>
      <c r="H7762">
        <v>1.2542679711762E-4</v>
      </c>
    </row>
    <row r="7763" spans="1:8" x14ac:dyDescent="0.25">
      <c r="A7763">
        <v>1.3784049900859701</v>
      </c>
      <c r="B7763">
        <v>18.532706975855799</v>
      </c>
      <c r="C7763">
        <v>25.6374588982383</v>
      </c>
      <c r="D7763">
        <v>2.8257006910428299</v>
      </c>
      <c r="E7763">
        <v>3.8110330804296999</v>
      </c>
      <c r="F7763">
        <v>13.3867138885388</v>
      </c>
      <c r="G7763">
        <v>46.932200497310497</v>
      </c>
      <c r="H7763">
        <v>3.4311011742482701E-4</v>
      </c>
    </row>
    <row r="7764" spans="1:8" x14ac:dyDescent="0.25">
      <c r="A7764">
        <v>6.0629500334404098E-2</v>
      </c>
      <c r="B7764">
        <v>124.428810652789</v>
      </c>
      <c r="C7764">
        <v>14.5982384146168</v>
      </c>
      <c r="D7764">
        <v>2.87783862124533</v>
      </c>
      <c r="E7764">
        <v>0.19855565827664901</v>
      </c>
      <c r="F7764">
        <v>94.782942404857906</v>
      </c>
      <c r="G7764">
        <v>0.42941309117355397</v>
      </c>
      <c r="H7764">
        <v>7.9809650359589195E-3</v>
      </c>
    </row>
    <row r="7765" spans="1:8" x14ac:dyDescent="0.25">
      <c r="A7765">
        <v>1.18759799832281</v>
      </c>
      <c r="B7765">
        <v>55.182284409536898</v>
      </c>
      <c r="C7765">
        <v>12.0975703269905</v>
      </c>
      <c r="D7765">
        <v>0.46797665340756101</v>
      </c>
      <c r="E7765">
        <v>1.1914128846059</v>
      </c>
      <c r="F7765">
        <v>55.119683539862997</v>
      </c>
      <c r="G7765">
        <v>5.5194314719000204</v>
      </c>
      <c r="H7765">
        <v>1.45677274286786E-4</v>
      </c>
    </row>
    <row r="7766" spans="1:8" x14ac:dyDescent="0.25">
      <c r="A7766">
        <v>1.9734933010848701</v>
      </c>
      <c r="B7766">
        <v>361.679378069601</v>
      </c>
      <c r="C7766">
        <v>36.616088507748302</v>
      </c>
      <c r="D7766">
        <v>3.27682368280654</v>
      </c>
      <c r="E7766">
        <v>1.9828865510482401</v>
      </c>
      <c r="F7766">
        <v>361.09498327250498</v>
      </c>
      <c r="G7766">
        <v>117.74462130625101</v>
      </c>
      <c r="H7766">
        <v>2.43666663418295E-6</v>
      </c>
    </row>
    <row r="7767" spans="1:8" x14ac:dyDescent="0.25">
      <c r="A7767">
        <v>1.1977707702037399</v>
      </c>
      <c r="B7767">
        <v>160.70352538935401</v>
      </c>
      <c r="C7767">
        <v>10.381020436448299</v>
      </c>
      <c r="D7767">
        <v>6.0314792730789497E-2</v>
      </c>
      <c r="E7767">
        <v>0.23240765916477599</v>
      </c>
      <c r="F7767">
        <v>228.31805264868001</v>
      </c>
      <c r="G7767">
        <v>-14.589382533378201</v>
      </c>
      <c r="H7767">
        <v>5.5015351541880296E-4</v>
      </c>
    </row>
    <row r="7768" spans="1:8" x14ac:dyDescent="0.25">
      <c r="A7768">
        <v>0.56814681448733795</v>
      </c>
      <c r="B7768">
        <v>25.517041977698199</v>
      </c>
      <c r="C7768">
        <v>12.658521043828999</v>
      </c>
      <c r="D7768">
        <v>0.98682676527681301</v>
      </c>
      <c r="E7768">
        <v>0.74390205224126305</v>
      </c>
      <c r="F7768">
        <v>23.316610087665399</v>
      </c>
      <c r="G7768">
        <v>9.0883156239338003</v>
      </c>
      <c r="H7768">
        <v>4.87127652462314E-3</v>
      </c>
    </row>
    <row r="7769" spans="1:8" x14ac:dyDescent="0.25">
      <c r="A7769">
        <v>2.1487420144799501</v>
      </c>
      <c r="B7769">
        <v>284.85351762985101</v>
      </c>
      <c r="C7769">
        <v>16.333632373282601</v>
      </c>
      <c r="D7769">
        <v>0.79294202850492501</v>
      </c>
      <c r="E7769">
        <v>2.14960258536758</v>
      </c>
      <c r="F7769">
        <v>284.80265547891901</v>
      </c>
      <c r="G7769">
        <v>12.8158287146939</v>
      </c>
      <c r="H7769">
        <v>1.6021177795741999E-7</v>
      </c>
    </row>
    <row r="7770" spans="1:8" x14ac:dyDescent="0.25">
      <c r="A7770">
        <v>1.8973157110208301</v>
      </c>
      <c r="B7770">
        <v>14.979801306592201</v>
      </c>
      <c r="C7770">
        <v>20.502059311848701</v>
      </c>
      <c r="D7770">
        <v>1.64120074333716</v>
      </c>
      <c r="E7770">
        <v>2.6613691206764498</v>
      </c>
      <c r="F7770">
        <v>13.4440068214804</v>
      </c>
      <c r="G7770">
        <v>26.2893840695425</v>
      </c>
      <c r="H7770">
        <v>3.9064104208458501E-4</v>
      </c>
    </row>
    <row r="7771" spans="1:8" x14ac:dyDescent="0.25">
      <c r="A7771">
        <v>3.5119868589412699</v>
      </c>
      <c r="B7771">
        <v>104.705524851155</v>
      </c>
      <c r="C7771">
        <v>32.247201279555803</v>
      </c>
      <c r="D7771">
        <v>1.02180909835597</v>
      </c>
      <c r="E7771">
        <v>3.5216999889011298</v>
      </c>
      <c r="F7771">
        <v>104.60628966747301</v>
      </c>
      <c r="G7771">
        <v>32.282756532522903</v>
      </c>
      <c r="H7771">
        <v>4.0520511902050697E-7</v>
      </c>
    </row>
    <row r="7772" spans="1:8" x14ac:dyDescent="0.25">
      <c r="A7772">
        <v>6.0840801760474097</v>
      </c>
      <c r="B7772">
        <v>93.244182823808899</v>
      </c>
      <c r="C7772">
        <v>15.891494480331099</v>
      </c>
      <c r="D7772">
        <v>1.0863939541537899</v>
      </c>
      <c r="E7772">
        <v>6.0913903298969299</v>
      </c>
      <c r="F7772">
        <v>93.204429356319295</v>
      </c>
      <c r="G7772">
        <v>16.8247367245738</v>
      </c>
      <c r="H7772">
        <v>4.3141327864032499E-8</v>
      </c>
    </row>
    <row r="7773" spans="1:8" x14ac:dyDescent="0.25">
      <c r="A7773">
        <v>0.76001168000075003</v>
      </c>
      <c r="B7773">
        <v>117.322832418247</v>
      </c>
      <c r="C7773">
        <v>24.323391767805699</v>
      </c>
      <c r="D7773">
        <v>1.4191186013744801</v>
      </c>
      <c r="E7773">
        <v>0.79439007855592003</v>
      </c>
      <c r="F7773">
        <v>115.58531155050299</v>
      </c>
      <c r="G7773">
        <v>31.376113180704301</v>
      </c>
      <c r="H7773">
        <v>7.2927127951463505E-4</v>
      </c>
    </row>
    <row r="7774" spans="1:8" x14ac:dyDescent="0.25">
      <c r="A7774">
        <v>9.1615813176597705</v>
      </c>
      <c r="B7774">
        <v>133.09726488933001</v>
      </c>
      <c r="C7774">
        <v>21.222394584287301</v>
      </c>
      <c r="D7774">
        <v>0.75971475328739502</v>
      </c>
      <c r="E7774">
        <v>9.1651128479078192</v>
      </c>
      <c r="F7774">
        <v>133.07624832048199</v>
      </c>
      <c r="G7774">
        <v>15.845134503464999</v>
      </c>
      <c r="H7774">
        <v>5.4771527258767398E-9</v>
      </c>
    </row>
    <row r="7775" spans="1:8" x14ac:dyDescent="0.25">
      <c r="A7775">
        <v>0.85531232199255502</v>
      </c>
      <c r="B7775">
        <v>1.85495857865194</v>
      </c>
      <c r="C7775">
        <v>16.553843005660401</v>
      </c>
      <c r="D7775">
        <v>3.2503815618196401</v>
      </c>
      <c r="E7775">
        <v>7.3968299724146496</v>
      </c>
      <c r="F7775">
        <v>6.1588430988161704</v>
      </c>
      <c r="G7775">
        <v>7.85098456500738</v>
      </c>
      <c r="H7775">
        <v>2.6918826636782201E-3</v>
      </c>
    </row>
    <row r="7776" spans="1:8" x14ac:dyDescent="0.25">
      <c r="A7776">
        <v>2.2258937953034401</v>
      </c>
      <c r="B7776">
        <v>195.69772325279999</v>
      </c>
      <c r="C7776">
        <v>25.755870609276901</v>
      </c>
      <c r="D7776">
        <v>3.4387150499822501</v>
      </c>
      <c r="E7776">
        <v>2.2499008508515201</v>
      </c>
      <c r="F7776">
        <v>194.99747189262399</v>
      </c>
      <c r="G7776">
        <v>85.444134569127399</v>
      </c>
      <c r="H7776">
        <v>4.5552913756458499E-6</v>
      </c>
    </row>
    <row r="7777" spans="1:8" x14ac:dyDescent="0.25">
      <c r="A7777">
        <v>4.7810603157568297</v>
      </c>
      <c r="B7777">
        <v>28.316421387166301</v>
      </c>
      <c r="C7777">
        <v>13.4137353543702</v>
      </c>
      <c r="D7777">
        <v>2.8667788954865401</v>
      </c>
      <c r="E7777">
        <v>5.1754480351819101</v>
      </c>
      <c r="F7777">
        <v>27.604671620151802</v>
      </c>
      <c r="G7777">
        <v>30.970180707876299</v>
      </c>
      <c r="H7777">
        <v>1.27619785096039E-5</v>
      </c>
    </row>
    <row r="7778" spans="1:8" x14ac:dyDescent="0.25">
      <c r="A7778">
        <v>6.5136762716166698</v>
      </c>
      <c r="B7778">
        <v>137.877998927373</v>
      </c>
      <c r="C7778">
        <v>22.695265431228801</v>
      </c>
      <c r="D7778">
        <v>2.0862489912763502</v>
      </c>
      <c r="E7778">
        <v>6.5299652203045904</v>
      </c>
      <c r="F7778">
        <v>137.76045298685401</v>
      </c>
      <c r="G7778">
        <v>45.869372741213098</v>
      </c>
      <c r="H7778">
        <v>5.6049577885359802E-8</v>
      </c>
    </row>
    <row r="7779" spans="1:8" x14ac:dyDescent="0.25">
      <c r="A7779">
        <v>14.4936007535589</v>
      </c>
      <c r="B7779">
        <v>25.6819136941075</v>
      </c>
      <c r="C7779">
        <v>16.605826998221701</v>
      </c>
      <c r="D7779">
        <v>1.5810842027976499</v>
      </c>
      <c r="E7779">
        <v>14.6763055444403</v>
      </c>
      <c r="F7779">
        <v>25.576890757899601</v>
      </c>
      <c r="G7779">
        <v>23.104317258896401</v>
      </c>
      <c r="H7779">
        <v>3.1964330182111801E-7</v>
      </c>
    </row>
    <row r="7780" spans="1:8" x14ac:dyDescent="0.25">
      <c r="A7780">
        <v>1.40961300872314</v>
      </c>
      <c r="B7780">
        <v>79.311025771605898</v>
      </c>
      <c r="C7780">
        <v>13.8154321363058</v>
      </c>
      <c r="D7780">
        <v>2.93559568675692</v>
      </c>
      <c r="E7780">
        <v>1.4679464069875601</v>
      </c>
      <c r="F7780">
        <v>78.251967612479902</v>
      </c>
      <c r="G7780">
        <v>37.473162727446201</v>
      </c>
      <c r="H7780">
        <v>1.2877294796964601E-4</v>
      </c>
    </row>
    <row r="7781" spans="1:8" x14ac:dyDescent="0.25">
      <c r="A7781">
        <v>4.3577954456812398</v>
      </c>
      <c r="B7781">
        <v>69.844741008532594</v>
      </c>
      <c r="C7781">
        <v>11.5563460888709</v>
      </c>
      <c r="D7781">
        <v>1.5136193669609701</v>
      </c>
      <c r="E7781">
        <v>4.3744244805391803</v>
      </c>
      <c r="F7781">
        <v>69.755029903821693</v>
      </c>
      <c r="G7781">
        <v>16.7227801476702</v>
      </c>
      <c r="H7781">
        <v>4.4001338698003399E-7</v>
      </c>
    </row>
    <row r="7782" spans="1:8" x14ac:dyDescent="0.25">
      <c r="A7782">
        <v>3.9024792573851501</v>
      </c>
      <c r="B7782">
        <v>118.017016001507</v>
      </c>
      <c r="C7782">
        <v>20.3963101505285</v>
      </c>
      <c r="D7782">
        <v>1.6441262543392701</v>
      </c>
      <c r="E7782">
        <v>3.9148217508586902</v>
      </c>
      <c r="F7782">
        <v>117.890125791407</v>
      </c>
      <c r="G7782">
        <v>32.574033905099903</v>
      </c>
      <c r="H7782">
        <v>2.9542654718903998E-7</v>
      </c>
    </row>
    <row r="7783" spans="1:8" x14ac:dyDescent="0.25">
      <c r="A7783">
        <v>0.198218458206321</v>
      </c>
      <c r="B7783">
        <v>37.685767285329803</v>
      </c>
      <c r="C7783">
        <v>16.053270654193</v>
      </c>
      <c r="D7783">
        <v>1.9197244518999199</v>
      </c>
      <c r="E7783">
        <v>1.98134753750669</v>
      </c>
      <c r="F7783">
        <v>18.7573373423606</v>
      </c>
      <c r="G7783">
        <v>-9.6683816316015996</v>
      </c>
      <c r="H7783">
        <v>3.8872773566288E-3</v>
      </c>
    </row>
    <row r="7784" spans="1:8" x14ac:dyDescent="0.25">
      <c r="A7784">
        <v>1.9483063226077799</v>
      </c>
      <c r="B7784">
        <v>29.90675726812</v>
      </c>
      <c r="C7784">
        <v>15.1841964431538</v>
      </c>
      <c r="D7784">
        <v>5.1771868376849399</v>
      </c>
      <c r="E7784">
        <v>3.3808367687879799</v>
      </c>
      <c r="F7784">
        <v>25.216513833159102</v>
      </c>
      <c r="G7784">
        <v>51.624959238699503</v>
      </c>
      <c r="H7784">
        <v>1.51488346553049E-4</v>
      </c>
    </row>
    <row r="7785" spans="1:8" x14ac:dyDescent="0.25">
      <c r="A7785">
        <v>0.34922073355717698</v>
      </c>
      <c r="B7785">
        <v>300.83469338722398</v>
      </c>
      <c r="C7785">
        <v>22.199751361063999</v>
      </c>
      <c r="D7785">
        <v>0.22975628794099501</v>
      </c>
      <c r="E7785">
        <v>0.35243080100752</v>
      </c>
      <c r="F7785">
        <v>299.97875896319403</v>
      </c>
      <c r="G7785">
        <v>3.3626439642402399</v>
      </c>
      <c r="H7785">
        <v>7.3276484477352198E-4</v>
      </c>
    </row>
    <row r="7786" spans="1:8" x14ac:dyDescent="0.25">
      <c r="A7786">
        <v>7.7430118510389701</v>
      </c>
      <c r="B7786">
        <v>88.791787618298599</v>
      </c>
      <c r="C7786">
        <v>28.441348573078201</v>
      </c>
      <c r="D7786">
        <v>3.19577187142397</v>
      </c>
      <c r="E7786">
        <v>7.8519719936845096</v>
      </c>
      <c r="F7786">
        <v>88.382964517917998</v>
      </c>
      <c r="G7786">
        <v>84.427253173242406</v>
      </c>
      <c r="H7786">
        <v>3.3912589579451799E-7</v>
      </c>
    </row>
    <row r="7787" spans="1:8" x14ac:dyDescent="0.25">
      <c r="A7787">
        <v>9.0046602431843308</v>
      </c>
      <c r="B7787">
        <v>245.05986619202301</v>
      </c>
      <c r="C7787">
        <v>16.7051105350507</v>
      </c>
      <c r="D7787">
        <v>1.1552802500458501</v>
      </c>
      <c r="E7787">
        <v>9.0065257651717197</v>
      </c>
      <c r="F7787">
        <v>245.037804046075</v>
      </c>
      <c r="G7787">
        <v>19.042002259260201</v>
      </c>
      <c r="H7787">
        <v>1.70508935149714E-9</v>
      </c>
    </row>
    <row r="7788" spans="1:8" x14ac:dyDescent="0.25">
      <c r="A7788">
        <v>6.3860198076859103</v>
      </c>
      <c r="B7788">
        <v>174.83165362006699</v>
      </c>
      <c r="C7788">
        <v>7.6867486455997298</v>
      </c>
      <c r="D7788">
        <v>0.19968511534644401</v>
      </c>
      <c r="E7788">
        <v>240.800836397457</v>
      </c>
      <c r="F7788">
        <v>38.773035309813899</v>
      </c>
      <c r="G7788">
        <v>-8453.4803600374398</v>
      </c>
      <c r="H7788">
        <v>1.1064968870115201E-4</v>
      </c>
    </row>
    <row r="7789" spans="1:8" x14ac:dyDescent="0.25">
      <c r="A7789">
        <v>0.38242426010033098</v>
      </c>
      <c r="B7789">
        <v>131.26290927492801</v>
      </c>
      <c r="C7789">
        <v>10.4908563986872</v>
      </c>
      <c r="D7789">
        <v>3.3666613664529499</v>
      </c>
      <c r="E7789">
        <v>0.49269639595486903</v>
      </c>
      <c r="F7789">
        <v>121.475383958414</v>
      </c>
      <c r="G7789">
        <v>21.267551286543799</v>
      </c>
      <c r="H7789">
        <v>3.2404368321990698E-3</v>
      </c>
    </row>
    <row r="7790" spans="1:8" x14ac:dyDescent="0.25">
      <c r="A7790">
        <v>2.7656447277999399</v>
      </c>
      <c r="B7790">
        <v>87.918094214655596</v>
      </c>
      <c r="C7790">
        <v>21.390107085559499</v>
      </c>
      <c r="D7790">
        <v>1.0451240626296601</v>
      </c>
      <c r="E7790">
        <v>2.7751080611635</v>
      </c>
      <c r="F7790">
        <v>87.815586421053993</v>
      </c>
      <c r="G7790">
        <v>21.8076471408726</v>
      </c>
      <c r="H7790">
        <v>1.49543759149906E-6</v>
      </c>
    </row>
    <row r="7791" spans="1:8" x14ac:dyDescent="0.25">
      <c r="A7791">
        <v>22.761158784553501</v>
      </c>
      <c r="B7791">
        <v>24.212237688404201</v>
      </c>
      <c r="C7791">
        <v>16.942048018010599</v>
      </c>
      <c r="D7791">
        <v>1.01082831325143</v>
      </c>
      <c r="E7791">
        <v>22.849952003487001</v>
      </c>
      <c r="F7791">
        <v>24.180799298631801</v>
      </c>
      <c r="G7791">
        <v>15.693918969781899</v>
      </c>
      <c r="H7791">
        <v>4.9533093398048698E-8</v>
      </c>
    </row>
    <row r="7792" spans="1:8" x14ac:dyDescent="0.25">
      <c r="A7792">
        <v>1.1414372831031501</v>
      </c>
      <c r="B7792">
        <v>90.908194329488097</v>
      </c>
      <c r="C7792">
        <v>15.776067515096701</v>
      </c>
      <c r="D7792">
        <v>1.64539931118371</v>
      </c>
      <c r="E7792">
        <v>1.16083165737829</v>
      </c>
      <c r="F7792">
        <v>90.389849364146301</v>
      </c>
      <c r="G7792">
        <v>24.759232153536999</v>
      </c>
      <c r="H7792">
        <v>1.8784117765604E-4</v>
      </c>
    </row>
    <row r="7793" spans="1:8" x14ac:dyDescent="0.25">
      <c r="A7793">
        <v>4.7145649698611498</v>
      </c>
      <c r="B7793">
        <v>109.881852311209</v>
      </c>
      <c r="C7793">
        <v>32.412206455689002</v>
      </c>
      <c r="D7793">
        <v>2.27522754036666</v>
      </c>
      <c r="E7793">
        <v>4.7563174959530201</v>
      </c>
      <c r="F7793">
        <v>109.55932320674</v>
      </c>
      <c r="G7793">
        <v>70.691194137954497</v>
      </c>
      <c r="H7793">
        <v>5.2950223803485397E-7</v>
      </c>
    </row>
    <row r="7794" spans="1:8" x14ac:dyDescent="0.25">
      <c r="A7794">
        <v>1.9443577270921699</v>
      </c>
      <c r="B7794">
        <v>54.230831071872402</v>
      </c>
      <c r="C7794">
        <v>24.7509415149879</v>
      </c>
      <c r="D7794">
        <v>0.72848090826517198</v>
      </c>
      <c r="E7794">
        <v>1.9580617056470899</v>
      </c>
      <c r="F7794">
        <v>54.102602326026499</v>
      </c>
      <c r="G7794">
        <v>17.538277143683001</v>
      </c>
      <c r="H7794">
        <v>2.27051440788129E-5</v>
      </c>
    </row>
    <row r="7795" spans="1:8" x14ac:dyDescent="0.25">
      <c r="A7795">
        <v>10.7235663013265</v>
      </c>
      <c r="B7795">
        <v>485.07738856807401</v>
      </c>
      <c r="C7795">
        <v>16.573487881191799</v>
      </c>
      <c r="D7795">
        <v>3.9672865523632499</v>
      </c>
      <c r="E7795">
        <v>10.7285444662056</v>
      </c>
      <c r="F7795">
        <v>484.988651350027</v>
      </c>
      <c r="G7795">
        <v>64.287424338472107</v>
      </c>
      <c r="H7795">
        <v>1.2833568777528501E-9</v>
      </c>
    </row>
    <row r="7796" spans="1:8" x14ac:dyDescent="0.25">
      <c r="A7796">
        <v>0.22842618888966301</v>
      </c>
      <c r="B7796">
        <v>130.18968709730299</v>
      </c>
      <c r="C7796">
        <v>9.7336178652257797</v>
      </c>
      <c r="D7796">
        <v>0.54783735463746996</v>
      </c>
      <c r="E7796">
        <v>0.24021051227434301</v>
      </c>
      <c r="F7796">
        <v>128.57895345409901</v>
      </c>
      <c r="G7796">
        <v>2.63742403798194</v>
      </c>
      <c r="H7796">
        <v>1.8231107593259101E-2</v>
      </c>
    </row>
    <row r="7797" spans="1:8" x14ac:dyDescent="0.25">
      <c r="A7797">
        <v>1.0845787234011199</v>
      </c>
      <c r="B7797">
        <v>46.375818333574799</v>
      </c>
      <c r="C7797">
        <v>26.941148417526801</v>
      </c>
      <c r="D7797">
        <v>3.6412863792180001</v>
      </c>
      <c r="E7797">
        <v>1.8088913744403601</v>
      </c>
      <c r="F7797">
        <v>38.9099909921215</v>
      </c>
      <c r="G7797">
        <v>77.764067082750898</v>
      </c>
      <c r="H7797">
        <v>3.9233003673150101E-4</v>
      </c>
    </row>
    <row r="7798" spans="1:8" x14ac:dyDescent="0.25">
      <c r="A7798">
        <v>0.129021119551506</v>
      </c>
      <c r="B7798">
        <v>16.320871595345899</v>
      </c>
      <c r="C7798">
        <v>7.2594177656799603</v>
      </c>
      <c r="D7798">
        <v>5.2316012852600702</v>
      </c>
      <c r="E7798">
        <v>5.6553882273399898</v>
      </c>
      <c r="F7798">
        <v>10.0492091797803</v>
      </c>
      <c r="G7798">
        <v>-37.037678898728899</v>
      </c>
      <c r="H7798">
        <v>4.1518888058768898E-3</v>
      </c>
    </row>
    <row r="7799" spans="1:8" x14ac:dyDescent="0.25">
      <c r="A7799">
        <v>3.9644914500178201</v>
      </c>
      <c r="B7799">
        <v>4.2524030987165098</v>
      </c>
      <c r="C7799">
        <v>19.858990697751999</v>
      </c>
      <c r="D7799">
        <v>6.0672091335822103</v>
      </c>
      <c r="E7799">
        <v>23.019915109611301</v>
      </c>
      <c r="F7799">
        <v>5.9051375604998002</v>
      </c>
      <c r="G7799">
        <v>1.41150059355757</v>
      </c>
      <c r="H7799">
        <v>1.1333890996150901E-6</v>
      </c>
    </row>
    <row r="7800" spans="1:8" x14ac:dyDescent="0.25">
      <c r="A7800">
        <v>0.19690938281665199</v>
      </c>
      <c r="B7800">
        <v>177.67365500657701</v>
      </c>
      <c r="C7800">
        <v>24.873838930601899</v>
      </c>
      <c r="D7800">
        <v>0.57589886701054005</v>
      </c>
      <c r="E7800">
        <v>0.22248962932218699</v>
      </c>
      <c r="F7800">
        <v>172.37765782974699</v>
      </c>
      <c r="G7800">
        <v>6.0387827369523297</v>
      </c>
      <c r="H7800">
        <v>4.7148351015499097E-3</v>
      </c>
    </row>
    <row r="7801" spans="1:8" x14ac:dyDescent="0.25">
      <c r="A7801">
        <v>7.84690936064497</v>
      </c>
      <c r="B7801">
        <v>87.0661523261074</v>
      </c>
      <c r="C7801">
        <v>18.398579149624702</v>
      </c>
      <c r="D7801">
        <v>0.41849852274055399</v>
      </c>
      <c r="E7801">
        <v>7.8494938051809102</v>
      </c>
      <c r="F7801">
        <v>87.053904778249603</v>
      </c>
      <c r="G7801">
        <v>7.5706011255998602</v>
      </c>
      <c r="H7801">
        <v>1.0239206624049799E-8</v>
      </c>
    </row>
    <row r="7802" spans="1:8" x14ac:dyDescent="0.25">
      <c r="A7802">
        <v>2.81957852552764</v>
      </c>
      <c r="B7802">
        <v>104.527276722247</v>
      </c>
      <c r="C7802">
        <v>8.1314211780193695</v>
      </c>
      <c r="D7802">
        <v>2.0442224434643701</v>
      </c>
      <c r="E7802">
        <v>2.8292333200018001</v>
      </c>
      <c r="F7802">
        <v>104.405836916319</v>
      </c>
      <c r="G7802">
        <v>15.9566700377112</v>
      </c>
      <c r="H7802">
        <v>1.1425174971790099E-6</v>
      </c>
    </row>
    <row r="7803" spans="1:8" x14ac:dyDescent="0.25">
      <c r="A7803">
        <v>4.3823849156583403</v>
      </c>
      <c r="B7803">
        <v>255.50296214259899</v>
      </c>
      <c r="C7803">
        <v>16.9992970629106</v>
      </c>
      <c r="D7803">
        <v>0.25336713716461501</v>
      </c>
      <c r="E7803">
        <v>16.875024833365099</v>
      </c>
      <c r="F7803">
        <v>151.13980779926999</v>
      </c>
      <c r="G7803">
        <v>-1561.6203978328199</v>
      </c>
      <c r="H7803">
        <v>6.3909597621483795E-5</v>
      </c>
    </row>
    <row r="7804" spans="1:8" x14ac:dyDescent="0.25">
      <c r="A7804">
        <v>1.7118762663752101</v>
      </c>
      <c r="B7804">
        <v>222.92844026116299</v>
      </c>
      <c r="C7804">
        <v>16.003490463587401</v>
      </c>
      <c r="D7804">
        <v>1.35924722087415</v>
      </c>
      <c r="E7804">
        <v>1.71410022341006</v>
      </c>
      <c r="F7804">
        <v>222.82155859678801</v>
      </c>
      <c r="G7804">
        <v>21.438973174854301</v>
      </c>
      <c r="H7804">
        <v>3.4617975112827599E-6</v>
      </c>
    </row>
    <row r="7805" spans="1:8" x14ac:dyDescent="0.25">
      <c r="A7805">
        <v>6.7329006808813693E-2</v>
      </c>
      <c r="B7805">
        <v>34.299191488976398</v>
      </c>
      <c r="C7805">
        <v>16.2532577818872</v>
      </c>
      <c r="D7805">
        <v>1.8836458822411599</v>
      </c>
      <c r="E7805">
        <v>0.95187100504188005</v>
      </c>
      <c r="F7805">
        <v>20.287895318357599</v>
      </c>
      <c r="G7805">
        <v>-7.8607728951250602</v>
      </c>
      <c r="H7805">
        <v>4.60948822296426E-3</v>
      </c>
    </row>
    <row r="7806" spans="1:8" x14ac:dyDescent="0.25">
      <c r="A7806">
        <v>1.0957856959343499</v>
      </c>
      <c r="B7806">
        <v>19.235575067425</v>
      </c>
      <c r="C7806">
        <v>26.483782255548999</v>
      </c>
      <c r="D7806">
        <v>1.7275454014067</v>
      </c>
      <c r="E7806">
        <v>2.05280196361677</v>
      </c>
      <c r="F7806">
        <v>15.516077392465199</v>
      </c>
      <c r="G7806">
        <v>34.8655679002486</v>
      </c>
      <c r="H7806">
        <v>8.1957614385391297E-4</v>
      </c>
    </row>
    <row r="7807" spans="1:8" x14ac:dyDescent="0.25">
      <c r="A7807">
        <v>3.47175885247391</v>
      </c>
      <c r="B7807">
        <v>39.031606576904998</v>
      </c>
      <c r="C7807">
        <v>20.461889187902901</v>
      </c>
      <c r="D7807">
        <v>0.89269239321654004</v>
      </c>
      <c r="E7807">
        <v>3.5038927636252799</v>
      </c>
      <c r="F7807">
        <v>38.911935410698597</v>
      </c>
      <c r="G7807">
        <v>17.431199106068298</v>
      </c>
      <c r="H7807">
        <v>3.6655967552257401E-6</v>
      </c>
    </row>
    <row r="7808" spans="1:8" x14ac:dyDescent="0.25">
      <c r="A7808">
        <v>4.4558806618564901</v>
      </c>
      <c r="B7808">
        <v>245.25936795805799</v>
      </c>
      <c r="C7808">
        <v>16.174651713818999</v>
      </c>
      <c r="D7808">
        <v>3.0120229227705799</v>
      </c>
      <c r="E7808">
        <v>4.4638110144989502</v>
      </c>
      <c r="F7808">
        <v>245.10754418168099</v>
      </c>
      <c r="G7808">
        <v>47.450663837370001</v>
      </c>
      <c r="H7808">
        <v>5.3191390993347402E-8</v>
      </c>
    </row>
    <row r="7809" spans="1:8" x14ac:dyDescent="0.25">
      <c r="A7809">
        <v>8.3155795422825002E-2</v>
      </c>
      <c r="B7809">
        <v>14.7402035542981</v>
      </c>
      <c r="C7809">
        <v>25.347042920168601</v>
      </c>
      <c r="D7809">
        <v>4.0045762225336397</v>
      </c>
      <c r="E7809">
        <v>4.1984676979690096</v>
      </c>
      <c r="F7809">
        <v>24.6205061256771</v>
      </c>
      <c r="G7809">
        <v>-70.023031346023203</v>
      </c>
      <c r="H7809">
        <v>3.1995115138233601E-3</v>
      </c>
    </row>
    <row r="7810" spans="1:8" x14ac:dyDescent="0.25">
      <c r="A7810">
        <v>1.01465803605515</v>
      </c>
      <c r="B7810">
        <v>110.502144181437</v>
      </c>
      <c r="C7810">
        <v>38.071341675774001</v>
      </c>
      <c r="D7810">
        <v>3.8834186144448899</v>
      </c>
      <c r="E7810">
        <v>1.24144650429725</v>
      </c>
      <c r="F7810">
        <v>102.92736975051101</v>
      </c>
      <c r="G7810">
        <v>131.67803063077699</v>
      </c>
      <c r="H7810">
        <v>2.6655446281995598E-4</v>
      </c>
    </row>
    <row r="7811" spans="1:8" x14ac:dyDescent="0.25">
      <c r="A7811">
        <v>4.20796185835923</v>
      </c>
      <c r="B7811">
        <v>257.51637972169999</v>
      </c>
      <c r="C7811">
        <v>18.950785495327001</v>
      </c>
      <c r="D7811">
        <v>0.32397449472857698</v>
      </c>
      <c r="E7811">
        <v>3.1170958813006999</v>
      </c>
      <c r="F7811">
        <v>290.792449238188</v>
      </c>
      <c r="G7811">
        <v>201.433299222839</v>
      </c>
      <c r="H7811">
        <v>2.6374036640883099E-5</v>
      </c>
    </row>
    <row r="7812" spans="1:8" x14ac:dyDescent="0.25">
      <c r="A7812">
        <v>6.7253876877378396</v>
      </c>
      <c r="B7812">
        <v>67.499717756859695</v>
      </c>
      <c r="C7812">
        <v>20.459527966599701</v>
      </c>
      <c r="D7812">
        <v>3.28024821198568</v>
      </c>
      <c r="E7812">
        <v>6.8670178908642301</v>
      </c>
      <c r="F7812">
        <v>67.039455324381393</v>
      </c>
      <c r="G7812">
        <v>60.712898872737597</v>
      </c>
      <c r="H7812">
        <v>8.5572031180956E-7</v>
      </c>
    </row>
    <row r="7813" spans="1:8" x14ac:dyDescent="0.25">
      <c r="A7813">
        <v>7.9753091630542601</v>
      </c>
      <c r="B7813">
        <v>17.8948187707778</v>
      </c>
      <c r="C7813">
        <v>18.910521221603101</v>
      </c>
      <c r="D7813">
        <v>3.1573096551303199</v>
      </c>
      <c r="E7813">
        <v>9.6227038257417998</v>
      </c>
      <c r="F7813">
        <v>16.881728337941102</v>
      </c>
      <c r="G7813">
        <v>39.975210464931799</v>
      </c>
      <c r="H7813">
        <v>1.1986259115396899E-5</v>
      </c>
    </row>
    <row r="7814" spans="1:8" x14ac:dyDescent="0.25">
      <c r="A7814">
        <v>2.07344294815235</v>
      </c>
      <c r="B7814">
        <v>374.64017898409998</v>
      </c>
      <c r="C7814">
        <v>13.094257092718401</v>
      </c>
      <c r="D7814">
        <v>1.14642865801313</v>
      </c>
      <c r="E7814">
        <v>2.0743287577894201</v>
      </c>
      <c r="F7814">
        <v>374.56962821015497</v>
      </c>
      <c r="G7814">
        <v>14.8213016952046</v>
      </c>
      <c r="H7814">
        <v>1.6778971009707199E-7</v>
      </c>
    </row>
    <row r="7815" spans="1:8" x14ac:dyDescent="0.25">
      <c r="A7815">
        <v>2.9740805511438002</v>
      </c>
      <c r="B7815">
        <v>74.197544363888298</v>
      </c>
      <c r="C7815">
        <v>20.445507175107998</v>
      </c>
      <c r="D7815">
        <v>2.7399472862005099</v>
      </c>
      <c r="E7815">
        <v>3.0566623836639399</v>
      </c>
      <c r="F7815">
        <v>73.530462959896894</v>
      </c>
      <c r="G7815">
        <v>51.931223764025098</v>
      </c>
      <c r="H7815">
        <v>8.1155208191890703E-6</v>
      </c>
    </row>
    <row r="7816" spans="1:8" x14ac:dyDescent="0.25">
      <c r="A7816">
        <v>0.88505956085931303</v>
      </c>
      <c r="B7816">
        <v>49.7507397859872</v>
      </c>
      <c r="C7816">
        <v>10.382350405041</v>
      </c>
      <c r="D7816">
        <v>8.2888150837668206</v>
      </c>
      <c r="E7816">
        <v>2.3119371849094601</v>
      </c>
      <c r="F7816">
        <v>36.180976388761302</v>
      </c>
      <c r="G7816">
        <v>45.699193390481099</v>
      </c>
      <c r="H7816">
        <v>3.1944455910374198E-4</v>
      </c>
    </row>
    <row r="7817" spans="1:8" x14ac:dyDescent="0.25">
      <c r="A7817">
        <v>0.31964808130533701</v>
      </c>
      <c r="B7817">
        <v>209.69836822440101</v>
      </c>
      <c r="C7817">
        <v>18.289702198208602</v>
      </c>
      <c r="D7817">
        <v>0.85347429002394004</v>
      </c>
      <c r="E7817">
        <v>0.34026558900138698</v>
      </c>
      <c r="F7817">
        <v>206.19141057587601</v>
      </c>
      <c r="G7817">
        <v>9.7542952541140693</v>
      </c>
      <c r="H7817">
        <v>2.4251266555917902E-3</v>
      </c>
    </row>
    <row r="7818" spans="1:8" x14ac:dyDescent="0.25">
      <c r="A7818">
        <v>0.96560721679761596</v>
      </c>
      <c r="B7818">
        <v>164.131238595534</v>
      </c>
      <c r="C7818">
        <v>9.4579219669579295</v>
      </c>
      <c r="D7818">
        <v>4.2604699157535304</v>
      </c>
      <c r="E7818">
        <v>0.99207746685368503</v>
      </c>
      <c r="F7818">
        <v>162.64429687257299</v>
      </c>
      <c r="G7818">
        <v>37.256183314230398</v>
      </c>
      <c r="H7818">
        <v>2.0393834182363499E-4</v>
      </c>
    </row>
    <row r="7819" spans="1:8" x14ac:dyDescent="0.25">
      <c r="A7819">
        <v>0.47131874855677303</v>
      </c>
      <c r="B7819">
        <v>2.6500346562465702</v>
      </c>
      <c r="C7819">
        <v>28.2386507312834</v>
      </c>
      <c r="D7819">
        <v>0.24375486582269501</v>
      </c>
      <c r="E7819">
        <v>47.421676498926203</v>
      </c>
      <c r="F7819">
        <v>0.46071204597723198</v>
      </c>
      <c r="G7819">
        <v>-14.3099921611113</v>
      </c>
      <c r="H7819">
        <v>2.1735803769056899E-2</v>
      </c>
    </row>
    <row r="7820" spans="1:8" x14ac:dyDescent="0.25">
      <c r="A7820">
        <v>3.2143133000983299</v>
      </c>
      <c r="B7820">
        <v>128.29768534067699</v>
      </c>
      <c r="C7820">
        <v>20.875192071046101</v>
      </c>
      <c r="D7820">
        <v>4.8768442621908097</v>
      </c>
      <c r="E7820">
        <v>3.3035736826136599</v>
      </c>
      <c r="F7820">
        <v>127.14466642023299</v>
      </c>
      <c r="G7820">
        <v>94.162137142132707</v>
      </c>
      <c r="H7820">
        <v>3.67062971826372E-6</v>
      </c>
    </row>
    <row r="7821" spans="1:8" x14ac:dyDescent="0.25">
      <c r="A7821">
        <v>8.3737977072935994</v>
      </c>
      <c r="B7821">
        <v>339.868851760285</v>
      </c>
      <c r="C7821">
        <v>17.6232485815665</v>
      </c>
      <c r="D7821">
        <v>0.65178268748869295</v>
      </c>
      <c r="E7821">
        <v>4.7748838128906996</v>
      </c>
      <c r="F7821">
        <v>435.92132950217598</v>
      </c>
      <c r="G7821">
        <v>799.49898939584</v>
      </c>
      <c r="H7821">
        <v>1.31252621469493E-5</v>
      </c>
    </row>
    <row r="7822" spans="1:8" x14ac:dyDescent="0.25">
      <c r="A7822">
        <v>3.69021860067217</v>
      </c>
      <c r="B7822">
        <v>90.414120060327093</v>
      </c>
      <c r="C7822">
        <v>10.229804025616801</v>
      </c>
      <c r="D7822">
        <v>0.13450094194945</v>
      </c>
      <c r="E7822">
        <v>4.1984333999291996</v>
      </c>
      <c r="F7822">
        <v>85.943336578152696</v>
      </c>
      <c r="G7822">
        <v>-29.332539808156501</v>
      </c>
      <c r="H7822">
        <v>3.39302510478019E-5</v>
      </c>
    </row>
    <row r="7823" spans="1:8" x14ac:dyDescent="0.25">
      <c r="A7823">
        <v>0.27808707604317001</v>
      </c>
      <c r="B7823">
        <v>117.916223738784</v>
      </c>
      <c r="C7823">
        <v>18.059394373152099</v>
      </c>
      <c r="D7823">
        <v>1.35255222598896</v>
      </c>
      <c r="E7823">
        <v>0.36480167852037498</v>
      </c>
      <c r="F7823">
        <v>109.16888702257801</v>
      </c>
      <c r="G7823">
        <v>12.005455917837899</v>
      </c>
      <c r="H7823">
        <v>5.0757275432085002E-3</v>
      </c>
    </row>
    <row r="7824" spans="1:8" x14ac:dyDescent="0.25">
      <c r="A7824">
        <v>1.6304944908124701</v>
      </c>
      <c r="B7824">
        <v>168.202208303654</v>
      </c>
      <c r="C7824">
        <v>25.2345997492896</v>
      </c>
      <c r="D7824">
        <v>0.83123505888553995</v>
      </c>
      <c r="E7824">
        <v>1.63283021252756</v>
      </c>
      <c r="F7824">
        <v>168.11360650434301</v>
      </c>
      <c r="G7824">
        <v>20.726113731354701</v>
      </c>
      <c r="H7824">
        <v>6.1352613037778899E-6</v>
      </c>
    </row>
    <row r="7825" spans="1:8" x14ac:dyDescent="0.25">
      <c r="A7825">
        <v>1.4113714508255899</v>
      </c>
      <c r="B7825">
        <v>122.003045148526</v>
      </c>
      <c r="C7825">
        <v>23.4577589775669</v>
      </c>
      <c r="D7825">
        <v>3.9582301930077701</v>
      </c>
      <c r="E7825">
        <v>1.48885974226787</v>
      </c>
      <c r="F7825">
        <v>119.85206122929699</v>
      </c>
      <c r="G7825">
        <v>86.573306832186603</v>
      </c>
      <c r="H7825">
        <v>8.9437054498307903E-5</v>
      </c>
    </row>
    <row r="7826" spans="1:8" x14ac:dyDescent="0.25">
      <c r="A7826">
        <v>1.4589495417186999</v>
      </c>
      <c r="B7826">
        <v>220.46738689468799</v>
      </c>
      <c r="C7826">
        <v>29.300065022349902</v>
      </c>
      <c r="D7826">
        <v>0.80210192258214497</v>
      </c>
      <c r="E7826">
        <v>1.46071439772397</v>
      </c>
      <c r="F7826">
        <v>220.36602367278101</v>
      </c>
      <c r="G7826">
        <v>23.255841282615702</v>
      </c>
      <c r="H7826">
        <v>7.2594794484926696E-6</v>
      </c>
    </row>
    <row r="7827" spans="1:8" x14ac:dyDescent="0.25">
      <c r="A7827">
        <v>4.64927922447428</v>
      </c>
      <c r="B7827">
        <v>125.09311596508201</v>
      </c>
      <c r="C7827">
        <v>19.261720011077202</v>
      </c>
      <c r="D7827">
        <v>0.43422837126400698</v>
      </c>
      <c r="E7827">
        <v>4.6508185949415104</v>
      </c>
      <c r="F7827">
        <v>125.074996529655</v>
      </c>
      <c r="G7827">
        <v>8.2553066235319594</v>
      </c>
      <c r="H7827">
        <v>1.6120969512832798E-8</v>
      </c>
    </row>
    <row r="7828" spans="1:8" x14ac:dyDescent="0.25">
      <c r="A7828">
        <v>3.4934359249829501</v>
      </c>
      <c r="B7828">
        <v>96.930615827459704</v>
      </c>
      <c r="C7828">
        <v>24.256243790361601</v>
      </c>
      <c r="D7828">
        <v>4.7282898275719596</v>
      </c>
      <c r="E7828">
        <v>3.6637779773127099</v>
      </c>
      <c r="F7828">
        <v>95.429026084698904</v>
      </c>
      <c r="G7828">
        <v>103.680623989127</v>
      </c>
      <c r="H7828">
        <v>5.8748986752917002E-6</v>
      </c>
    </row>
    <row r="7829" spans="1:8" x14ac:dyDescent="0.25">
      <c r="A7829">
        <v>0.67463571975179504</v>
      </c>
      <c r="B7829">
        <v>142.97941871061499</v>
      </c>
      <c r="C7829">
        <v>29.252507805963401</v>
      </c>
      <c r="D7829">
        <v>2.6239690596112899</v>
      </c>
      <c r="E7829">
        <v>0.788680557851685</v>
      </c>
      <c r="F7829">
        <v>135.48392909379299</v>
      </c>
      <c r="G7829">
        <v>64.536689434908695</v>
      </c>
      <c r="H7829">
        <v>7.9230867786589604E-4</v>
      </c>
    </row>
    <row r="7830" spans="1:8" x14ac:dyDescent="0.25">
      <c r="A7830">
        <v>9.4865962387350304</v>
      </c>
      <c r="B7830">
        <v>3.1533125940870299</v>
      </c>
      <c r="C7830">
        <v>10.8457054044876</v>
      </c>
      <c r="D7830">
        <v>1.3683979631027501</v>
      </c>
      <c r="E7830">
        <v>14.242176448392801</v>
      </c>
      <c r="F7830">
        <v>2.8371041722850401</v>
      </c>
      <c r="G7830">
        <v>4.3489063500172804</v>
      </c>
      <c r="H7830">
        <v>3.8925543148619198E-5</v>
      </c>
    </row>
    <row r="7831" spans="1:8" x14ac:dyDescent="0.25">
      <c r="A7831">
        <v>3.1723749187915602</v>
      </c>
      <c r="B7831">
        <v>155.98237965275399</v>
      </c>
      <c r="C7831">
        <v>10.562528793567701</v>
      </c>
      <c r="D7831">
        <v>0.58365441889157499</v>
      </c>
      <c r="E7831">
        <v>3.1724334147706901</v>
      </c>
      <c r="F7831">
        <v>155.977834629315</v>
      </c>
      <c r="G7831">
        <v>6.1863246466237998</v>
      </c>
      <c r="H7831">
        <v>5.5687667837947902E-8</v>
      </c>
    </row>
    <row r="7832" spans="1:8" x14ac:dyDescent="0.25">
      <c r="A7832">
        <v>11.2985946403457</v>
      </c>
      <c r="B7832">
        <v>132.03416330911401</v>
      </c>
      <c r="C7832">
        <v>28.9989931625311</v>
      </c>
      <c r="D7832">
        <v>1.3083682483308701</v>
      </c>
      <c r="E7832">
        <v>11.308729067730299</v>
      </c>
      <c r="F7832">
        <v>131.991313488679</v>
      </c>
      <c r="G7832">
        <v>37.087442496832097</v>
      </c>
      <c r="H7832">
        <v>6.8993015957438899E-9</v>
      </c>
    </row>
    <row r="7833" spans="1:8" x14ac:dyDescent="0.25">
      <c r="A7833">
        <v>5.9493442939331498</v>
      </c>
      <c r="B7833">
        <v>155.93406466005101</v>
      </c>
      <c r="C7833">
        <v>16.051560745903402</v>
      </c>
      <c r="D7833">
        <v>3.8448819300007799</v>
      </c>
      <c r="E7833">
        <v>5.97885057802148</v>
      </c>
      <c r="F7833">
        <v>155.67595206668699</v>
      </c>
      <c r="G7833">
        <v>58.658279654476701</v>
      </c>
      <c r="H7833">
        <v>1.2121216964737899E-7</v>
      </c>
    </row>
    <row r="7834" spans="1:8" x14ac:dyDescent="0.25">
      <c r="A7834">
        <v>2.1314988698891302</v>
      </c>
      <c r="B7834">
        <v>184.17854517288799</v>
      </c>
      <c r="C7834">
        <v>21.036668163172099</v>
      </c>
      <c r="D7834">
        <v>4.6285761274053803</v>
      </c>
      <c r="E7834">
        <v>2.17123493935815</v>
      </c>
      <c r="F7834">
        <v>183.05279535712799</v>
      </c>
      <c r="G7834">
        <v>92.495154808635803</v>
      </c>
      <c r="H7834">
        <v>8.3122562408419394E-6</v>
      </c>
    </row>
    <row r="7835" spans="1:8" x14ac:dyDescent="0.25">
      <c r="A7835">
        <v>4.85911113435108</v>
      </c>
      <c r="B7835">
        <v>50.280808886281001</v>
      </c>
      <c r="C7835">
        <v>14.887046135098901</v>
      </c>
      <c r="D7835">
        <v>0.220102895296521</v>
      </c>
      <c r="E7835">
        <v>4.8607858174010898</v>
      </c>
      <c r="F7835">
        <v>50.273376129101202</v>
      </c>
      <c r="G7835">
        <v>3.2285464950729699</v>
      </c>
      <c r="H7835">
        <v>3.5933161931972799E-8</v>
      </c>
    </row>
    <row r="7836" spans="1:8" x14ac:dyDescent="0.25">
      <c r="A7836">
        <v>0.84680524955171399</v>
      </c>
      <c r="B7836">
        <v>108.87346470341799</v>
      </c>
      <c r="C7836">
        <v>41.383335251934199</v>
      </c>
      <c r="D7836">
        <v>2.17491225810274</v>
      </c>
      <c r="E7836">
        <v>0.97368590605046701</v>
      </c>
      <c r="F7836">
        <v>103.59581369729899</v>
      </c>
      <c r="G7836">
        <v>80.531769052568507</v>
      </c>
      <c r="H7836">
        <v>4.5989428337994101E-4</v>
      </c>
    </row>
    <row r="7837" spans="1:8" x14ac:dyDescent="0.25">
      <c r="A7837">
        <v>0.26046501731780702</v>
      </c>
      <c r="B7837">
        <v>144.82242717703801</v>
      </c>
      <c r="C7837">
        <v>11.663226185790901</v>
      </c>
      <c r="D7837">
        <v>0.59821456004095697</v>
      </c>
      <c r="E7837">
        <v>0.27422316855703599</v>
      </c>
      <c r="F7837">
        <v>142.93426902154499</v>
      </c>
      <c r="G7837">
        <v>3.8066605563184699</v>
      </c>
      <c r="H7837">
        <v>2.1897206363411599E-3</v>
      </c>
    </row>
    <row r="7838" spans="1:8" x14ac:dyDescent="0.25">
      <c r="A7838">
        <v>0.49540797700726502</v>
      </c>
      <c r="B7838">
        <v>51.965457176426099</v>
      </c>
      <c r="C7838">
        <v>11.9518270375907</v>
      </c>
      <c r="D7838">
        <v>2.3099337045606099</v>
      </c>
      <c r="E7838">
        <v>0.75612760178862704</v>
      </c>
      <c r="F7838">
        <v>45.147263639139702</v>
      </c>
      <c r="G7838">
        <v>17.350026614770201</v>
      </c>
      <c r="H7838">
        <v>2.7264648188042901E-3</v>
      </c>
    </row>
    <row r="7839" spans="1:8" x14ac:dyDescent="0.25">
      <c r="A7839">
        <v>7.9317054659688404</v>
      </c>
      <c r="B7839">
        <v>212.67780279653101</v>
      </c>
      <c r="C7839">
        <v>11.6769836944465</v>
      </c>
      <c r="D7839">
        <v>3.9893558997419301</v>
      </c>
      <c r="E7839">
        <v>7.9449097922652401</v>
      </c>
      <c r="F7839">
        <v>212.555484211752</v>
      </c>
      <c r="G7839">
        <v>44.746700937377</v>
      </c>
      <c r="H7839">
        <v>1.5645622870753898E-8</v>
      </c>
    </row>
    <row r="7840" spans="1:8" x14ac:dyDescent="0.25">
      <c r="A7840">
        <v>0.19183363613436999</v>
      </c>
      <c r="B7840">
        <v>13.732842166691301</v>
      </c>
      <c r="C7840">
        <v>9.1428580718907497</v>
      </c>
      <c r="D7840">
        <v>0.19941205726479799</v>
      </c>
      <c r="E7840">
        <v>0.24303183266050499</v>
      </c>
      <c r="F7840">
        <v>12.9200074210687</v>
      </c>
      <c r="G7840">
        <v>0.67216198385840897</v>
      </c>
      <c r="H7840">
        <v>4.0331402816357602E-2</v>
      </c>
    </row>
    <row r="7841" spans="1:8" x14ac:dyDescent="0.25">
      <c r="A7841">
        <v>3.9268724740604899</v>
      </c>
      <c r="B7841">
        <v>89.804571167688806</v>
      </c>
      <c r="C7841">
        <v>12.7101270209789</v>
      </c>
      <c r="D7841">
        <v>3.4937863485190999</v>
      </c>
      <c r="E7841">
        <v>3.98371319882337</v>
      </c>
      <c r="F7841">
        <v>89.379514683378801</v>
      </c>
      <c r="G7841">
        <v>40.995122028502301</v>
      </c>
      <c r="H7841">
        <v>1.63680557942308E-6</v>
      </c>
    </row>
    <row r="7842" spans="1:8" x14ac:dyDescent="0.25">
      <c r="A7842">
        <v>12.219549760009199</v>
      </c>
      <c r="B7842">
        <v>207.18640159902199</v>
      </c>
      <c r="C7842">
        <v>21.182799936609701</v>
      </c>
      <c r="D7842">
        <v>1.59225252061135</v>
      </c>
      <c r="E7842">
        <v>12.225213283628801</v>
      </c>
      <c r="F7842">
        <v>207.148516215006</v>
      </c>
      <c r="G7842">
        <v>33.017400055634802</v>
      </c>
      <c r="H7842">
        <v>2.5519212385428098E-9</v>
      </c>
    </row>
    <row r="7843" spans="1:8" x14ac:dyDescent="0.25">
      <c r="A7843">
        <v>4.1383354542802602</v>
      </c>
      <c r="B7843">
        <v>45.030708503930597</v>
      </c>
      <c r="C7843">
        <v>23.202994009718498</v>
      </c>
      <c r="D7843">
        <v>0.73322264083841504</v>
      </c>
      <c r="E7843">
        <v>4.1571686149863298</v>
      </c>
      <c r="F7843">
        <v>44.961819754786703</v>
      </c>
      <c r="G7843">
        <v>16.4511988381092</v>
      </c>
      <c r="H7843">
        <v>9.4640220733574895E-7</v>
      </c>
    </row>
    <row r="7844" spans="1:8" x14ac:dyDescent="0.25">
      <c r="A7844">
        <v>1.09721459170192</v>
      </c>
      <c r="B7844">
        <v>301.94789145559702</v>
      </c>
      <c r="C7844">
        <v>11.5540661271286</v>
      </c>
      <c r="D7844">
        <v>0.83828890767843001</v>
      </c>
      <c r="E7844">
        <v>1.0982374122435099</v>
      </c>
      <c r="F7844">
        <v>301.83411326125503</v>
      </c>
      <c r="G7844">
        <v>9.4840790712068994</v>
      </c>
      <c r="H7844">
        <v>2.32774902046783E-5</v>
      </c>
    </row>
    <row r="7845" spans="1:8" x14ac:dyDescent="0.25">
      <c r="A7845">
        <v>1.26592783177918</v>
      </c>
      <c r="B7845">
        <v>35.497722132153903</v>
      </c>
      <c r="C7845">
        <v>20.989479630539201</v>
      </c>
      <c r="D7845">
        <v>0.97296711898822497</v>
      </c>
      <c r="E7845">
        <v>1.31828881322013</v>
      </c>
      <c r="F7845">
        <v>35.018141430702499</v>
      </c>
      <c r="G7845">
        <v>19.181448708000001</v>
      </c>
      <c r="H7845">
        <v>4.1494400439433103E-4</v>
      </c>
    </row>
    <row r="7846" spans="1:8" x14ac:dyDescent="0.25">
      <c r="A7846">
        <v>6.1401815642613</v>
      </c>
      <c r="B7846">
        <v>195.773070862769</v>
      </c>
      <c r="C7846">
        <v>12.7475576421571</v>
      </c>
      <c r="D7846">
        <v>7.1129503019139504</v>
      </c>
      <c r="E7846">
        <v>6.1901399626880096</v>
      </c>
      <c r="F7846">
        <v>195.24807151427299</v>
      </c>
      <c r="G7846">
        <v>84.141788012941504</v>
      </c>
      <c r="H7846">
        <v>1.4557640291743201E-7</v>
      </c>
    </row>
    <row r="7847" spans="1:8" x14ac:dyDescent="0.25">
      <c r="A7847">
        <v>1.90953128727185</v>
      </c>
      <c r="B7847">
        <v>103.943988109521</v>
      </c>
      <c r="C7847">
        <v>19.888673245738001</v>
      </c>
      <c r="D7847">
        <v>1.86005960949353</v>
      </c>
      <c r="E7847">
        <v>1.9288551651319099</v>
      </c>
      <c r="F7847">
        <v>103.59420006531199</v>
      </c>
      <c r="G7847">
        <v>35.659711282905903</v>
      </c>
      <c r="H7847">
        <v>1.6045364790492599E-5</v>
      </c>
    </row>
    <row r="7848" spans="1:8" x14ac:dyDescent="0.25">
      <c r="A7848">
        <v>5.0663122917612098</v>
      </c>
      <c r="B7848">
        <v>95.514148912488196</v>
      </c>
      <c r="C7848">
        <v>29.866060666613802</v>
      </c>
      <c r="D7848">
        <v>0.35650643422454598</v>
      </c>
      <c r="E7848">
        <v>5.06843158229798</v>
      </c>
      <c r="F7848">
        <v>95.497694078916794</v>
      </c>
      <c r="G7848">
        <v>10.528184800104899</v>
      </c>
      <c r="H7848">
        <v>2.04138271335839E-8</v>
      </c>
    </row>
    <row r="7849" spans="1:8" x14ac:dyDescent="0.25">
      <c r="A7849">
        <v>0.120423382224341</v>
      </c>
      <c r="B7849">
        <v>97.146810109107705</v>
      </c>
      <c r="C7849">
        <v>21.922752263820701</v>
      </c>
      <c r="D7849">
        <v>1.1909444709477299</v>
      </c>
      <c r="E7849">
        <v>0.25404426972974697</v>
      </c>
      <c r="F7849">
        <v>80.344419630850993</v>
      </c>
      <c r="G7849">
        <v>3.7665017825714799</v>
      </c>
      <c r="H7849">
        <v>9.9652404486980303E-3</v>
      </c>
    </row>
    <row r="7850" spans="1:8" x14ac:dyDescent="0.25">
      <c r="A7850">
        <v>0.29519924157523297</v>
      </c>
      <c r="B7850">
        <v>85.270025120155694</v>
      </c>
      <c r="C7850">
        <v>13.764075899907301</v>
      </c>
      <c r="D7850">
        <v>0.64838084626760795</v>
      </c>
      <c r="E7850">
        <v>0.32838997362807099</v>
      </c>
      <c r="F7850">
        <v>82.838072748585901</v>
      </c>
      <c r="G7850">
        <v>5.1071353856751296</v>
      </c>
      <c r="H7850">
        <v>3.9936690284524297E-3</v>
      </c>
    </row>
    <row r="7851" spans="1:8" x14ac:dyDescent="0.25">
      <c r="A7851">
        <v>0.94852722511856902</v>
      </c>
      <c r="B7851">
        <v>10.4790315650783</v>
      </c>
      <c r="C7851">
        <v>14.748990935820901</v>
      </c>
      <c r="D7851">
        <v>4.8246705352774599</v>
      </c>
      <c r="E7851">
        <v>229.56928078883001</v>
      </c>
      <c r="F7851">
        <v>1.48421602832903</v>
      </c>
      <c r="G7851">
        <v>-260.312846576239</v>
      </c>
      <c r="H7851">
        <v>6.4838924252122899E-4</v>
      </c>
    </row>
    <row r="7852" spans="1:8" x14ac:dyDescent="0.25">
      <c r="A7852">
        <v>4.3892043824377698</v>
      </c>
      <c r="B7852">
        <v>172.029962145566</v>
      </c>
      <c r="C7852">
        <v>17.868814713638901</v>
      </c>
      <c r="D7852">
        <v>1.2650047801625499</v>
      </c>
      <c r="E7852">
        <v>4.3928186639240199</v>
      </c>
      <c r="F7852">
        <v>171.977366177747</v>
      </c>
      <c r="G7852">
        <v>22.213042919298001</v>
      </c>
      <c r="H7852">
        <v>3.2547367008449598E-8</v>
      </c>
    </row>
    <row r="7853" spans="1:8" x14ac:dyDescent="0.25">
      <c r="A7853">
        <v>2.24062557245191</v>
      </c>
      <c r="B7853">
        <v>26.8735126206216</v>
      </c>
      <c r="C7853">
        <v>14.398278494799801</v>
      </c>
      <c r="D7853">
        <v>3.3459290590079598</v>
      </c>
      <c r="E7853">
        <v>2.9067764890212202</v>
      </c>
      <c r="F7853">
        <v>24.741437528129499</v>
      </c>
      <c r="G7853">
        <v>36.471194877202102</v>
      </c>
      <c r="H7853">
        <v>1.4221947133101801E-4</v>
      </c>
    </row>
    <row r="7854" spans="1:8" x14ac:dyDescent="0.25">
      <c r="A7854">
        <v>0.97273788348169599</v>
      </c>
      <c r="B7854">
        <v>46.783045347950598</v>
      </c>
      <c r="C7854">
        <v>22.793913951042502</v>
      </c>
      <c r="D7854">
        <v>0.76525364446333899</v>
      </c>
      <c r="E7854">
        <v>1.0033464356013699</v>
      </c>
      <c r="F7854">
        <v>46.289155836280301</v>
      </c>
      <c r="G7854">
        <v>16.436411753815101</v>
      </c>
      <c r="H7854">
        <v>6.9923454746673999E-4</v>
      </c>
    </row>
    <row r="7855" spans="1:8" x14ac:dyDescent="0.25">
      <c r="A7855">
        <v>1.02326169590508</v>
      </c>
      <c r="B7855">
        <v>585.84195585677105</v>
      </c>
      <c r="C7855">
        <v>21.146673672532302</v>
      </c>
      <c r="D7855">
        <v>0.61212223805505495</v>
      </c>
      <c r="E7855">
        <v>1.02419612483939</v>
      </c>
      <c r="F7855">
        <v>585.62485010502803</v>
      </c>
      <c r="G7855">
        <v>12.2011512259452</v>
      </c>
      <c r="H7855">
        <v>1.25021404449364E-5</v>
      </c>
    </row>
    <row r="7856" spans="1:8" x14ac:dyDescent="0.25">
      <c r="A7856">
        <v>0.24660351275665701</v>
      </c>
      <c r="B7856">
        <v>39.158473317445697</v>
      </c>
      <c r="C7856">
        <v>16.753385343917898</v>
      </c>
      <c r="D7856">
        <v>0.70797821153378904</v>
      </c>
      <c r="E7856">
        <v>0.41707375615166797</v>
      </c>
      <c r="F7856">
        <v>33.637344325461498</v>
      </c>
      <c r="G7856">
        <v>4.3631511234670803</v>
      </c>
      <c r="H7856">
        <v>1.03729645194521E-2</v>
      </c>
    </row>
    <row r="7857" spans="1:8" x14ac:dyDescent="0.25">
      <c r="A7857">
        <v>2.1085558596707901</v>
      </c>
      <c r="B7857">
        <v>173.64403430738</v>
      </c>
      <c r="C7857">
        <v>17.500371946872999</v>
      </c>
      <c r="D7857">
        <v>4.1595526827054696</v>
      </c>
      <c r="E7857">
        <v>2.13865864387801</v>
      </c>
      <c r="F7857">
        <v>172.82718811955499</v>
      </c>
      <c r="G7857">
        <v>69.313131839289198</v>
      </c>
      <c r="H7857">
        <v>7.7483797081666892E-6</v>
      </c>
    </row>
    <row r="7858" spans="1:8" x14ac:dyDescent="0.25">
      <c r="A7858">
        <v>5.8969983511933499</v>
      </c>
      <c r="B7858">
        <v>136.24475112431099</v>
      </c>
      <c r="C7858">
        <v>16.457075854106701</v>
      </c>
      <c r="D7858">
        <v>0.43122385603484198</v>
      </c>
      <c r="E7858">
        <v>5.89818849849941</v>
      </c>
      <c r="F7858">
        <v>136.23181326215001</v>
      </c>
      <c r="G7858">
        <v>7.0118132795187096</v>
      </c>
      <c r="H7858">
        <v>6.7806183114595902E-9</v>
      </c>
    </row>
    <row r="7859" spans="1:8" x14ac:dyDescent="0.25">
      <c r="A7859">
        <v>0.44178190178869098</v>
      </c>
      <c r="B7859">
        <v>637.74804316821701</v>
      </c>
      <c r="C7859">
        <v>20.896279501741201</v>
      </c>
      <c r="D7859">
        <v>1.0799248158850301</v>
      </c>
      <c r="E7859">
        <v>0.44860085020519602</v>
      </c>
      <c r="F7859">
        <v>634.95828365979901</v>
      </c>
      <c r="G7859">
        <v>17.469275537295701</v>
      </c>
      <c r="H7859">
        <v>9.3370962660504098E-4</v>
      </c>
    </row>
    <row r="7860" spans="1:8" x14ac:dyDescent="0.25">
      <c r="A7860">
        <v>0.57373024767275005</v>
      </c>
      <c r="B7860">
        <v>85.558239510031001</v>
      </c>
      <c r="C7860">
        <v>14.429349647177199</v>
      </c>
      <c r="D7860">
        <v>3.4475532001280098</v>
      </c>
      <c r="E7860">
        <v>0.80238717300555595</v>
      </c>
      <c r="F7860">
        <v>76.355478527404799</v>
      </c>
      <c r="G7860">
        <v>35.4098348740551</v>
      </c>
      <c r="H7860">
        <v>1.35219164575938E-3</v>
      </c>
    </row>
    <row r="7861" spans="1:8" x14ac:dyDescent="0.25">
      <c r="A7861">
        <v>0.47258123408325098</v>
      </c>
      <c r="B7861">
        <v>7.4604051443561996</v>
      </c>
      <c r="C7861">
        <v>21.168017056864201</v>
      </c>
      <c r="D7861">
        <v>0.72296682440326698</v>
      </c>
      <c r="E7861">
        <v>91.049158922048704</v>
      </c>
      <c r="F7861">
        <v>0.83584527397494102</v>
      </c>
      <c r="G7861">
        <v>-58.564220263418697</v>
      </c>
      <c r="H7861">
        <v>7.3989559631965898E-3</v>
      </c>
    </row>
    <row r="7862" spans="1:8" x14ac:dyDescent="0.25">
      <c r="A7862">
        <v>10.613876396275</v>
      </c>
      <c r="B7862">
        <v>88.9608194247201</v>
      </c>
      <c r="C7862">
        <v>21.084053496788599</v>
      </c>
      <c r="D7862">
        <v>2.8723794355135399</v>
      </c>
      <c r="E7862">
        <v>10.6795197747371</v>
      </c>
      <c r="F7862">
        <v>88.778645368727396</v>
      </c>
      <c r="G7862">
        <v>56.667083132465898</v>
      </c>
      <c r="H7862">
        <v>8.3087572784493598E-8</v>
      </c>
    </row>
    <row r="7863" spans="1:8" x14ac:dyDescent="0.25">
      <c r="A7863">
        <v>5.3759810826333698</v>
      </c>
      <c r="B7863">
        <v>4.91439588555673</v>
      </c>
      <c r="C7863">
        <v>10.4003033642873</v>
      </c>
      <c r="D7863">
        <v>2.3889236504705198</v>
      </c>
      <c r="E7863">
        <v>11.134363145223499</v>
      </c>
      <c r="F7863">
        <v>4.12209003618133</v>
      </c>
      <c r="G7863">
        <v>5.3683826107790704</v>
      </c>
      <c r="H7863">
        <v>5.2758059547733598E-5</v>
      </c>
    </row>
    <row r="7864" spans="1:8" x14ac:dyDescent="0.25">
      <c r="A7864">
        <v>3.80336430664055</v>
      </c>
      <c r="B7864">
        <v>189.48384759478401</v>
      </c>
      <c r="C7864">
        <v>22.142696509170499</v>
      </c>
      <c r="D7864">
        <v>1.07237546807496</v>
      </c>
      <c r="E7864">
        <v>3.8061547041338102</v>
      </c>
      <c r="F7864">
        <v>189.43113032824101</v>
      </c>
      <c r="G7864">
        <v>23.4167977914537</v>
      </c>
      <c r="H7864">
        <v>3.8217018568773998E-8</v>
      </c>
    </row>
    <row r="7865" spans="1:8" x14ac:dyDescent="0.25">
      <c r="A7865">
        <v>1.3130898620039599</v>
      </c>
      <c r="B7865">
        <v>340.79845332418699</v>
      </c>
      <c r="C7865">
        <v>20.7483331184084</v>
      </c>
      <c r="D7865">
        <v>1.9545938988781</v>
      </c>
      <c r="E7865">
        <v>1.3160314478891799</v>
      </c>
      <c r="F7865">
        <v>340.52281803729801</v>
      </c>
      <c r="G7865">
        <v>39.894977722359897</v>
      </c>
      <c r="H7865">
        <v>1.1837705035748199E-5</v>
      </c>
    </row>
    <row r="7866" spans="1:8" x14ac:dyDescent="0.25">
      <c r="A7866">
        <v>5.4455468353380896</v>
      </c>
      <c r="B7866">
        <v>174.734853531944</v>
      </c>
      <c r="C7866">
        <v>17.9713828920945</v>
      </c>
      <c r="D7866">
        <v>1.12578597943065</v>
      </c>
      <c r="E7866">
        <v>5.4486654820090301</v>
      </c>
      <c r="F7866">
        <v>174.69612469562699</v>
      </c>
      <c r="G7866">
        <v>19.8975917117988</v>
      </c>
      <c r="H7866">
        <v>1.28019511661482E-8</v>
      </c>
    </row>
    <row r="7867" spans="1:8" x14ac:dyDescent="0.25">
      <c r="A7867">
        <v>5.1697092437077901</v>
      </c>
      <c r="B7867">
        <v>6.9084380076141896</v>
      </c>
      <c r="C7867">
        <v>20.2549937520916</v>
      </c>
      <c r="D7867">
        <v>1.3073899557458299</v>
      </c>
      <c r="E7867">
        <v>7.2741490431568403</v>
      </c>
      <c r="F7867">
        <v>6.2192067242111397</v>
      </c>
      <c r="G7867">
        <v>16.956354397256099</v>
      </c>
      <c r="H7867">
        <v>9.23474511407976E-5</v>
      </c>
    </row>
    <row r="7868" spans="1:8" x14ac:dyDescent="0.25">
      <c r="A7868">
        <v>2.2159992106263</v>
      </c>
      <c r="B7868">
        <v>93.994465220539695</v>
      </c>
      <c r="C7868">
        <v>11.908232731257501</v>
      </c>
      <c r="D7868">
        <v>2.3455956426484401</v>
      </c>
      <c r="E7868">
        <v>2.2382737297020601</v>
      </c>
      <c r="F7868">
        <v>93.681579622058607</v>
      </c>
      <c r="G7868">
        <v>26.538400346031199</v>
      </c>
      <c r="H7868">
        <v>9.0633288899400501E-6</v>
      </c>
    </row>
    <row r="7869" spans="1:8" x14ac:dyDescent="0.25">
      <c r="A7869">
        <v>1.7714854597485601</v>
      </c>
      <c r="B7869">
        <v>30.5583849347327</v>
      </c>
      <c r="C7869">
        <v>18.244323236629501</v>
      </c>
      <c r="D7869">
        <v>3.41633803798014</v>
      </c>
      <c r="E7869">
        <v>2.4790892188291598</v>
      </c>
      <c r="F7869">
        <v>27.446776538509901</v>
      </c>
      <c r="G7869">
        <v>48.4171833760292</v>
      </c>
      <c r="H7869">
        <v>2.22661846013593E-4</v>
      </c>
    </row>
    <row r="7870" spans="1:8" x14ac:dyDescent="0.25">
      <c r="A7870">
        <v>4.3177880919080103</v>
      </c>
      <c r="B7870">
        <v>294.59154495355</v>
      </c>
      <c r="C7870">
        <v>17.367381777718901</v>
      </c>
      <c r="D7870">
        <v>3.4917690114689601</v>
      </c>
      <c r="E7870">
        <v>4.3257071612440496</v>
      </c>
      <c r="F7870">
        <v>294.40377284170199</v>
      </c>
      <c r="G7870">
        <v>59.121673810637901</v>
      </c>
      <c r="H7870">
        <v>4.9808334671947603E-8</v>
      </c>
    </row>
    <row r="7871" spans="1:8" x14ac:dyDescent="0.25">
      <c r="A7871">
        <v>0.46822654518447598</v>
      </c>
      <c r="B7871">
        <v>96.2219533377678</v>
      </c>
      <c r="C7871">
        <v>18.431278506265802</v>
      </c>
      <c r="D7871">
        <v>1.0869266248931999</v>
      </c>
      <c r="E7871">
        <v>0.52243247818748895</v>
      </c>
      <c r="F7871">
        <v>93.020648620198003</v>
      </c>
      <c r="G7871">
        <v>14.966221765000499</v>
      </c>
      <c r="H7871">
        <v>2.7455220946858102E-3</v>
      </c>
    </row>
    <row r="7872" spans="1:8" x14ac:dyDescent="0.25">
      <c r="A7872">
        <v>3.3127638031167201</v>
      </c>
      <c r="B7872">
        <v>25.377627780697701</v>
      </c>
      <c r="C7872">
        <v>15.528091507984101</v>
      </c>
      <c r="D7872">
        <v>0.16966106229203301</v>
      </c>
      <c r="E7872">
        <v>3.3154378044493602</v>
      </c>
      <c r="F7872">
        <v>25.369918570204199</v>
      </c>
      <c r="G7872">
        <v>2.5921613589081098</v>
      </c>
      <c r="H7872">
        <v>5.0872672611743896E-7</v>
      </c>
    </row>
    <row r="7873" spans="1:8" x14ac:dyDescent="0.25">
      <c r="A7873">
        <v>6.5491975478865898</v>
      </c>
      <c r="B7873">
        <v>104.54785621638</v>
      </c>
      <c r="C7873">
        <v>17.9858163488434</v>
      </c>
      <c r="D7873">
        <v>2.0870216548359699</v>
      </c>
      <c r="E7873">
        <v>6.5712244627113803</v>
      </c>
      <c r="F7873">
        <v>104.429312644964</v>
      </c>
      <c r="G7873">
        <v>36.012699017135397</v>
      </c>
      <c r="H7873">
        <v>9.9244054928036702E-8</v>
      </c>
    </row>
    <row r="7874" spans="1:8" x14ac:dyDescent="0.25">
      <c r="A7874">
        <v>16.3976846575815</v>
      </c>
      <c r="B7874">
        <v>85.8245303991893</v>
      </c>
      <c r="C7874">
        <v>14.7879654413045</v>
      </c>
      <c r="D7874">
        <v>2.0966043773673002</v>
      </c>
      <c r="E7874">
        <v>16.425871221179399</v>
      </c>
      <c r="F7874">
        <v>85.773808720635699</v>
      </c>
      <c r="G7874">
        <v>29.418300700348698</v>
      </c>
      <c r="H7874">
        <v>1.0689223874897299E-8</v>
      </c>
    </row>
    <row r="7875" spans="1:8" x14ac:dyDescent="0.25">
      <c r="A7875">
        <v>5.1890411787971997</v>
      </c>
      <c r="B7875">
        <v>102.75002227031101</v>
      </c>
      <c r="C7875">
        <v>22.322864172430801</v>
      </c>
      <c r="D7875">
        <v>2.96938386680015</v>
      </c>
      <c r="E7875">
        <v>5.2445845653126497</v>
      </c>
      <c r="F7875">
        <v>102.387690637679</v>
      </c>
      <c r="G7875">
        <v>62.478214470339097</v>
      </c>
      <c r="H7875">
        <v>5.3462986880550902E-7</v>
      </c>
    </row>
    <row r="7876" spans="1:8" x14ac:dyDescent="0.25">
      <c r="A7876">
        <v>0.45061128225675101</v>
      </c>
      <c r="B7876">
        <v>14.949652536369101</v>
      </c>
      <c r="C7876">
        <v>20.708360264812999</v>
      </c>
      <c r="D7876">
        <v>0.304345893479331</v>
      </c>
      <c r="E7876">
        <v>0.62346919347423102</v>
      </c>
      <c r="F7876">
        <v>13.450155838337899</v>
      </c>
      <c r="G7876">
        <v>4.11595935836118</v>
      </c>
      <c r="H7876">
        <v>1.6326446641302499E-2</v>
      </c>
    </row>
    <row r="7877" spans="1:8" x14ac:dyDescent="0.25">
      <c r="A7877">
        <v>7.7131846988316901E-3</v>
      </c>
      <c r="B7877">
        <v>27.964282646585499</v>
      </c>
      <c r="C7877">
        <v>9.9547872939534692</v>
      </c>
      <c r="D7877">
        <v>3.62709722420264</v>
      </c>
      <c r="E7877">
        <v>0.107593905293113</v>
      </c>
      <c r="F7877">
        <v>26.501418748678599</v>
      </c>
      <c r="G7877">
        <v>-1.2106707122842899</v>
      </c>
      <c r="H7877">
        <v>3.6398886577740899E-3</v>
      </c>
    </row>
    <row r="7878" spans="1:8" x14ac:dyDescent="0.25">
      <c r="A7878">
        <v>0.123041052476333</v>
      </c>
      <c r="B7878">
        <v>43.400009449702601</v>
      </c>
      <c r="C7878">
        <v>19.258909986495599</v>
      </c>
      <c r="D7878">
        <v>2.7574951738521798</v>
      </c>
      <c r="E7878">
        <v>3.8680765457049402</v>
      </c>
      <c r="F7878">
        <v>18.349338597844</v>
      </c>
      <c r="G7878">
        <v>-40.480142965307202</v>
      </c>
      <c r="H7878">
        <v>2.8842455421680402E-3</v>
      </c>
    </row>
    <row r="7879" spans="1:8" x14ac:dyDescent="0.25">
      <c r="A7879">
        <v>4.2948156569980798</v>
      </c>
      <c r="B7879">
        <v>220.41791592928899</v>
      </c>
      <c r="C7879">
        <v>10.9578655464802</v>
      </c>
      <c r="D7879">
        <v>1.06563684842817</v>
      </c>
      <c r="E7879">
        <v>4.2961904217152496</v>
      </c>
      <c r="F7879">
        <v>220.38741362946999</v>
      </c>
      <c r="G7879">
        <v>11.5065408991955</v>
      </c>
      <c r="H7879">
        <v>8.6233229362689094E-9</v>
      </c>
    </row>
    <row r="7880" spans="1:8" x14ac:dyDescent="0.25">
      <c r="A7880">
        <v>12.6764301499796</v>
      </c>
      <c r="B7880">
        <v>72.463468228100496</v>
      </c>
      <c r="C7880">
        <v>13.7682676441359</v>
      </c>
      <c r="D7880">
        <v>2.0424143767491598</v>
      </c>
      <c r="E7880">
        <v>12.710093634526</v>
      </c>
      <c r="F7880">
        <v>72.398539470895997</v>
      </c>
      <c r="G7880">
        <v>26.5062098059813</v>
      </c>
      <c r="H7880">
        <v>3.1173224389133503E-8</v>
      </c>
    </row>
    <row r="7881" spans="1:8" x14ac:dyDescent="0.25">
      <c r="A7881">
        <v>3.45377194495825</v>
      </c>
      <c r="B7881">
        <v>117.058359935539</v>
      </c>
      <c r="C7881">
        <v>22.240007891655701</v>
      </c>
      <c r="D7881">
        <v>0.46039950107354899</v>
      </c>
      <c r="E7881">
        <v>3.4554518214493299</v>
      </c>
      <c r="F7881">
        <v>117.035111602366</v>
      </c>
      <c r="G7881">
        <v>10.1227272229023</v>
      </c>
      <c r="H7881">
        <v>4.8989623225800302E-8</v>
      </c>
    </row>
    <row r="7882" spans="1:8" x14ac:dyDescent="0.25">
      <c r="A7882">
        <v>2.4341479014426302</v>
      </c>
      <c r="B7882">
        <v>49.930245657807497</v>
      </c>
      <c r="C7882">
        <v>16.082603145767202</v>
      </c>
      <c r="D7882">
        <v>0.92490165974234495</v>
      </c>
      <c r="E7882">
        <v>2.4509084890332402</v>
      </c>
      <c r="F7882">
        <v>49.815377502556103</v>
      </c>
      <c r="G7882">
        <v>14.319427962635499</v>
      </c>
      <c r="H7882">
        <v>8.5372224669742193E-6</v>
      </c>
    </row>
    <row r="7883" spans="1:8" x14ac:dyDescent="0.25">
      <c r="A7883">
        <v>3.3478230059157901</v>
      </c>
      <c r="B7883">
        <v>23.074252752630699</v>
      </c>
      <c r="C7883">
        <v>25.122584923254099</v>
      </c>
      <c r="D7883">
        <v>0.15144986836204499</v>
      </c>
      <c r="E7883">
        <v>3.3516482625586499</v>
      </c>
      <c r="F7883">
        <v>23.0646942527822</v>
      </c>
      <c r="G7883">
        <v>3.7485388123872898</v>
      </c>
      <c r="H7883">
        <v>8.2299760810309704E-7</v>
      </c>
    </row>
    <row r="7884" spans="1:8" x14ac:dyDescent="0.25">
      <c r="A7884">
        <v>3.4372583325541601</v>
      </c>
      <c r="B7884">
        <v>60.1206148505483</v>
      </c>
      <c r="C7884">
        <v>22.2371273640236</v>
      </c>
      <c r="D7884">
        <v>0.38141422200673197</v>
      </c>
      <c r="E7884">
        <v>3.44054344812076</v>
      </c>
      <c r="F7884">
        <v>60.099429999849299</v>
      </c>
      <c r="G7884">
        <v>8.3568204295366399</v>
      </c>
      <c r="H7884">
        <v>2.3213233180776999E-7</v>
      </c>
    </row>
    <row r="7885" spans="1:8" x14ac:dyDescent="0.25">
      <c r="A7885">
        <v>0.114874864949035</v>
      </c>
      <c r="B7885">
        <v>237.58506767728599</v>
      </c>
      <c r="C7885">
        <v>27.773732080294899</v>
      </c>
      <c r="D7885">
        <v>1.2831492447205901</v>
      </c>
      <c r="E7885">
        <v>0.16663417394088001</v>
      </c>
      <c r="F7885">
        <v>217.230865898248</v>
      </c>
      <c r="G7885">
        <v>7.6084996355922101</v>
      </c>
      <c r="H7885">
        <v>3.2674696163434102E-3</v>
      </c>
    </row>
    <row r="7886" spans="1:8" x14ac:dyDescent="0.25">
      <c r="A7886">
        <v>0.28290702862369499</v>
      </c>
      <c r="B7886">
        <v>150.68514965123299</v>
      </c>
      <c r="C7886">
        <v>11.872401021573801</v>
      </c>
      <c r="D7886">
        <v>2.9642913427168698</v>
      </c>
      <c r="E7886">
        <v>0.39026715476990498</v>
      </c>
      <c r="F7886">
        <v>137.336541098455</v>
      </c>
      <c r="G7886">
        <v>16.638324187913799</v>
      </c>
      <c r="H7886">
        <v>9.2012238109083194E-3</v>
      </c>
    </row>
    <row r="7887" spans="1:8" x14ac:dyDescent="0.25">
      <c r="A7887">
        <v>3.6426565191332099</v>
      </c>
      <c r="B7887">
        <v>11.879090947282601</v>
      </c>
      <c r="C7887">
        <v>14.063375611432299</v>
      </c>
      <c r="D7887">
        <v>1.4152824512629201</v>
      </c>
      <c r="E7887">
        <v>4.2197325346646197</v>
      </c>
      <c r="F7887">
        <v>11.3353526270717</v>
      </c>
      <c r="G7887">
        <v>15.342938757822299</v>
      </c>
      <c r="H7887">
        <v>8.38098280085941E-5</v>
      </c>
    </row>
    <row r="7888" spans="1:8" x14ac:dyDescent="0.25">
      <c r="A7888">
        <v>0.12579049066665801</v>
      </c>
      <c r="B7888">
        <v>201.77809028004199</v>
      </c>
      <c r="C7888">
        <v>43.246927472642902</v>
      </c>
      <c r="D7888">
        <v>0.82712640306500795</v>
      </c>
      <c r="E7888">
        <v>0.193839944699851</v>
      </c>
      <c r="F7888">
        <v>181.31803473556801</v>
      </c>
      <c r="G7888">
        <v>7.9160110200871197</v>
      </c>
      <c r="H7888">
        <v>2.30477647758035E-3</v>
      </c>
    </row>
    <row r="7889" spans="1:8" x14ac:dyDescent="0.25">
      <c r="A7889">
        <v>4.6532638562137096</v>
      </c>
      <c r="B7889">
        <v>38.1801568659602</v>
      </c>
      <c r="C7889">
        <v>16.697191696188899</v>
      </c>
      <c r="D7889">
        <v>1.6276922683436299</v>
      </c>
      <c r="E7889">
        <v>4.7426256179622301</v>
      </c>
      <c r="F7889">
        <v>37.941797066789199</v>
      </c>
      <c r="G7889">
        <v>24.896459028989</v>
      </c>
      <c r="H7889">
        <v>3.1932809410406099E-6</v>
      </c>
    </row>
    <row r="7890" spans="1:8" x14ac:dyDescent="0.25">
      <c r="A7890">
        <v>7.1052252972612999</v>
      </c>
      <c r="B7890">
        <v>31.8201495419233</v>
      </c>
      <c r="C7890">
        <v>14.0731766812921</v>
      </c>
      <c r="D7890">
        <v>2.2803521988427198</v>
      </c>
      <c r="E7890">
        <v>7.3139306375034101</v>
      </c>
      <c r="F7890">
        <v>31.5219481560171</v>
      </c>
      <c r="G7890">
        <v>27.6317672213513</v>
      </c>
      <c r="H7890">
        <v>2.1367216509831899E-6</v>
      </c>
    </row>
    <row r="7891" spans="1:8" x14ac:dyDescent="0.25">
      <c r="A7891">
        <v>2.6780944701219198</v>
      </c>
      <c r="B7891">
        <v>0.56270686257729197</v>
      </c>
      <c r="C7891">
        <v>12.4276823769342</v>
      </c>
      <c r="D7891">
        <v>1.16570765848987</v>
      </c>
      <c r="E7891">
        <v>13.727263578511799</v>
      </c>
      <c r="F7891">
        <v>1.13667657708037</v>
      </c>
      <c r="G7891">
        <v>0.390540839998548</v>
      </c>
      <c r="H7891">
        <v>2.4394757031486401E-5</v>
      </c>
    </row>
    <row r="7892" spans="1:8" x14ac:dyDescent="0.25">
      <c r="A7892">
        <v>0.822421729010964</v>
      </c>
      <c r="B7892">
        <v>70.141683697272398</v>
      </c>
      <c r="C7892">
        <v>45.656894580882501</v>
      </c>
      <c r="D7892">
        <v>2.67123065231555</v>
      </c>
      <c r="E7892">
        <v>1.48376238564774</v>
      </c>
      <c r="F7892">
        <v>56.204004338291703</v>
      </c>
      <c r="G7892">
        <v>94.901703971497795</v>
      </c>
      <c r="H7892">
        <v>5.66613452121055E-4</v>
      </c>
    </row>
    <row r="7893" spans="1:8" x14ac:dyDescent="0.25">
      <c r="A7893">
        <v>2.3612032705950501</v>
      </c>
      <c r="B7893">
        <v>196.54754958276399</v>
      </c>
      <c r="C7893">
        <v>19.571950602309901</v>
      </c>
      <c r="D7893">
        <v>6.5212640570087403</v>
      </c>
      <c r="E7893">
        <v>2.4252245224261499</v>
      </c>
      <c r="F7893">
        <v>194.818248981186</v>
      </c>
      <c r="G7893">
        <v>119.24435886308</v>
      </c>
      <c r="H7893">
        <v>6.68047147974018E-6</v>
      </c>
    </row>
    <row r="7894" spans="1:8" x14ac:dyDescent="0.25">
      <c r="A7894">
        <v>2.4304768419346501</v>
      </c>
      <c r="B7894">
        <v>264.308306059367</v>
      </c>
      <c r="C7894">
        <v>17.201507862651201</v>
      </c>
      <c r="D7894">
        <v>0.41013058666892899</v>
      </c>
      <c r="E7894">
        <v>2.4405915316646301</v>
      </c>
      <c r="F7894">
        <v>263.907100518893</v>
      </c>
      <c r="G7894">
        <v>4.8739513788916602</v>
      </c>
      <c r="H7894">
        <v>1.08425538160676E-6</v>
      </c>
    </row>
    <row r="7895" spans="1:8" x14ac:dyDescent="0.25">
      <c r="A7895">
        <v>0.26543442150250002</v>
      </c>
      <c r="B7895">
        <v>78.433887476054196</v>
      </c>
      <c r="C7895">
        <v>20.771957272547901</v>
      </c>
      <c r="D7895">
        <v>3.0167071214275301</v>
      </c>
      <c r="E7895">
        <v>1.7180028597738699</v>
      </c>
      <c r="F7895">
        <v>42.685804310631298</v>
      </c>
      <c r="G7895">
        <v>-5.0608648385671096</v>
      </c>
      <c r="H7895">
        <v>1.9675292587330302E-3</v>
      </c>
    </row>
    <row r="7896" spans="1:8" x14ac:dyDescent="0.25">
      <c r="A7896">
        <v>1.27122558302102</v>
      </c>
      <c r="B7896">
        <v>37.2204452416455</v>
      </c>
      <c r="C7896">
        <v>13.519619191826401</v>
      </c>
      <c r="D7896">
        <v>1.94479370942034</v>
      </c>
      <c r="E7896">
        <v>1.3882792158353101</v>
      </c>
      <c r="F7896">
        <v>36.151899274533498</v>
      </c>
      <c r="G7896">
        <v>23.401049077634401</v>
      </c>
      <c r="H7896">
        <v>4.3923942919638998E-4</v>
      </c>
    </row>
    <row r="7897" spans="1:8" x14ac:dyDescent="0.25">
      <c r="A7897">
        <v>2.06889495800531</v>
      </c>
      <c r="B7897">
        <v>23.2778773831546</v>
      </c>
      <c r="C7897">
        <v>16.306308317566199</v>
      </c>
      <c r="D7897">
        <v>3.0254224709657001</v>
      </c>
      <c r="E7897">
        <v>2.9092521026567999</v>
      </c>
      <c r="F7897">
        <v>20.896308445111</v>
      </c>
      <c r="G7897">
        <v>36.700063668611001</v>
      </c>
      <c r="H7897">
        <v>1.9955943097791899E-4</v>
      </c>
    </row>
    <row r="7898" spans="1:8" x14ac:dyDescent="0.25">
      <c r="A7898">
        <v>0.30471682220061402</v>
      </c>
      <c r="B7898">
        <v>19.740905679720999</v>
      </c>
      <c r="C7898">
        <v>29.579190360901499</v>
      </c>
      <c r="D7898">
        <v>2.2219026056593099</v>
      </c>
      <c r="E7898">
        <v>11.236966821113599</v>
      </c>
      <c r="F7898">
        <v>10.037745808407299</v>
      </c>
      <c r="G7898">
        <v>-55.187663933884998</v>
      </c>
      <c r="H7898">
        <v>3.82772217695506E-3</v>
      </c>
    </row>
    <row r="7899" spans="1:8" x14ac:dyDescent="0.25">
      <c r="A7899">
        <v>5.8757261362874198</v>
      </c>
      <c r="B7899">
        <v>9.1356779989061199</v>
      </c>
      <c r="C7899">
        <v>25.4066376605949</v>
      </c>
      <c r="D7899">
        <v>0.29703964558180501</v>
      </c>
      <c r="E7899">
        <v>5.9554046730177204</v>
      </c>
      <c r="F7899">
        <v>9.0950584876967895</v>
      </c>
      <c r="G7899">
        <v>7.0607557813023902</v>
      </c>
      <c r="H7899">
        <v>5.6711431066192803E-6</v>
      </c>
    </row>
    <row r="7900" spans="1:8" x14ac:dyDescent="0.25">
      <c r="A7900">
        <v>4.2299749579209802</v>
      </c>
      <c r="B7900">
        <v>710.50925991765996</v>
      </c>
      <c r="C7900">
        <v>20.034013546267101</v>
      </c>
      <c r="D7900">
        <v>1.8262164495658799</v>
      </c>
      <c r="E7900">
        <v>4.2311810001219596</v>
      </c>
      <c r="F7900">
        <v>710.41599357162102</v>
      </c>
      <c r="G7900">
        <v>36.121444024272897</v>
      </c>
      <c r="H7900">
        <v>3.2648547630169499E-9</v>
      </c>
    </row>
    <row r="7901" spans="1:8" x14ac:dyDescent="0.25">
      <c r="A7901">
        <v>12.336997614798999</v>
      </c>
      <c r="B7901">
        <v>233.96358847236399</v>
      </c>
      <c r="C7901">
        <v>15.039416015977601</v>
      </c>
      <c r="D7901">
        <v>0.67874183043589298</v>
      </c>
      <c r="E7901">
        <v>7.1791825067757102</v>
      </c>
      <c r="F7901">
        <v>299.99347064731302</v>
      </c>
      <c r="G7901">
        <v>753.80723246873401</v>
      </c>
      <c r="H7901">
        <v>1.0478319556948599E-5</v>
      </c>
    </row>
    <row r="7902" spans="1:8" x14ac:dyDescent="0.25">
      <c r="A7902">
        <v>2.45530213630474</v>
      </c>
      <c r="B7902">
        <v>76.573791946010004</v>
      </c>
      <c r="C7902">
        <v>11.3310354611411</v>
      </c>
      <c r="D7902">
        <v>2.2400092443486201</v>
      </c>
      <c r="E7902">
        <v>2.4842500445974101</v>
      </c>
      <c r="F7902">
        <v>76.276231507001398</v>
      </c>
      <c r="G7902">
        <v>23.904099291188601</v>
      </c>
      <c r="H7902">
        <v>8.0910267329027102E-6</v>
      </c>
    </row>
    <row r="7903" spans="1:8" x14ac:dyDescent="0.25">
      <c r="A7903">
        <v>0.396222958418184</v>
      </c>
      <c r="B7903">
        <v>59.184080794774403</v>
      </c>
      <c r="C7903">
        <v>9.9452826305667603</v>
      </c>
      <c r="D7903">
        <v>3.05021793059483</v>
      </c>
      <c r="E7903">
        <v>0.74308004761199298</v>
      </c>
      <c r="F7903">
        <v>48.289890544716002</v>
      </c>
      <c r="G7903">
        <v>14.325056875121</v>
      </c>
      <c r="H7903">
        <v>3.8909898982061701E-3</v>
      </c>
    </row>
    <row r="7904" spans="1:8" x14ac:dyDescent="0.25">
      <c r="A7904">
        <v>2.1231014968152202</v>
      </c>
      <c r="B7904">
        <v>83.092637015287195</v>
      </c>
      <c r="C7904">
        <v>11.1681182587396</v>
      </c>
      <c r="D7904">
        <v>1.39797028271779</v>
      </c>
      <c r="E7904">
        <v>2.13286875424776</v>
      </c>
      <c r="F7904">
        <v>82.963443290472796</v>
      </c>
      <c r="G7904">
        <v>15.076514077064401</v>
      </c>
      <c r="H7904">
        <v>7.0853925811732903E-6</v>
      </c>
    </row>
    <row r="7905" spans="1:8" x14ac:dyDescent="0.25">
      <c r="A7905">
        <v>7.0659269890754404</v>
      </c>
      <c r="B7905">
        <v>119.372447388994</v>
      </c>
      <c r="C7905">
        <v>19.926327040795201</v>
      </c>
      <c r="D7905">
        <v>0.64294007124903696</v>
      </c>
      <c r="E7905">
        <v>7.0688005477368199</v>
      </c>
      <c r="F7905">
        <v>119.352651843503</v>
      </c>
      <c r="G7905">
        <v>12.6080100811026</v>
      </c>
      <c r="H7905">
        <v>9.0331824043195297E-9</v>
      </c>
    </row>
    <row r="7906" spans="1:8" x14ac:dyDescent="0.25">
      <c r="A7906">
        <v>0.33581021576974202</v>
      </c>
      <c r="B7906">
        <v>56.2720989610727</v>
      </c>
      <c r="C7906">
        <v>23.789309280538401</v>
      </c>
      <c r="D7906">
        <v>0.97676538800489998</v>
      </c>
      <c r="E7906">
        <v>0.57190191860615303</v>
      </c>
      <c r="F7906">
        <v>47.6270880364725</v>
      </c>
      <c r="G7906">
        <v>11.140617201453001</v>
      </c>
      <c r="H7906">
        <v>5.2232609303299298E-3</v>
      </c>
    </row>
    <row r="7907" spans="1:8" x14ac:dyDescent="0.25">
      <c r="A7907">
        <v>1.47365290657353</v>
      </c>
      <c r="B7907">
        <v>386.865239279506</v>
      </c>
      <c r="C7907">
        <v>39.678727535318302</v>
      </c>
      <c r="D7907">
        <v>1.6189526249108499</v>
      </c>
      <c r="E7907">
        <v>1.4764433234549299</v>
      </c>
      <c r="F7907">
        <v>386.59886551953201</v>
      </c>
      <c r="G7907">
        <v>63.540128800980597</v>
      </c>
      <c r="H7907">
        <v>5.3744779223564104E-6</v>
      </c>
    </row>
    <row r="7908" spans="1:8" x14ac:dyDescent="0.25">
      <c r="A7908">
        <v>2.0595471639619798</v>
      </c>
      <c r="B7908">
        <v>15.7870203488468</v>
      </c>
      <c r="C7908">
        <v>14.5561965844815</v>
      </c>
      <c r="D7908">
        <v>0.54472985974720201</v>
      </c>
      <c r="E7908">
        <v>2.1110366978109698</v>
      </c>
      <c r="F7908">
        <v>15.658751739441101</v>
      </c>
      <c r="G7908">
        <v>7.3870652285176597</v>
      </c>
      <c r="H7908">
        <v>1.3070592974507E-4</v>
      </c>
    </row>
    <row r="7909" spans="1:8" x14ac:dyDescent="0.25">
      <c r="A7909">
        <v>1.11196725441486</v>
      </c>
      <c r="B7909">
        <v>382.94888686034699</v>
      </c>
      <c r="C7909">
        <v>16.128562467181698</v>
      </c>
      <c r="D7909">
        <v>3.4566558035382098</v>
      </c>
      <c r="E7909">
        <v>1.1181235833499401</v>
      </c>
      <c r="F7909">
        <v>382.21407493139401</v>
      </c>
      <c r="G7909">
        <v>54.120820935532301</v>
      </c>
      <c r="H7909">
        <v>3.29220218884918E-5</v>
      </c>
    </row>
    <row r="7910" spans="1:8" x14ac:dyDescent="0.25">
      <c r="A7910">
        <v>0.78231881903219902</v>
      </c>
      <c r="B7910">
        <v>60.237013558152697</v>
      </c>
      <c r="C7910">
        <v>14.8538066006235</v>
      </c>
      <c r="D7910">
        <v>0.84761898726784901</v>
      </c>
      <c r="E7910">
        <v>0.80502562671030498</v>
      </c>
      <c r="F7910">
        <v>59.663999357173502</v>
      </c>
      <c r="G7910">
        <v>11.528081180748</v>
      </c>
      <c r="H7910">
        <v>1.62554871908694E-3</v>
      </c>
    </row>
    <row r="7911" spans="1:8" x14ac:dyDescent="0.25">
      <c r="A7911">
        <v>1.6239080508307</v>
      </c>
      <c r="B7911">
        <v>472.92236108641401</v>
      </c>
      <c r="C7911">
        <v>21.2106958138117</v>
      </c>
      <c r="D7911">
        <v>3.2285741931861698</v>
      </c>
      <c r="E7911">
        <v>1.62736225254133</v>
      </c>
      <c r="F7911">
        <v>472.56491606142799</v>
      </c>
      <c r="G7911">
        <v>67.423258280564099</v>
      </c>
      <c r="H7911">
        <v>3.0313573495032901E-6</v>
      </c>
    </row>
    <row r="7912" spans="1:8" x14ac:dyDescent="0.25">
      <c r="A7912">
        <v>5.7162520875255103</v>
      </c>
      <c r="B7912">
        <v>12.448557329944</v>
      </c>
      <c r="C7912">
        <v>14.836710777149699</v>
      </c>
      <c r="D7912">
        <v>2.6902480145574699</v>
      </c>
      <c r="E7912">
        <v>7.6510893789828103</v>
      </c>
      <c r="F7912">
        <v>11.393532535041199</v>
      </c>
      <c r="G7912">
        <v>23.900587473361199</v>
      </c>
      <c r="H7912">
        <v>3.7631979683158097E-5</v>
      </c>
    </row>
    <row r="7913" spans="1:8" x14ac:dyDescent="0.25">
      <c r="A7913">
        <v>4.3415484308284</v>
      </c>
      <c r="B7913">
        <v>200.941266543903</v>
      </c>
      <c r="C7913">
        <v>25.8352327710971</v>
      </c>
      <c r="D7913">
        <v>0.59652887255105103</v>
      </c>
      <c r="E7913">
        <v>4.3430205815949297</v>
      </c>
      <c r="F7913">
        <v>200.911523532785</v>
      </c>
      <c r="G7913">
        <v>15.244335247226999</v>
      </c>
      <c r="H7913">
        <v>1.1403358048116399E-8</v>
      </c>
    </row>
    <row r="7914" spans="1:8" x14ac:dyDescent="0.25">
      <c r="A7914">
        <v>0.71442647702059903</v>
      </c>
      <c r="B7914">
        <v>35.798947722250603</v>
      </c>
      <c r="C7914">
        <v>26.659851822650602</v>
      </c>
      <c r="D7914">
        <v>0.24297212725254799</v>
      </c>
      <c r="E7914">
        <v>0.73361489652376599</v>
      </c>
      <c r="F7914">
        <v>35.487976713018703</v>
      </c>
      <c r="G7914">
        <v>5.9003193771867402</v>
      </c>
      <c r="H7914">
        <v>2.3561166390709998E-3</v>
      </c>
    </row>
    <row r="7915" spans="1:8" x14ac:dyDescent="0.25">
      <c r="A7915">
        <v>0.382861322063001</v>
      </c>
      <c r="B7915">
        <v>461.31198662279297</v>
      </c>
      <c r="C7915">
        <v>14.9654624132049</v>
      </c>
      <c r="D7915">
        <v>0.91072031097714201</v>
      </c>
      <c r="E7915">
        <v>0.38943224452342901</v>
      </c>
      <c r="F7915">
        <v>459.148362095766</v>
      </c>
      <c r="G7915">
        <v>9.7518361214860008</v>
      </c>
      <c r="H7915">
        <v>1.4909116493245101E-3</v>
      </c>
    </row>
    <row r="7916" spans="1:8" x14ac:dyDescent="0.25">
      <c r="A7916">
        <v>0.97943515423788396</v>
      </c>
      <c r="B7916">
        <v>176.81097783161499</v>
      </c>
      <c r="C7916">
        <v>15.9831926020971</v>
      </c>
      <c r="D7916">
        <v>3.5549670530114201</v>
      </c>
      <c r="E7916">
        <v>1.00860115582012</v>
      </c>
      <c r="F7916">
        <v>175.056878263572</v>
      </c>
      <c r="G7916">
        <v>53.212041692720099</v>
      </c>
      <c r="H7916">
        <v>1.79354968931987E-4</v>
      </c>
    </row>
    <row r="7917" spans="1:8" x14ac:dyDescent="0.25">
      <c r="A7917">
        <v>0.77810970159492199</v>
      </c>
      <c r="B7917">
        <v>27.133122279223102</v>
      </c>
      <c r="C7917">
        <v>25.297725892296999</v>
      </c>
      <c r="D7917">
        <v>2.1577564203103199</v>
      </c>
      <c r="E7917">
        <v>2.45336931255222</v>
      </c>
      <c r="F7917">
        <v>17.6944179279587</v>
      </c>
      <c r="G7917">
        <v>31.461643581513801</v>
      </c>
      <c r="H7917">
        <v>1.13608867009666E-3</v>
      </c>
    </row>
    <row r="7918" spans="1:8" x14ac:dyDescent="0.25">
      <c r="A7918">
        <v>0.36906730570150897</v>
      </c>
      <c r="B7918">
        <v>84.491239780050194</v>
      </c>
      <c r="C7918">
        <v>6.7054578150792601</v>
      </c>
      <c r="D7918">
        <v>0.35567185552241698</v>
      </c>
      <c r="E7918">
        <v>0.37567339303998598</v>
      </c>
      <c r="F7918">
        <v>84.080114844450605</v>
      </c>
      <c r="G7918">
        <v>1.6599772540072499</v>
      </c>
      <c r="H7918">
        <v>4.25604373621798E-3</v>
      </c>
    </row>
    <row r="7919" spans="1:8" x14ac:dyDescent="0.25">
      <c r="A7919">
        <v>12.740343401325999</v>
      </c>
      <c r="B7919">
        <v>213.61561927223201</v>
      </c>
      <c r="C7919">
        <v>12.6868656388492</v>
      </c>
      <c r="D7919">
        <v>1.4261304717668299</v>
      </c>
      <c r="E7919">
        <v>12.753830910655999</v>
      </c>
      <c r="F7919">
        <v>213.512718271106</v>
      </c>
      <c r="G7919">
        <v>16.510999885691</v>
      </c>
      <c r="H7919">
        <v>1.4545824375626401E-8</v>
      </c>
    </row>
    <row r="7920" spans="1:8" x14ac:dyDescent="0.25">
      <c r="A7920">
        <v>1.23658003560093</v>
      </c>
      <c r="B7920">
        <v>93.174292753160003</v>
      </c>
      <c r="C7920">
        <v>17.934874387407898</v>
      </c>
      <c r="D7920">
        <v>0.94386735244289999</v>
      </c>
      <c r="E7920">
        <v>1.24371400764138</v>
      </c>
      <c r="F7920">
        <v>92.989040325016205</v>
      </c>
      <c r="G7920">
        <v>16.480534266378299</v>
      </c>
      <c r="H7920">
        <v>9.2797586795812203E-5</v>
      </c>
    </row>
    <row r="7921" spans="1:8" x14ac:dyDescent="0.25">
      <c r="A7921">
        <v>2.2852830742960601</v>
      </c>
      <c r="B7921">
        <v>122.554617489065</v>
      </c>
      <c r="C7921">
        <v>6.5116279617779096</v>
      </c>
      <c r="D7921">
        <v>1.40737901582688</v>
      </c>
      <c r="E7921">
        <v>2.2882994885808898</v>
      </c>
      <c r="F7921">
        <v>122.496196083738</v>
      </c>
      <c r="G7921">
        <v>8.9277775419336596</v>
      </c>
      <c r="H7921">
        <v>1.1177343351763199E-6</v>
      </c>
    </row>
    <row r="7922" spans="1:8" x14ac:dyDescent="0.25">
      <c r="A7922">
        <v>4.8680538223139003</v>
      </c>
      <c r="B7922">
        <v>115.398629957056</v>
      </c>
      <c r="C7922">
        <v>22.412348959339599</v>
      </c>
      <c r="D7922">
        <v>1.40217735287457</v>
      </c>
      <c r="E7922">
        <v>4.8786063078594202</v>
      </c>
      <c r="F7922">
        <v>115.31252355214799</v>
      </c>
      <c r="G7922">
        <v>30.628198856452201</v>
      </c>
      <c r="H7922">
        <v>1.11782080748634E-7</v>
      </c>
    </row>
    <row r="7923" spans="1:8" x14ac:dyDescent="0.25">
      <c r="A7923">
        <v>3.77474736760206</v>
      </c>
      <c r="B7923">
        <v>128.69868064475401</v>
      </c>
      <c r="C7923">
        <v>16.9731819413301</v>
      </c>
      <c r="D7923">
        <v>2.0887826776966101</v>
      </c>
      <c r="E7923">
        <v>3.7885647704424099</v>
      </c>
      <c r="F7923">
        <v>128.53934892075301</v>
      </c>
      <c r="G7923">
        <v>34.278434318537201</v>
      </c>
      <c r="H7923">
        <v>3.47177662559989E-7</v>
      </c>
    </row>
    <row r="7924" spans="1:8" x14ac:dyDescent="0.25">
      <c r="A7924">
        <v>1.93251556044443</v>
      </c>
      <c r="B7924">
        <v>65.453357141541304</v>
      </c>
      <c r="C7924">
        <v>19.742709138287299</v>
      </c>
      <c r="D7924">
        <v>4.3355866759837998</v>
      </c>
      <c r="E7924">
        <v>2.1917449365538402</v>
      </c>
      <c r="F7924">
        <v>62.824240863535103</v>
      </c>
      <c r="G7924">
        <v>74.390203834680804</v>
      </c>
      <c r="H7924">
        <v>7.9267679942657596E-5</v>
      </c>
    </row>
    <row r="7925" spans="1:8" x14ac:dyDescent="0.25">
      <c r="A7925">
        <v>0.87733800280809504</v>
      </c>
      <c r="B7925">
        <v>77.652871781273305</v>
      </c>
      <c r="C7925">
        <v>27.979803753639398</v>
      </c>
      <c r="D7925">
        <v>4.9161176425858697</v>
      </c>
      <c r="E7925">
        <v>1.61657570046737</v>
      </c>
      <c r="F7925">
        <v>62.287031803747198</v>
      </c>
      <c r="G7925">
        <v>103.847572551962</v>
      </c>
      <c r="H7925">
        <v>3.71054502686281E-4</v>
      </c>
    </row>
    <row r="7926" spans="1:8" x14ac:dyDescent="0.25">
      <c r="A7926">
        <v>3.2001315996643802</v>
      </c>
      <c r="B7926">
        <v>11.128838421819999</v>
      </c>
      <c r="C7926">
        <v>8.8573972295919994</v>
      </c>
      <c r="D7926">
        <v>5.3492487235325203</v>
      </c>
      <c r="E7926">
        <v>8.2505548544486107</v>
      </c>
      <c r="F7926">
        <v>8.8745163327248697</v>
      </c>
      <c r="G7926">
        <v>9.7744846597795298</v>
      </c>
      <c r="H7926">
        <v>4.799301158741E-5</v>
      </c>
    </row>
    <row r="7927" spans="1:8" x14ac:dyDescent="0.25">
      <c r="A7927">
        <v>0.565692210353964</v>
      </c>
      <c r="B7927">
        <v>316.38548396848302</v>
      </c>
      <c r="C7927">
        <v>16.501490544649201</v>
      </c>
      <c r="D7927">
        <v>1.2626224244158</v>
      </c>
      <c r="E7927">
        <v>0.57512582629917697</v>
      </c>
      <c r="F7927">
        <v>314.78776969906301</v>
      </c>
      <c r="G7927">
        <v>17.865499819491099</v>
      </c>
      <c r="H7927">
        <v>5.2193055538822595E-4</v>
      </c>
    </row>
    <row r="7928" spans="1:8" x14ac:dyDescent="0.25">
      <c r="A7928">
        <v>17.211020853928101</v>
      </c>
      <c r="B7928">
        <v>120.240269956106</v>
      </c>
      <c r="C7928">
        <v>24.816752532067198</v>
      </c>
      <c r="D7928">
        <v>1.7600752951027701</v>
      </c>
      <c r="E7928">
        <v>17.229386464846101</v>
      </c>
      <c r="F7928">
        <v>120.19454042904999</v>
      </c>
      <c r="G7928">
        <v>42.2585270135055</v>
      </c>
      <c r="H7928">
        <v>4.5159837592262902E-9</v>
      </c>
    </row>
    <row r="7929" spans="1:8" x14ac:dyDescent="0.25">
      <c r="A7929">
        <v>5.3178528190749503</v>
      </c>
      <c r="B7929">
        <v>9.9456421729701407</v>
      </c>
      <c r="C7929">
        <v>16.1454594549819</v>
      </c>
      <c r="D7929">
        <v>4.4186407004965303E-2</v>
      </c>
      <c r="E7929">
        <v>5.3197013425769804</v>
      </c>
      <c r="F7929">
        <v>9.9441679566593209</v>
      </c>
      <c r="G7929">
        <v>0.70284883830598899</v>
      </c>
      <c r="H7929">
        <v>1.5762049454642299E-7</v>
      </c>
    </row>
    <row r="7930" spans="1:8" x14ac:dyDescent="0.25">
      <c r="A7930">
        <v>0.63422822279912805</v>
      </c>
      <c r="B7930">
        <v>44.178095435825803</v>
      </c>
      <c r="C7930">
        <v>13.6953045678866</v>
      </c>
      <c r="D7930">
        <v>2.0230508188159799</v>
      </c>
      <c r="E7930">
        <v>0.85944858637725896</v>
      </c>
      <c r="F7930">
        <v>39.823915776714799</v>
      </c>
      <c r="G7930">
        <v>20.6427797730897</v>
      </c>
      <c r="H7930">
        <v>2.31919549321486E-3</v>
      </c>
    </row>
    <row r="7931" spans="1:8" x14ac:dyDescent="0.25">
      <c r="A7931">
        <v>7.3825974059453898</v>
      </c>
      <c r="B7931">
        <v>108.76947653780699</v>
      </c>
      <c r="C7931">
        <v>15.8104314169786</v>
      </c>
      <c r="D7931">
        <v>1.3741424300127201</v>
      </c>
      <c r="E7931">
        <v>7.3911492639914602</v>
      </c>
      <c r="F7931">
        <v>108.72479437602399</v>
      </c>
      <c r="G7931">
        <v>21.1255915480818</v>
      </c>
      <c r="H7931">
        <v>2.3791996033468701E-8</v>
      </c>
    </row>
    <row r="7932" spans="1:8" x14ac:dyDescent="0.25">
      <c r="A7932">
        <v>0.50596913143545397</v>
      </c>
      <c r="B7932">
        <v>20.7540818705831</v>
      </c>
      <c r="C7932">
        <v>20.257233790328499</v>
      </c>
      <c r="D7932">
        <v>3.4202134521521601</v>
      </c>
      <c r="E7932">
        <v>15.635405467217501</v>
      </c>
      <c r="F7932">
        <v>7.5281609808533902</v>
      </c>
      <c r="G7932">
        <v>-43.208329445363702</v>
      </c>
      <c r="H7932">
        <v>1.9783023137541701E-3</v>
      </c>
    </row>
    <row r="7933" spans="1:8" x14ac:dyDescent="0.25">
      <c r="A7933">
        <v>4.6899076052819604</v>
      </c>
      <c r="B7933">
        <v>304.65384788712601</v>
      </c>
      <c r="C7933">
        <v>30.4590051035056</v>
      </c>
      <c r="D7933">
        <v>1.45365441226216</v>
      </c>
      <c r="E7933">
        <v>4.6927788119801104</v>
      </c>
      <c r="F7933">
        <v>304.58184422238901</v>
      </c>
      <c r="G7933">
        <v>43.739333650063799</v>
      </c>
      <c r="H7933">
        <v>1.09774436337119E-8</v>
      </c>
    </row>
    <row r="7934" spans="1:8" x14ac:dyDescent="0.25">
      <c r="A7934">
        <v>2.18025562286901</v>
      </c>
      <c r="B7934">
        <v>86.484653802856997</v>
      </c>
      <c r="C7934">
        <v>7.4441403541246798</v>
      </c>
      <c r="D7934">
        <v>2.7807323028219102</v>
      </c>
      <c r="E7934">
        <v>2.20322925845544</v>
      </c>
      <c r="F7934">
        <v>86.183955947199806</v>
      </c>
      <c r="G7934">
        <v>19.3756777873805</v>
      </c>
      <c r="H7934">
        <v>1.07589836590681E-5</v>
      </c>
    </row>
    <row r="7935" spans="1:8" x14ac:dyDescent="0.25">
      <c r="A7935">
        <v>7.3504133673077998</v>
      </c>
      <c r="B7935">
        <v>136.162486330733</v>
      </c>
      <c r="C7935">
        <v>16.273947815096701</v>
      </c>
      <c r="D7935">
        <v>0.2589059919901</v>
      </c>
      <c r="E7935">
        <v>4.4447800174643799</v>
      </c>
      <c r="F7935">
        <v>169.65267279239001</v>
      </c>
      <c r="G7935">
        <v>260.47564161491903</v>
      </c>
      <c r="H7935">
        <v>3.4852466137750399E-5</v>
      </c>
    </row>
    <row r="7936" spans="1:8" x14ac:dyDescent="0.25">
      <c r="A7936">
        <v>5.4546837171509104</v>
      </c>
      <c r="B7936">
        <v>396.94166976147397</v>
      </c>
      <c r="C7936">
        <v>19.878104406766401</v>
      </c>
      <c r="D7936">
        <v>4.4022268982456296</v>
      </c>
      <c r="E7936">
        <v>5.4627667113704996</v>
      </c>
      <c r="F7936">
        <v>396.73540972448097</v>
      </c>
      <c r="G7936">
        <v>85.425348336722806</v>
      </c>
      <c r="H7936">
        <v>1.6349668146257799E-8</v>
      </c>
    </row>
    <row r="7937" spans="1:8" x14ac:dyDescent="0.25">
      <c r="A7937">
        <v>4.7456140720750604</v>
      </c>
      <c r="B7937">
        <v>231.15003206640699</v>
      </c>
      <c r="C7937">
        <v>26.467087667909201</v>
      </c>
      <c r="D7937">
        <v>0.76903021482932699</v>
      </c>
      <c r="E7937">
        <v>4.7473312408446198</v>
      </c>
      <c r="F7937">
        <v>231.114323753962</v>
      </c>
      <c r="G7937">
        <v>20.126020143899702</v>
      </c>
      <c r="H7937">
        <v>8.6708517696669208E-9</v>
      </c>
    </row>
    <row r="7938" spans="1:8" x14ac:dyDescent="0.25">
      <c r="A7938">
        <v>0.74624266896651703</v>
      </c>
      <c r="B7938">
        <v>25.943146753004399</v>
      </c>
      <c r="C7938">
        <v>17.3452888023855</v>
      </c>
      <c r="D7938">
        <v>0.50332001616855304</v>
      </c>
      <c r="E7938">
        <v>0.79613730828848595</v>
      </c>
      <c r="F7938">
        <v>25.3835262970927</v>
      </c>
      <c r="G7938">
        <v>7.7460405316357299</v>
      </c>
      <c r="H7938">
        <v>2.799578009267E-3</v>
      </c>
    </row>
    <row r="7939" spans="1:8" x14ac:dyDescent="0.25">
      <c r="A7939">
        <v>0.45181352808055902</v>
      </c>
      <c r="B7939">
        <v>0.59944852069750498</v>
      </c>
      <c r="C7939">
        <v>20.987430101957202</v>
      </c>
      <c r="D7939">
        <v>1.96983165706814</v>
      </c>
      <c r="E7939">
        <v>12.8456738192644</v>
      </c>
      <c r="F7939">
        <v>5.5669451217700496</v>
      </c>
      <c r="G7939">
        <v>-40.816140978286903</v>
      </c>
      <c r="H7939">
        <v>9.3112180576880102E-3</v>
      </c>
    </row>
    <row r="7940" spans="1:8" x14ac:dyDescent="0.25">
      <c r="A7940">
        <v>0.239316903046985</v>
      </c>
      <c r="B7940">
        <v>630.244839454317</v>
      </c>
      <c r="C7940">
        <v>32.291651210979097</v>
      </c>
      <c r="D7940">
        <v>1.1347555693837901</v>
      </c>
      <c r="E7940">
        <v>0.25632089249106899</v>
      </c>
      <c r="F7940">
        <v>619.45358832194302</v>
      </c>
      <c r="G7940">
        <v>18.710816950238399</v>
      </c>
      <c r="H7940">
        <v>1.3580368305853201E-3</v>
      </c>
    </row>
    <row r="7941" spans="1:8" x14ac:dyDescent="0.25">
      <c r="A7941">
        <v>1.1514296019197101</v>
      </c>
      <c r="B7941">
        <v>1.1664179150162799</v>
      </c>
      <c r="C7941">
        <v>34.072576092361501</v>
      </c>
      <c r="D7941">
        <v>3.3471967787781902</v>
      </c>
      <c r="E7941">
        <v>1.50738718167057</v>
      </c>
      <c r="F7941">
        <v>21.617204897322399</v>
      </c>
      <c r="G7941">
        <v>79.898296226715203</v>
      </c>
      <c r="H7941">
        <v>3.64579981874469E-3</v>
      </c>
    </row>
    <row r="7942" spans="1:8" x14ac:dyDescent="0.25">
      <c r="A7942">
        <v>6.6624366541523399</v>
      </c>
      <c r="B7942">
        <v>356.117306090098</v>
      </c>
      <c r="C7942">
        <v>18.014378289625601</v>
      </c>
      <c r="D7942">
        <v>0.13313444133157101</v>
      </c>
      <c r="E7942">
        <v>0.159171190472368</v>
      </c>
      <c r="F7942">
        <v>1427.9953497038</v>
      </c>
      <c r="G7942">
        <v>-102.83360860115999</v>
      </c>
      <c r="H7942">
        <v>9.7899706259891098E-5</v>
      </c>
    </row>
    <row r="7943" spans="1:8" x14ac:dyDescent="0.25">
      <c r="A7943">
        <v>2.6329760503158601</v>
      </c>
      <c r="B7943">
        <v>198.03961801627301</v>
      </c>
      <c r="C7943">
        <v>11.205769948642899</v>
      </c>
      <c r="D7943">
        <v>0.14642556391679701</v>
      </c>
      <c r="E7943">
        <v>7.3554161578489501E-4</v>
      </c>
      <c r="F7943">
        <v>3973.8784689184099</v>
      </c>
      <c r="G7943">
        <v>701.08753734947004</v>
      </c>
      <c r="H7943">
        <v>6.72657591345358E-4</v>
      </c>
    </row>
    <row r="7944" spans="1:8" x14ac:dyDescent="0.25">
      <c r="A7944">
        <v>3.2894261959508699</v>
      </c>
      <c r="B7944">
        <v>101.828013539696</v>
      </c>
      <c r="C7944">
        <v>14.251258275562799</v>
      </c>
      <c r="D7944">
        <v>2.32633039514756</v>
      </c>
      <c r="E7944">
        <v>3.3118761639453398</v>
      </c>
      <c r="F7944">
        <v>101.59661084742601</v>
      </c>
      <c r="G7944">
        <v>31.633338670497601</v>
      </c>
      <c r="H7944">
        <v>1.25802327984134E-6</v>
      </c>
    </row>
    <row r="7945" spans="1:8" x14ac:dyDescent="0.25">
      <c r="A7945">
        <v>4.1474785756041799E-2</v>
      </c>
      <c r="B7945">
        <v>39.0537169794828</v>
      </c>
      <c r="C7945">
        <v>10.373188769755799</v>
      </c>
      <c r="D7945">
        <v>1.1144479230234299E-2</v>
      </c>
      <c r="E7945">
        <v>2.4892430983165899E-2</v>
      </c>
      <c r="F7945">
        <v>39.239581874532199</v>
      </c>
      <c r="G7945">
        <v>-1.10029775941988E-4</v>
      </c>
      <c r="H7945">
        <v>3.33733113131616</v>
      </c>
    </row>
    <row r="7946" spans="1:8" x14ac:dyDescent="0.25">
      <c r="A7946">
        <v>6.5505939933792003</v>
      </c>
      <c r="B7946">
        <v>55.191240440346597</v>
      </c>
      <c r="C7946">
        <v>26.893576669056699</v>
      </c>
      <c r="D7946">
        <v>0.257847938838767</v>
      </c>
      <c r="E7946">
        <v>6.5534224042086802</v>
      </c>
      <c r="F7946">
        <v>55.181602364742197</v>
      </c>
      <c r="G7946">
        <v>6.8413632951011296</v>
      </c>
      <c r="H7946">
        <v>2.28294539709815E-8</v>
      </c>
    </row>
    <row r="7947" spans="1:8" x14ac:dyDescent="0.25">
      <c r="A7947">
        <v>0.56971658393081703</v>
      </c>
      <c r="B7947">
        <v>90.177662736248095</v>
      </c>
      <c r="C7947">
        <v>17.939888970888202</v>
      </c>
      <c r="D7947">
        <v>0.90915909440968101</v>
      </c>
      <c r="E7947">
        <v>0.60249200094441102</v>
      </c>
      <c r="F7947">
        <v>88.595229837453303</v>
      </c>
      <c r="G7947">
        <v>13.6144748801802</v>
      </c>
      <c r="H7947">
        <v>1.45058573613776E-3</v>
      </c>
    </row>
    <row r="7948" spans="1:8" x14ac:dyDescent="0.25">
      <c r="A7948">
        <v>5.71619081710831</v>
      </c>
      <c r="B7948">
        <v>87.794388868454405</v>
      </c>
      <c r="C7948">
        <v>27.0335774232964</v>
      </c>
      <c r="D7948">
        <v>0.37551904751349002</v>
      </c>
      <c r="E7948">
        <v>5.7186294626239196</v>
      </c>
      <c r="F7948">
        <v>87.779119992787201</v>
      </c>
      <c r="G7948">
        <v>10.024615410851</v>
      </c>
      <c r="H7948">
        <v>1.8006761122289601E-8</v>
      </c>
    </row>
    <row r="7949" spans="1:8" x14ac:dyDescent="0.25">
      <c r="A7949">
        <v>7.3983537370228101</v>
      </c>
      <c r="B7949">
        <v>55.915383797131398</v>
      </c>
      <c r="C7949">
        <v>22.723282076739402</v>
      </c>
      <c r="D7949">
        <v>1.7201084502116399</v>
      </c>
      <c r="E7949">
        <v>7.4623950885995498</v>
      </c>
      <c r="F7949">
        <v>55.755691899766198</v>
      </c>
      <c r="G7949">
        <v>36.697213869492302</v>
      </c>
      <c r="H7949">
        <v>3.7006225436436302E-7</v>
      </c>
    </row>
    <row r="7950" spans="1:8" x14ac:dyDescent="0.25">
      <c r="A7950">
        <v>0.54635119856284098</v>
      </c>
      <c r="B7950">
        <v>41.758407631583303</v>
      </c>
      <c r="C7950">
        <v>24.245208319854701</v>
      </c>
      <c r="D7950">
        <v>1.3016069707311499</v>
      </c>
      <c r="E7950">
        <v>0.91521602415263603</v>
      </c>
      <c r="F7950">
        <v>34.868943601534902</v>
      </c>
      <c r="G7950">
        <v>20.857165436060399</v>
      </c>
      <c r="H7950">
        <v>2.8262544951356298E-3</v>
      </c>
    </row>
    <row r="7951" spans="1:8" x14ac:dyDescent="0.25">
      <c r="A7951">
        <v>1.1558533006646301</v>
      </c>
      <c r="B7951">
        <v>11.335916015847999</v>
      </c>
      <c r="C7951">
        <v>23.451527856988498</v>
      </c>
      <c r="D7951">
        <v>0.28420804439963998</v>
      </c>
      <c r="E7951">
        <v>1.2094952656153199</v>
      </c>
      <c r="F7951">
        <v>11.1630269321375</v>
      </c>
      <c r="G7951">
        <v>6.2570475688037499</v>
      </c>
      <c r="H7951">
        <v>1.7681218244230399E-3</v>
      </c>
    </row>
    <row r="7952" spans="1:8" x14ac:dyDescent="0.25">
      <c r="A7952">
        <v>0.84547497386646497</v>
      </c>
      <c r="B7952">
        <v>48.692953512795199</v>
      </c>
      <c r="C7952">
        <v>15.1383607275678</v>
      </c>
      <c r="D7952">
        <v>0.46863703677656998</v>
      </c>
      <c r="E7952">
        <v>0.85663879211765004</v>
      </c>
      <c r="F7952">
        <v>48.478262607177797</v>
      </c>
      <c r="G7952">
        <v>6.6747797886164797</v>
      </c>
      <c r="H7952">
        <v>8.9712434329712002E-4</v>
      </c>
    </row>
    <row r="7953" spans="1:8" x14ac:dyDescent="0.25">
      <c r="A7953">
        <v>4.3539672076527998</v>
      </c>
      <c r="B7953">
        <v>134.50339745832301</v>
      </c>
      <c r="C7953">
        <v>9.4713578813469805</v>
      </c>
      <c r="D7953">
        <v>2.0360331075396698</v>
      </c>
      <c r="E7953">
        <v>4.3610638442788199</v>
      </c>
      <c r="F7953">
        <v>134.42689388703201</v>
      </c>
      <c r="G7953">
        <v>18.662857867667402</v>
      </c>
      <c r="H7953">
        <v>9.33802621316357E-8</v>
      </c>
    </row>
    <row r="7954" spans="1:8" x14ac:dyDescent="0.25">
      <c r="A7954">
        <v>12.693478594953699</v>
      </c>
      <c r="B7954">
        <v>12.0121855807154</v>
      </c>
      <c r="C7954">
        <v>20.3092254261053</v>
      </c>
      <c r="D7954">
        <v>2.8904856551756599</v>
      </c>
      <c r="E7954">
        <v>15.844016947858901</v>
      </c>
      <c r="F7954">
        <v>11.238769113922899</v>
      </c>
      <c r="G7954">
        <v>33.1126967123923</v>
      </c>
      <c r="H7954">
        <v>7.7399604482294097E-6</v>
      </c>
    </row>
    <row r="7955" spans="1:8" x14ac:dyDescent="0.25">
      <c r="A7955">
        <v>1.1079633127785</v>
      </c>
      <c r="B7955">
        <v>325.63438757656201</v>
      </c>
      <c r="C7955">
        <v>17.954537241919699</v>
      </c>
      <c r="D7955">
        <v>2.28715330368389</v>
      </c>
      <c r="E7955">
        <v>1.11259579170748</v>
      </c>
      <c r="F7955">
        <v>325.15633220072499</v>
      </c>
      <c r="G7955">
        <v>40.0172941633679</v>
      </c>
      <c r="H7955">
        <v>3.7664543325871501E-5</v>
      </c>
    </row>
    <row r="7956" spans="1:8" x14ac:dyDescent="0.25">
      <c r="A7956">
        <v>6.8072346647309399</v>
      </c>
      <c r="B7956">
        <v>14.0070243218321</v>
      </c>
      <c r="C7956">
        <v>22.980538369704199</v>
      </c>
      <c r="D7956">
        <v>0.73950436477593795</v>
      </c>
      <c r="E7956">
        <v>6.9946415653129304</v>
      </c>
      <c r="F7956">
        <v>13.8829515185841</v>
      </c>
      <c r="G7956">
        <v>15.2370289586454</v>
      </c>
      <c r="H7956">
        <v>5.1271398327695397E-6</v>
      </c>
    </row>
    <row r="7957" spans="1:8" x14ac:dyDescent="0.25">
      <c r="A7957">
        <v>8.20071603631337</v>
      </c>
      <c r="B7957">
        <v>105.666748503531</v>
      </c>
      <c r="C7957">
        <v>30.6327224479151</v>
      </c>
      <c r="D7957">
        <v>1.38121470196538</v>
      </c>
      <c r="E7957">
        <v>8.21736583681699</v>
      </c>
      <c r="F7957">
        <v>105.593059693504</v>
      </c>
      <c r="G7957">
        <v>41.156314789906297</v>
      </c>
      <c r="H7957">
        <v>3.6732592432591999E-8</v>
      </c>
    </row>
    <row r="7958" spans="1:8" x14ac:dyDescent="0.25">
      <c r="A7958">
        <v>3.7059720511087701</v>
      </c>
      <c r="B7958">
        <v>112.404136763181</v>
      </c>
      <c r="C7958">
        <v>13.857194014433899</v>
      </c>
      <c r="D7958">
        <v>0.79488501894804497</v>
      </c>
      <c r="E7958">
        <v>3.70869282446239</v>
      </c>
      <c r="F7958">
        <v>112.37286255019799</v>
      </c>
      <c r="G7958">
        <v>10.8248032296385</v>
      </c>
      <c r="H7958">
        <v>6.9782343665304605E-8</v>
      </c>
    </row>
    <row r="7959" spans="1:8" x14ac:dyDescent="0.25">
      <c r="A7959">
        <v>4.1139183120087699</v>
      </c>
      <c r="B7959">
        <v>154.76811062720799</v>
      </c>
      <c r="C7959">
        <v>10.4453731189636</v>
      </c>
      <c r="D7959">
        <v>1.2407431200757899</v>
      </c>
      <c r="E7959">
        <v>4.1166251520064003</v>
      </c>
      <c r="F7959">
        <v>154.72914805176299</v>
      </c>
      <c r="G7959">
        <v>12.701144255628201</v>
      </c>
      <c r="H7959">
        <v>3.2690195387125003E-8</v>
      </c>
    </row>
    <row r="7960" spans="1:8" x14ac:dyDescent="0.25">
      <c r="A7960">
        <v>2.0153968586201398</v>
      </c>
      <c r="B7960">
        <v>135.10095457811099</v>
      </c>
      <c r="C7960">
        <v>7.89492979687207</v>
      </c>
      <c r="D7960">
        <v>1.41313492604211</v>
      </c>
      <c r="E7960">
        <v>2.0183907042050802</v>
      </c>
      <c r="F7960">
        <v>135.02880337438401</v>
      </c>
      <c r="G7960">
        <v>10.8975006997352</v>
      </c>
      <c r="H7960">
        <v>2.3507542421746902E-6</v>
      </c>
    </row>
    <row r="7961" spans="1:8" x14ac:dyDescent="0.25">
      <c r="A7961">
        <v>0.58009513468384</v>
      </c>
      <c r="B7961">
        <v>294.50000455150899</v>
      </c>
      <c r="C7961">
        <v>23.965288506667001</v>
      </c>
      <c r="D7961">
        <v>1.1368993385225501</v>
      </c>
      <c r="E7961">
        <v>0.59308525633898002</v>
      </c>
      <c r="F7961">
        <v>292.48966003421901</v>
      </c>
      <c r="G7961">
        <v>23.5276507414859</v>
      </c>
      <c r="H7961">
        <v>4.8911603863491303E-4</v>
      </c>
    </row>
    <row r="7962" spans="1:8" x14ac:dyDescent="0.25">
      <c r="A7962">
        <v>1.8600669025952301</v>
      </c>
      <c r="B7962">
        <v>570.15677953529701</v>
      </c>
      <c r="C7962">
        <v>11.2622255441047</v>
      </c>
      <c r="D7962">
        <v>1.98727868586857</v>
      </c>
      <c r="E7962">
        <v>1.86092228421635</v>
      </c>
      <c r="F7962">
        <v>570.04214213661703</v>
      </c>
      <c r="G7962">
        <v>22.1067012538353</v>
      </c>
      <c r="H7962">
        <v>2.9312841308353602E-7</v>
      </c>
    </row>
    <row r="7963" spans="1:8" x14ac:dyDescent="0.25">
      <c r="A7963">
        <v>7.3503114865350296</v>
      </c>
      <c r="B7963">
        <v>5.6329503039958597</v>
      </c>
      <c r="C7963">
        <v>12.9243819833989</v>
      </c>
      <c r="D7963">
        <v>0.430236762555052</v>
      </c>
      <c r="E7963">
        <v>7.5672964386943899</v>
      </c>
      <c r="F7963">
        <v>5.5799992142820702</v>
      </c>
      <c r="G7963">
        <v>4.7389717656042896</v>
      </c>
      <c r="H7963">
        <v>1.1248633273611599E-5</v>
      </c>
    </row>
    <row r="7964" spans="1:8" x14ac:dyDescent="0.25">
      <c r="A7964">
        <v>1.74243410809481</v>
      </c>
      <c r="B7964">
        <v>52.834392625728903</v>
      </c>
      <c r="C7964">
        <v>11.700100265984901</v>
      </c>
      <c r="D7964">
        <v>2.1114153597657199</v>
      </c>
      <c r="E7964">
        <v>1.7980390261150301</v>
      </c>
      <c r="F7964">
        <v>52.289852484387701</v>
      </c>
      <c r="G7964">
        <v>22.7441768639064</v>
      </c>
      <c r="H7964">
        <v>8.2199252008213102E-5</v>
      </c>
    </row>
    <row r="7965" spans="1:8" x14ac:dyDescent="0.25">
      <c r="A7965">
        <v>6.6382812057088296</v>
      </c>
      <c r="B7965">
        <v>34.203132995209899</v>
      </c>
      <c r="C7965">
        <v>26.396351692572502</v>
      </c>
      <c r="D7965">
        <v>4.6596210405502703</v>
      </c>
      <c r="E7965">
        <v>8.0563797594364708</v>
      </c>
      <c r="F7965">
        <v>32.172547078221001</v>
      </c>
      <c r="G7965">
        <v>90.852750763574306</v>
      </c>
      <c r="H7965">
        <v>9.6676015750264104E-6</v>
      </c>
    </row>
    <row r="7966" spans="1:8" x14ac:dyDescent="0.25">
      <c r="A7966">
        <v>0.91114640917090195</v>
      </c>
      <c r="B7966">
        <v>318.45749624267501</v>
      </c>
      <c r="C7966">
        <v>24.293312469006501</v>
      </c>
      <c r="D7966">
        <v>0.227652749613804</v>
      </c>
      <c r="E7966">
        <v>0.91109239130304898</v>
      </c>
      <c r="F7966">
        <v>318.38904881806002</v>
      </c>
      <c r="G7966">
        <v>2.43263173970427</v>
      </c>
      <c r="H7966">
        <v>1.1022197302664699E-4</v>
      </c>
    </row>
    <row r="7967" spans="1:8" x14ac:dyDescent="0.25">
      <c r="A7967">
        <v>4.5821270346513696</v>
      </c>
      <c r="B7967">
        <v>83.218653531903598</v>
      </c>
      <c r="C7967">
        <v>22.526065214154901</v>
      </c>
      <c r="D7967">
        <v>0.92376083060387404</v>
      </c>
      <c r="E7967">
        <v>4.5910785381843899</v>
      </c>
      <c r="F7967">
        <v>83.162352150210296</v>
      </c>
      <c r="G7967">
        <v>20.3220852811301</v>
      </c>
      <c r="H7967">
        <v>1.6151843851681901E-7</v>
      </c>
    </row>
    <row r="7968" spans="1:8" x14ac:dyDescent="0.25">
      <c r="A7968">
        <v>1.2377297956736599</v>
      </c>
      <c r="B7968">
        <v>181.21446569476799</v>
      </c>
      <c r="C7968">
        <v>15.7667534913886</v>
      </c>
      <c r="D7968">
        <v>1.40868674524917</v>
      </c>
      <c r="E7968">
        <v>1.2417488116973401</v>
      </c>
      <c r="F7968">
        <v>181.00671777393899</v>
      </c>
      <c r="G7968">
        <v>21.722777673661799</v>
      </c>
      <c r="H7968">
        <v>3.8294687184338502E-5</v>
      </c>
    </row>
    <row r="7969" spans="1:8" x14ac:dyDescent="0.25">
      <c r="A7969">
        <v>0.1728269786211</v>
      </c>
      <c r="B7969">
        <v>2.9279940941343399</v>
      </c>
      <c r="C7969">
        <v>9.3756307146564595</v>
      </c>
      <c r="D7969">
        <v>0.80967233666618799</v>
      </c>
      <c r="E7969">
        <v>22.959066806831999</v>
      </c>
      <c r="F7969">
        <v>0.98783790843085495</v>
      </c>
      <c r="G7969">
        <v>-17.843946203022799</v>
      </c>
      <c r="H7969">
        <v>2.02109199022414E-2</v>
      </c>
    </row>
    <row r="7970" spans="1:8" x14ac:dyDescent="0.25">
      <c r="A7970">
        <v>10.889767197790301</v>
      </c>
      <c r="B7970">
        <v>330.01456886388797</v>
      </c>
      <c r="C7970">
        <v>22.0711528513425</v>
      </c>
      <c r="D7970">
        <v>2.9947815431452001</v>
      </c>
      <c r="E7970">
        <v>10.8968278203492</v>
      </c>
      <c r="F7970">
        <v>329.934352843998</v>
      </c>
      <c r="G7970">
        <v>64.641235907687999</v>
      </c>
      <c r="H7970">
        <v>2.2217845092289198E-9</v>
      </c>
    </row>
    <row r="7971" spans="1:8" x14ac:dyDescent="0.25">
      <c r="A7971">
        <v>3.1388441482413398</v>
      </c>
      <c r="B7971">
        <v>185.84388407643101</v>
      </c>
      <c r="C7971">
        <v>8.5542131372653003</v>
      </c>
      <c r="D7971">
        <v>0.71115556919184597</v>
      </c>
      <c r="E7971">
        <v>3.1433900360622999</v>
      </c>
      <c r="F7971">
        <v>185.73704349512701</v>
      </c>
      <c r="G7971">
        <v>5.5031313850607804</v>
      </c>
      <c r="H7971">
        <v>2.3902241819534498E-7</v>
      </c>
    </row>
    <row r="7972" spans="1:8" x14ac:dyDescent="0.25">
      <c r="A7972">
        <v>1.44666091286962</v>
      </c>
      <c r="B7972">
        <v>17.934962936697701</v>
      </c>
      <c r="C7972">
        <v>16.241457115861799</v>
      </c>
      <c r="D7972">
        <v>1.6048619423494199</v>
      </c>
      <c r="E7972">
        <v>1.8537803106287101</v>
      </c>
      <c r="F7972">
        <v>16.549113582389101</v>
      </c>
      <c r="G7972">
        <v>21.325695365355902</v>
      </c>
      <c r="H7972">
        <v>6.4707157552134904E-4</v>
      </c>
    </row>
    <row r="7973" spans="1:8" x14ac:dyDescent="0.25">
      <c r="A7973">
        <v>0.38849351011168798</v>
      </c>
      <c r="B7973">
        <v>156.43162896332001</v>
      </c>
      <c r="C7973">
        <v>16.6800283732587</v>
      </c>
      <c r="D7973">
        <v>5.3429142406668104</v>
      </c>
      <c r="E7973">
        <v>0.78667670880739704</v>
      </c>
      <c r="F7973">
        <v>124.02791489935299</v>
      </c>
      <c r="G7973">
        <v>41.419016293625702</v>
      </c>
      <c r="H7973">
        <v>1.18437474355958E-3</v>
      </c>
    </row>
    <row r="7974" spans="1:8" x14ac:dyDescent="0.25">
      <c r="A7974">
        <v>7.0601381298689603</v>
      </c>
      <c r="B7974">
        <v>103.027691807849</v>
      </c>
      <c r="C7974">
        <v>24.765978984421601</v>
      </c>
      <c r="D7974">
        <v>0.67294959243763997</v>
      </c>
      <c r="E7974">
        <v>7.06439902647484</v>
      </c>
      <c r="F7974">
        <v>103.00398232837</v>
      </c>
      <c r="G7974">
        <v>16.394483512167898</v>
      </c>
      <c r="H7974">
        <v>1.38479867911762E-8</v>
      </c>
    </row>
    <row r="7975" spans="1:8" x14ac:dyDescent="0.25">
      <c r="A7975">
        <v>1.4691719000166401</v>
      </c>
      <c r="B7975">
        <v>441.20538635839898</v>
      </c>
      <c r="C7975">
        <v>12.2995165405208</v>
      </c>
      <c r="D7975">
        <v>1.4488025877191699</v>
      </c>
      <c r="E7975">
        <v>1.4700404593772001</v>
      </c>
      <c r="F7975">
        <v>441.09423951555698</v>
      </c>
      <c r="G7975">
        <v>17.594679129139902</v>
      </c>
      <c r="H7975">
        <v>1.8914953380020399E-6</v>
      </c>
    </row>
    <row r="7976" spans="1:8" x14ac:dyDescent="0.25">
      <c r="A7976">
        <v>2.8998104008766101</v>
      </c>
      <c r="B7976">
        <v>197.258578407058</v>
      </c>
      <c r="C7976">
        <v>14.3102460452732</v>
      </c>
      <c r="D7976">
        <v>1.29546341433019</v>
      </c>
      <c r="E7976">
        <v>2.9022040108218898</v>
      </c>
      <c r="F7976">
        <v>197.19709699612901</v>
      </c>
      <c r="G7976">
        <v>18.244292420821299</v>
      </c>
      <c r="H7976">
        <v>1.16427844868899E-7</v>
      </c>
    </row>
    <row r="7977" spans="1:8" x14ac:dyDescent="0.25">
      <c r="A7977">
        <v>1.0366711173737699</v>
      </c>
      <c r="B7977">
        <v>47.736226688837803</v>
      </c>
      <c r="C7977">
        <v>35.5350844000073</v>
      </c>
      <c r="D7977">
        <v>1.5656785276699601</v>
      </c>
      <c r="E7977">
        <v>1.20874788211326</v>
      </c>
      <c r="F7977">
        <v>45.248150665306603</v>
      </c>
      <c r="G7977">
        <v>50.263556444154901</v>
      </c>
      <c r="H7977">
        <v>6.0239232184259596E-4</v>
      </c>
    </row>
    <row r="7978" spans="1:8" x14ac:dyDescent="0.25">
      <c r="A7978">
        <v>0.38044639536591901</v>
      </c>
      <c r="B7978">
        <v>211.483517739767</v>
      </c>
      <c r="C7978">
        <v>24.6686820442136</v>
      </c>
      <c r="D7978">
        <v>2.0552826123246302</v>
      </c>
      <c r="E7978">
        <v>0.46384984471261997</v>
      </c>
      <c r="F7978">
        <v>199.18944665905801</v>
      </c>
      <c r="G7978">
        <v>32.438899518112599</v>
      </c>
      <c r="H7978">
        <v>1.26656806886822E-3</v>
      </c>
    </row>
    <row r="7979" spans="1:8" x14ac:dyDescent="0.25">
      <c r="A7979">
        <v>4.2555577539373699</v>
      </c>
      <c r="B7979">
        <v>10.327777823004499</v>
      </c>
      <c r="C7979">
        <v>9.4518138141584895</v>
      </c>
      <c r="D7979">
        <v>0.93916978060874501</v>
      </c>
      <c r="E7979">
        <v>4.4795651716780602</v>
      </c>
      <c r="F7979">
        <v>10.158251125191899</v>
      </c>
      <c r="G7979">
        <v>7.3227608773974699</v>
      </c>
      <c r="H7979">
        <v>3.27861423319439E-5</v>
      </c>
    </row>
    <row r="7980" spans="1:8" x14ac:dyDescent="0.25">
      <c r="A7980">
        <v>1.06260313803724</v>
      </c>
      <c r="B7980">
        <v>24.466156313160798</v>
      </c>
      <c r="C7980">
        <v>15.040782692236499</v>
      </c>
      <c r="D7980">
        <v>1.1092056753514401</v>
      </c>
      <c r="E7980">
        <v>1.17490336450362</v>
      </c>
      <c r="F7980">
        <v>23.6539596122483</v>
      </c>
      <c r="G7980">
        <v>14.848479516596299</v>
      </c>
      <c r="H7980">
        <v>1.13130219445033E-3</v>
      </c>
    </row>
    <row r="7981" spans="1:8" x14ac:dyDescent="0.25">
      <c r="A7981">
        <v>0.33350602375157601</v>
      </c>
      <c r="B7981">
        <v>154.63137633634801</v>
      </c>
      <c r="C7981">
        <v>22.933515185929899</v>
      </c>
      <c r="D7981">
        <v>1.8491897920196501</v>
      </c>
      <c r="E7981">
        <v>0.45065828131137797</v>
      </c>
      <c r="F7981">
        <v>141.276893445708</v>
      </c>
      <c r="G7981">
        <v>23.419025347721099</v>
      </c>
      <c r="H7981">
        <v>7.6725559053508604E-3</v>
      </c>
    </row>
    <row r="7982" spans="1:8" x14ac:dyDescent="0.25">
      <c r="A7982">
        <v>6.5737671055809503</v>
      </c>
      <c r="B7982">
        <v>98.279495935482103</v>
      </c>
      <c r="C7982">
        <v>25.799323088216301</v>
      </c>
      <c r="D7982">
        <v>0.34767315977896002</v>
      </c>
      <c r="E7982">
        <v>6.5758431558284203</v>
      </c>
      <c r="F7982">
        <v>98.266030610389706</v>
      </c>
      <c r="G7982">
        <v>8.8539663584400596</v>
      </c>
      <c r="H7982">
        <v>1.14048512929545E-8</v>
      </c>
    </row>
    <row r="7983" spans="1:8" x14ac:dyDescent="0.25">
      <c r="A7983">
        <v>0.512568551200976</v>
      </c>
      <c r="B7983">
        <v>25.701352867534499</v>
      </c>
      <c r="C7983">
        <v>27.375910816173</v>
      </c>
      <c r="D7983">
        <v>1.7758541235821299</v>
      </c>
      <c r="E7983">
        <v>14.3292777922697</v>
      </c>
      <c r="F7983">
        <v>6.7362203987244804</v>
      </c>
      <c r="G7983">
        <v>-37.957219091960702</v>
      </c>
      <c r="H7983">
        <v>2.4462761463791599E-3</v>
      </c>
    </row>
    <row r="7984" spans="1:8" x14ac:dyDescent="0.25">
      <c r="A7984">
        <v>3.4970531158005298</v>
      </c>
      <c r="B7984">
        <v>33.250222274725097</v>
      </c>
      <c r="C7984">
        <v>17.106581191633001</v>
      </c>
      <c r="D7984">
        <v>1.7311846955069301</v>
      </c>
      <c r="E7984">
        <v>3.6332378794274098</v>
      </c>
      <c r="F7984">
        <v>32.836631707208497</v>
      </c>
      <c r="G7984">
        <v>26.589129453159298</v>
      </c>
      <c r="H7984">
        <v>1.4234067285083E-5</v>
      </c>
    </row>
    <row r="7985" spans="1:8" x14ac:dyDescent="0.25">
      <c r="A7985">
        <v>1.1757862548159099</v>
      </c>
      <c r="B7985">
        <v>453.20710073916001</v>
      </c>
      <c r="C7985">
        <v>24.1937484916267</v>
      </c>
      <c r="D7985">
        <v>1.2521989122005699</v>
      </c>
      <c r="E7985">
        <v>1.17728981836195</v>
      </c>
      <c r="F7985">
        <v>452.983186425437</v>
      </c>
      <c r="G7985">
        <v>29.8428567912133</v>
      </c>
      <c r="H7985">
        <v>1.12993986580811E-5</v>
      </c>
    </row>
    <row r="7986" spans="1:8" x14ac:dyDescent="0.25">
      <c r="A7986">
        <v>0.211733679077973</v>
      </c>
      <c r="B7986">
        <v>51.120166030866997</v>
      </c>
      <c r="C7986">
        <v>14.480167246338899</v>
      </c>
      <c r="D7986">
        <v>0.96297640565751896</v>
      </c>
      <c r="E7986">
        <v>0.36153220602798902</v>
      </c>
      <c r="F7986">
        <v>44.026227684772202</v>
      </c>
      <c r="G7986">
        <v>4.4071023674782603</v>
      </c>
      <c r="H7986">
        <v>7.8009995498903003E-3</v>
      </c>
    </row>
    <row r="7987" spans="1:8" x14ac:dyDescent="0.25">
      <c r="A7987">
        <v>0.40149402297282499</v>
      </c>
      <c r="B7987">
        <v>181.65276481420901</v>
      </c>
      <c r="C7987">
        <v>12.889871068733701</v>
      </c>
      <c r="D7987">
        <v>1.7272625624523199</v>
      </c>
      <c r="E7987">
        <v>0.43419820598407399</v>
      </c>
      <c r="F7987">
        <v>177.56284713339301</v>
      </c>
      <c r="G7987">
        <v>15.636956061680699</v>
      </c>
      <c r="H7987">
        <v>1.3986570479260199E-3</v>
      </c>
    </row>
    <row r="7988" spans="1:8" x14ac:dyDescent="0.25">
      <c r="A7988">
        <v>0.97116697053223799</v>
      </c>
      <c r="B7988">
        <v>38.509639845684703</v>
      </c>
      <c r="C7988">
        <v>8.9388335088786892</v>
      </c>
      <c r="D7988">
        <v>0.96945986784448102</v>
      </c>
      <c r="E7988">
        <v>0.99460900136294095</v>
      </c>
      <c r="F7988">
        <v>38.201787513403197</v>
      </c>
      <c r="G7988">
        <v>8.0341059968296502</v>
      </c>
      <c r="H7988">
        <v>8.4674092549385702E-4</v>
      </c>
    </row>
    <row r="7989" spans="1:8" x14ac:dyDescent="0.25">
      <c r="A7989">
        <v>0.17871047715025501</v>
      </c>
      <c r="B7989">
        <v>200.79080519435701</v>
      </c>
      <c r="C7989">
        <v>16.852314803455201</v>
      </c>
      <c r="D7989">
        <v>1.3753853758650501</v>
      </c>
      <c r="E7989">
        <v>0.21949744486994499</v>
      </c>
      <c r="F7989">
        <v>190.68906206514899</v>
      </c>
      <c r="G7989">
        <v>8.4096552550631394</v>
      </c>
      <c r="H7989">
        <v>2.46573746299003E-3</v>
      </c>
    </row>
    <row r="7990" spans="1:8" x14ac:dyDescent="0.25">
      <c r="A7990">
        <v>4.3438548660770797</v>
      </c>
      <c r="B7990">
        <v>36.251245249254602</v>
      </c>
      <c r="C7990">
        <v>10.9704470529138</v>
      </c>
      <c r="D7990">
        <v>0.69789934811160703</v>
      </c>
      <c r="E7990">
        <v>4.3564985962252303</v>
      </c>
      <c r="F7990">
        <v>36.215413884739903</v>
      </c>
      <c r="G7990">
        <v>7.3539540440059401</v>
      </c>
      <c r="H7990">
        <v>6.4790883814992097E-7</v>
      </c>
    </row>
    <row r="7991" spans="1:8" x14ac:dyDescent="0.25">
      <c r="A7991">
        <v>2.6746853580738899</v>
      </c>
      <c r="B7991">
        <v>75.776151981652106</v>
      </c>
      <c r="C7991">
        <v>28.202214975271701</v>
      </c>
      <c r="D7991">
        <v>0.50913990866916703</v>
      </c>
      <c r="E7991">
        <v>2.6789884783362998</v>
      </c>
      <c r="F7991">
        <v>75.732865845015596</v>
      </c>
      <c r="G7991">
        <v>14.1486263348328</v>
      </c>
      <c r="H7991">
        <v>9.6022744728150491E-7</v>
      </c>
    </row>
    <row r="7992" spans="1:8" x14ac:dyDescent="0.25">
      <c r="A7992">
        <v>1.7607716563129301</v>
      </c>
      <c r="B7992">
        <v>144.85555602411</v>
      </c>
      <c r="C7992">
        <v>26.492743776501001</v>
      </c>
      <c r="D7992">
        <v>0.46164973805640502</v>
      </c>
      <c r="E7992">
        <v>1.7620331138819401</v>
      </c>
      <c r="F7992">
        <v>144.813911589584</v>
      </c>
      <c r="G7992">
        <v>12.1204470288819</v>
      </c>
      <c r="H7992">
        <v>2.71049310047376E-6</v>
      </c>
    </row>
    <row r="7993" spans="1:8" x14ac:dyDescent="0.25">
      <c r="A7993">
        <v>0.718425505613842</v>
      </c>
      <c r="B7993">
        <v>46.918556233293998</v>
      </c>
      <c r="C7993">
        <v>17.9222579964433</v>
      </c>
      <c r="D7993">
        <v>0.35381418043572199</v>
      </c>
      <c r="E7993">
        <v>0.73229750514164804</v>
      </c>
      <c r="F7993">
        <v>46.625926963063698</v>
      </c>
      <c r="G7993">
        <v>5.79134203094398</v>
      </c>
      <c r="H7993">
        <v>2.90709471688259E-3</v>
      </c>
    </row>
    <row r="7994" spans="1:8" x14ac:dyDescent="0.25">
      <c r="A7994">
        <v>10.89540769682</v>
      </c>
      <c r="B7994">
        <v>10.1049804213956</v>
      </c>
      <c r="C7994">
        <v>20.534837083326501</v>
      </c>
      <c r="D7994">
        <v>1.3474471769702101</v>
      </c>
      <c r="E7994">
        <v>11.921269469841899</v>
      </c>
      <c r="F7994">
        <v>9.8209536308947705</v>
      </c>
      <c r="G7994">
        <v>20.689253121474199</v>
      </c>
      <c r="H7994">
        <v>7.4612764253380004E-6</v>
      </c>
    </row>
    <row r="7995" spans="1:8" x14ac:dyDescent="0.25">
      <c r="A7995">
        <v>4.4562908915078596</v>
      </c>
      <c r="B7995">
        <v>215.77761334881299</v>
      </c>
      <c r="C7995">
        <v>13.7753747535152</v>
      </c>
      <c r="D7995">
        <v>0.63340134810340398</v>
      </c>
      <c r="E7995">
        <v>4.4614417042544803</v>
      </c>
      <c r="F7995">
        <v>215.67228290422</v>
      </c>
      <c r="G7995">
        <v>8.0390703170522695</v>
      </c>
      <c r="H7995">
        <v>7.8387146748513406E-8</v>
      </c>
    </row>
    <row r="7996" spans="1:8" x14ac:dyDescent="0.25">
      <c r="A7996">
        <v>6.3340361565664303</v>
      </c>
      <c r="B7996">
        <v>510.54187641930901</v>
      </c>
      <c r="C7996">
        <v>9.5266601372330495</v>
      </c>
      <c r="D7996">
        <v>1.4668611059102901</v>
      </c>
      <c r="E7996">
        <v>7.9187202273369701</v>
      </c>
      <c r="F7996">
        <v>463.44580818466102</v>
      </c>
      <c r="G7996">
        <v>-440.37750465792197</v>
      </c>
      <c r="H7996">
        <v>3.72892239772614E-6</v>
      </c>
    </row>
    <row r="7997" spans="1:8" x14ac:dyDescent="0.25">
      <c r="A7997">
        <v>9.59620086326359</v>
      </c>
      <c r="B7997">
        <v>291.236381226699</v>
      </c>
      <c r="C7997">
        <v>20.9341965738795</v>
      </c>
      <c r="D7997">
        <v>1.14932194621666</v>
      </c>
      <c r="E7997">
        <v>9.5994879492216505</v>
      </c>
      <c r="F7997">
        <v>291.19160201042303</v>
      </c>
      <c r="G7997">
        <v>23.529476764151202</v>
      </c>
      <c r="H7997">
        <v>3.48885433431709E-9</v>
      </c>
    </row>
    <row r="7998" spans="1:8" x14ac:dyDescent="0.25">
      <c r="A7998">
        <v>1.29344477858614</v>
      </c>
      <c r="B7998">
        <v>179.01422418031299</v>
      </c>
      <c r="C7998">
        <v>7.1348144901478996</v>
      </c>
      <c r="D7998">
        <v>1.11107593528715</v>
      </c>
      <c r="E7998">
        <v>1.29484188967276</v>
      </c>
      <c r="F7998">
        <v>178.93949334880301</v>
      </c>
      <c r="G7998">
        <v>7.7678532617113296</v>
      </c>
      <c r="H7998">
        <v>1.9240819377755901E-5</v>
      </c>
    </row>
    <row r="7999" spans="1:8" x14ac:dyDescent="0.25">
      <c r="A7999">
        <v>5.0921555420725399E-2</v>
      </c>
      <c r="B7999">
        <v>139.121308237454</v>
      </c>
      <c r="C7999">
        <v>11.803304505158</v>
      </c>
      <c r="D7999">
        <v>0.56837518975188694</v>
      </c>
      <c r="E7999">
        <v>5.8267653395715997E-2</v>
      </c>
      <c r="F7999">
        <v>135.29112017157999</v>
      </c>
      <c r="G7999">
        <v>0.82223629321763003</v>
      </c>
      <c r="H7999">
        <v>2.5208025239016598E-3</v>
      </c>
    </row>
    <row r="8000" spans="1:8" x14ac:dyDescent="0.25">
      <c r="A8000">
        <v>1.1691449383611501</v>
      </c>
      <c r="B8000">
        <v>55.068520986950297</v>
      </c>
      <c r="C8000">
        <v>25.325901428734301</v>
      </c>
      <c r="D8000">
        <v>2.3591722170432101</v>
      </c>
      <c r="E8000">
        <v>1.3346773821989899</v>
      </c>
      <c r="F8000">
        <v>52.661698356936903</v>
      </c>
      <c r="G8000">
        <v>53.764281846894498</v>
      </c>
      <c r="H8000">
        <v>3.8543093582465602E-4</v>
      </c>
    </row>
    <row r="8001" spans="1:8" x14ac:dyDescent="0.25">
      <c r="A8001">
        <v>2.2164617296790099</v>
      </c>
      <c r="B8001">
        <v>1.6489791060049099</v>
      </c>
      <c r="C8001">
        <v>13.772534421791301</v>
      </c>
      <c r="D8001">
        <v>3.4199775356056201</v>
      </c>
      <c r="E8001">
        <v>14.992128117116099</v>
      </c>
      <c r="F8001">
        <v>3.33974872889983</v>
      </c>
      <c r="G8001">
        <v>0.68461405945758702</v>
      </c>
      <c r="H8001">
        <v>1.0436663324435699E-5</v>
      </c>
    </row>
    <row r="8002" spans="1:8" x14ac:dyDescent="0.25">
      <c r="A8002">
        <v>0.27854665119289002</v>
      </c>
      <c r="B8002">
        <v>32.232807453727503</v>
      </c>
      <c r="C8002">
        <v>25.770714256673301</v>
      </c>
      <c r="D8002">
        <v>4.1367127913135997</v>
      </c>
      <c r="E8002">
        <v>18.253096374700402</v>
      </c>
      <c r="F8002">
        <v>13.2598276646399</v>
      </c>
      <c r="G8002">
        <v>-152.808910633832</v>
      </c>
      <c r="H8002">
        <v>2.2090359089019401E-3</v>
      </c>
    </row>
    <row r="8003" spans="1:8" x14ac:dyDescent="0.25">
      <c r="A8003">
        <v>3.28338231692338</v>
      </c>
      <c r="B8003">
        <v>40.016779731006899</v>
      </c>
      <c r="C8003">
        <v>12.9391698115117</v>
      </c>
      <c r="D8003">
        <v>1.8983411518740201</v>
      </c>
      <c r="E8003">
        <v>3.3689455409943401</v>
      </c>
      <c r="F8003">
        <v>39.680053496777198</v>
      </c>
      <c r="G8003">
        <v>22.2733751516617</v>
      </c>
      <c r="H8003">
        <v>1.02981157506118E-5</v>
      </c>
    </row>
    <row r="8004" spans="1:8" x14ac:dyDescent="0.25">
      <c r="A8004">
        <v>3.6078741332382398</v>
      </c>
      <c r="B8004">
        <v>115.075349322973</v>
      </c>
      <c r="C8004">
        <v>19.189790723848699</v>
      </c>
      <c r="D8004">
        <v>2.12441547309002</v>
      </c>
      <c r="E8004">
        <v>3.62777008976094</v>
      </c>
      <c r="F8004">
        <v>114.862915353082</v>
      </c>
      <c r="G8004">
        <v>39.248043825359403</v>
      </c>
      <c r="H8004">
        <v>6.7225070091722699E-7</v>
      </c>
    </row>
    <row r="8005" spans="1:8" x14ac:dyDescent="0.25">
      <c r="A8005">
        <v>1.4373871972221499</v>
      </c>
      <c r="B8005">
        <v>336.58471346623702</v>
      </c>
      <c r="C8005">
        <v>20.263718149913501</v>
      </c>
      <c r="D8005">
        <v>6.8848427013217002</v>
      </c>
      <c r="E8005">
        <v>1.46416721113158</v>
      </c>
      <c r="F8005">
        <v>334.50838599435701</v>
      </c>
      <c r="G8005">
        <v>133.506648611408</v>
      </c>
      <c r="H8005">
        <v>2.1765703077369801E-5</v>
      </c>
    </row>
    <row r="8006" spans="1:8" x14ac:dyDescent="0.25">
      <c r="A8006">
        <v>14.434484530279899</v>
      </c>
      <c r="B8006">
        <v>110.309897521944</v>
      </c>
      <c r="C8006">
        <v>12.7503705285192</v>
      </c>
      <c r="D8006">
        <v>1.53527148013249</v>
      </c>
      <c r="E8006">
        <v>14.444001674772901</v>
      </c>
      <c r="F8006">
        <v>110.282767372412</v>
      </c>
      <c r="G8006">
        <v>18.916929364875301</v>
      </c>
      <c r="H8006">
        <v>4.4324816506337602E-9</v>
      </c>
    </row>
    <row r="8007" spans="1:8" x14ac:dyDescent="0.25">
      <c r="A8007">
        <v>0.82347785732147105</v>
      </c>
      <c r="B8007">
        <v>72.754292936400901</v>
      </c>
      <c r="C8007">
        <v>15.1403689505229</v>
      </c>
      <c r="D8007">
        <v>0.91502418553795295</v>
      </c>
      <c r="E8007">
        <v>0.84105933633666896</v>
      </c>
      <c r="F8007">
        <v>72.239944645464803</v>
      </c>
      <c r="G8007">
        <v>12.873241498221599</v>
      </c>
      <c r="H8007">
        <v>7.3449664041380799E-4</v>
      </c>
    </row>
    <row r="8008" spans="1:8" x14ac:dyDescent="0.25">
      <c r="A8008">
        <v>2.4519381205969499</v>
      </c>
      <c r="B8008">
        <v>5.0091162674152896</v>
      </c>
      <c r="C8008">
        <v>13.098934439435</v>
      </c>
      <c r="D8008">
        <v>2.4435833723665099</v>
      </c>
      <c r="E8008">
        <v>10.9468604508263</v>
      </c>
      <c r="F8008">
        <v>3.5728415970435199</v>
      </c>
      <c r="G8008">
        <v>5.1789534913102599</v>
      </c>
      <c r="H8008">
        <v>8.7332122341974194E-5</v>
      </c>
    </row>
    <row r="8009" spans="1:8" x14ac:dyDescent="0.25">
      <c r="A8009">
        <v>8.5140320585549905</v>
      </c>
      <c r="B8009">
        <v>42.684362231160001</v>
      </c>
      <c r="C8009">
        <v>11.5057810077783</v>
      </c>
      <c r="D8009">
        <v>2.5812530291093099</v>
      </c>
      <c r="E8009">
        <v>8.6362587721834707</v>
      </c>
      <c r="F8009">
        <v>42.485783876533198</v>
      </c>
      <c r="G8009">
        <v>26.197092537041701</v>
      </c>
      <c r="H8009">
        <v>5.7801169048097597E-7</v>
      </c>
    </row>
    <row r="8010" spans="1:8" x14ac:dyDescent="0.25">
      <c r="A8010">
        <v>0.396075256688809</v>
      </c>
      <c r="B8010">
        <v>20.499105821260901</v>
      </c>
      <c r="C8010">
        <v>29.6938048571918</v>
      </c>
      <c r="D8010">
        <v>1.9788418401491099</v>
      </c>
      <c r="E8010">
        <v>11.6053722464685</v>
      </c>
      <c r="F8010">
        <v>8.2211888168285707</v>
      </c>
      <c r="G8010">
        <v>-36.211842038297704</v>
      </c>
      <c r="H8010">
        <v>3.4290458412162199E-3</v>
      </c>
    </row>
    <row r="8011" spans="1:8" x14ac:dyDescent="0.25">
      <c r="A8011">
        <v>5.6816624200438701</v>
      </c>
      <c r="B8011">
        <v>8.3455313975783199</v>
      </c>
      <c r="C8011">
        <v>28.999470161528599</v>
      </c>
      <c r="D8011">
        <v>1.3547008839171699</v>
      </c>
      <c r="E8011">
        <v>7.9455055192591999</v>
      </c>
      <c r="F8011">
        <v>7.5167734979440697</v>
      </c>
      <c r="G8011">
        <v>26.977534395920902</v>
      </c>
      <c r="H8011">
        <v>6.7208387879827403E-5</v>
      </c>
    </row>
    <row r="8012" spans="1:8" x14ac:dyDescent="0.25">
      <c r="A8012">
        <v>3.83343690658808</v>
      </c>
      <c r="B8012">
        <v>286.17739636020502</v>
      </c>
      <c r="C8012">
        <v>9.9436952901569704</v>
      </c>
      <c r="D8012">
        <v>0.129752878974977</v>
      </c>
      <c r="E8012">
        <v>8.3569814444684504E-2</v>
      </c>
      <c r="F8012">
        <v>799.95689732455401</v>
      </c>
      <c r="G8012">
        <v>-27.1048691505185</v>
      </c>
      <c r="H8012">
        <v>1.4813170099623E-4</v>
      </c>
    </row>
    <row r="8013" spans="1:8" x14ac:dyDescent="0.25">
      <c r="A8013">
        <v>3.1338907122031898</v>
      </c>
      <c r="B8013">
        <v>6.9042265789608397</v>
      </c>
      <c r="C8013">
        <v>23.075386459679201</v>
      </c>
      <c r="D8013">
        <v>0.67783947086021001</v>
      </c>
      <c r="E8013">
        <v>3.7966034569009302</v>
      </c>
      <c r="F8013">
        <v>6.4915481237542103</v>
      </c>
      <c r="G8013">
        <v>12.632664240166299</v>
      </c>
      <c r="H8013">
        <v>2.4271219332660501E-4</v>
      </c>
    </row>
    <row r="8014" spans="1:8" x14ac:dyDescent="0.25">
      <c r="A8014">
        <v>1.26646134772109</v>
      </c>
      <c r="B8014">
        <v>112.700559238547</v>
      </c>
      <c r="C8014">
        <v>23.301649194180001</v>
      </c>
      <c r="D8014">
        <v>0.107589770241914</v>
      </c>
      <c r="E8014">
        <v>1.2681013888630801</v>
      </c>
      <c r="F8014">
        <v>112.648721944445</v>
      </c>
      <c r="G8014">
        <v>2.2261051084322201</v>
      </c>
      <c r="H8014">
        <v>2.94332316092305E-5</v>
      </c>
    </row>
    <row r="8015" spans="1:8" x14ac:dyDescent="0.25">
      <c r="A8015">
        <v>1.78482275969774</v>
      </c>
      <c r="B8015">
        <v>101.419003107626</v>
      </c>
      <c r="C8015">
        <v>21.5475809300988</v>
      </c>
      <c r="D8015">
        <v>4.8329948601508104</v>
      </c>
      <c r="E8015">
        <v>1.9314890752174301</v>
      </c>
      <c r="F8015">
        <v>98.822944984443396</v>
      </c>
      <c r="G8015">
        <v>94.275991607518094</v>
      </c>
      <c r="H8015">
        <v>5.7066052467959602E-5</v>
      </c>
    </row>
    <row r="8016" spans="1:8" x14ac:dyDescent="0.25">
      <c r="A8016">
        <v>2.1732865853839698</v>
      </c>
      <c r="B8016">
        <v>163.85739866283299</v>
      </c>
      <c r="C8016">
        <v>30.546040939279901</v>
      </c>
      <c r="D8016">
        <v>4.36314959037436</v>
      </c>
      <c r="E8016">
        <v>2.23801515418632</v>
      </c>
      <c r="F8016">
        <v>162.27275900424399</v>
      </c>
      <c r="G8016">
        <v>126.216765536065</v>
      </c>
      <c r="H8016">
        <v>1.1613268003929699E-5</v>
      </c>
    </row>
    <row r="8017" spans="1:8" x14ac:dyDescent="0.25">
      <c r="A8017">
        <v>0.65391953477797005</v>
      </c>
      <c r="B8017">
        <v>231.129524578656</v>
      </c>
      <c r="C8017">
        <v>18.409714142469301</v>
      </c>
      <c r="D8017">
        <v>1.1308706871502101</v>
      </c>
      <c r="E8017">
        <v>0.66408004108112495</v>
      </c>
      <c r="F8017">
        <v>229.99762091032099</v>
      </c>
      <c r="G8017">
        <v>18.681222092766099</v>
      </c>
      <c r="H8017">
        <v>3.91037976887654E-4</v>
      </c>
    </row>
    <row r="8018" spans="1:8" x14ac:dyDescent="0.25">
      <c r="A8018">
        <v>0.44289812294932701</v>
      </c>
      <c r="B8018">
        <v>10.4086594653583</v>
      </c>
      <c r="C8018">
        <v>15.4567187819803</v>
      </c>
      <c r="D8018">
        <v>0.47325687282373602</v>
      </c>
      <c r="E8018">
        <v>0.97139434741296904</v>
      </c>
      <c r="F8018">
        <v>7.9720598606967803</v>
      </c>
      <c r="G8018">
        <v>3.5120407919709198</v>
      </c>
      <c r="H8018">
        <v>1.27544561549874E-2</v>
      </c>
    </row>
    <row r="8019" spans="1:8" x14ac:dyDescent="0.25">
      <c r="A8019">
        <v>0.74396905711190897</v>
      </c>
      <c r="B8019">
        <v>282.11938459750797</v>
      </c>
      <c r="C8019">
        <v>14.2036481177481</v>
      </c>
      <c r="D8019">
        <v>0.82547142875334101</v>
      </c>
      <c r="E8019">
        <v>0.74723699103709096</v>
      </c>
      <c r="F8019">
        <v>281.70556220916899</v>
      </c>
      <c r="G8019">
        <v>10.9306491326971</v>
      </c>
      <c r="H8019">
        <v>1.6345876108267299E-4</v>
      </c>
    </row>
    <row r="8020" spans="1:8" x14ac:dyDescent="0.25">
      <c r="A8020">
        <v>0.755338358514972</v>
      </c>
      <c r="B8020">
        <v>39.684029049768</v>
      </c>
      <c r="C8020">
        <v>12.1676042894197</v>
      </c>
      <c r="D8020">
        <v>2.0025118797078001</v>
      </c>
      <c r="E8020">
        <v>0.92442003097410297</v>
      </c>
      <c r="F8020">
        <v>37.0509703738227</v>
      </c>
      <c r="G8020">
        <v>19.7149183124152</v>
      </c>
      <c r="H8020">
        <v>1.57757837970607E-3</v>
      </c>
    </row>
    <row r="8021" spans="1:8" x14ac:dyDescent="0.25">
      <c r="A8021">
        <v>3.7670830000745199</v>
      </c>
      <c r="B8021">
        <v>15.075336518507701</v>
      </c>
      <c r="C8021">
        <v>14.4267499525443</v>
      </c>
      <c r="D8021">
        <v>1.5092137098204099</v>
      </c>
      <c r="E8021">
        <v>4.1855883116952004</v>
      </c>
      <c r="F8021">
        <v>14.5736975372338</v>
      </c>
      <c r="G8021">
        <v>17.563591189759901</v>
      </c>
      <c r="H8021">
        <v>5.1272509020684299E-5</v>
      </c>
    </row>
    <row r="8022" spans="1:8" x14ac:dyDescent="0.25">
      <c r="A8022">
        <v>4.0350157627758696</v>
      </c>
      <c r="B8022">
        <v>146.156993749782</v>
      </c>
      <c r="C8022">
        <v>32.211286723191002</v>
      </c>
      <c r="D8022">
        <v>3.02884588273107</v>
      </c>
      <c r="E8022">
        <v>4.0765355619542598</v>
      </c>
      <c r="F8022">
        <v>145.65940762357499</v>
      </c>
      <c r="G8022">
        <v>93.522847302867405</v>
      </c>
      <c r="H8022">
        <v>6.9341693654946702E-7</v>
      </c>
    </row>
    <row r="8023" spans="1:8" x14ac:dyDescent="0.25">
      <c r="A8023">
        <v>3.98417577319556</v>
      </c>
      <c r="B8023">
        <v>214.68305792994499</v>
      </c>
      <c r="C8023">
        <v>21.798113229730902</v>
      </c>
      <c r="D8023">
        <v>1.0142070834227701</v>
      </c>
      <c r="E8023">
        <v>3.9863419870111199</v>
      </c>
      <c r="F8023">
        <v>214.63679651069799</v>
      </c>
      <c r="G8023">
        <v>21.8266899587504</v>
      </c>
      <c r="H8023">
        <v>2.03379943712884E-8</v>
      </c>
    </row>
    <row r="8024" spans="1:8" x14ac:dyDescent="0.25">
      <c r="A8024">
        <v>3.0808255301866398</v>
      </c>
      <c r="B8024">
        <v>94.241812682882696</v>
      </c>
      <c r="C8024">
        <v>16.939517332048599</v>
      </c>
      <c r="D8024">
        <v>3.8486145981153999</v>
      </c>
      <c r="E8024">
        <v>3.16425371388438</v>
      </c>
      <c r="F8024">
        <v>93.416298285985604</v>
      </c>
      <c r="G8024">
        <v>59.943311225986797</v>
      </c>
      <c r="H8024">
        <v>5.56056108964367E-6</v>
      </c>
    </row>
    <row r="8025" spans="1:8" x14ac:dyDescent="0.25">
      <c r="A8025">
        <v>4.5332608892113804</v>
      </c>
      <c r="B8025">
        <v>115.169318834097</v>
      </c>
      <c r="C8025">
        <v>23.965946453949599</v>
      </c>
      <c r="D8025">
        <v>0.36154547713410901</v>
      </c>
      <c r="E8025">
        <v>4.5347831490850004</v>
      </c>
      <c r="F8025">
        <v>115.152452685581</v>
      </c>
      <c r="G8025">
        <v>8.5656704524256995</v>
      </c>
      <c r="H8025">
        <v>1.8204925908106699E-8</v>
      </c>
    </row>
    <row r="8026" spans="1:8" x14ac:dyDescent="0.25">
      <c r="A8026">
        <v>15.473445611246699</v>
      </c>
      <c r="B8026">
        <v>97.389740907802206</v>
      </c>
      <c r="C8026">
        <v>23.996851289229099</v>
      </c>
      <c r="D8026">
        <v>3.42595442233285</v>
      </c>
      <c r="E8026">
        <v>15.562080604770999</v>
      </c>
      <c r="F8026">
        <v>97.205033412614199</v>
      </c>
      <c r="G8026">
        <v>76.454206203259403</v>
      </c>
      <c r="H8026">
        <v>3.5618598757269498E-8</v>
      </c>
    </row>
    <row r="8027" spans="1:8" x14ac:dyDescent="0.25">
      <c r="A8027">
        <v>1.9821214998474701</v>
      </c>
      <c r="B8027">
        <v>5.2350754251331901</v>
      </c>
      <c r="C8027">
        <v>22.264846138337301</v>
      </c>
      <c r="D8027">
        <v>1.75801214398287</v>
      </c>
      <c r="E8027">
        <v>11.4389004991587</v>
      </c>
      <c r="F8027">
        <v>3.2815801878965001</v>
      </c>
      <c r="G8027">
        <v>11.979914400910101</v>
      </c>
      <c r="H8027">
        <v>1.8349089578471501E-4</v>
      </c>
    </row>
    <row r="8028" spans="1:8" x14ac:dyDescent="0.25">
      <c r="A8028">
        <v>0.195910990514199</v>
      </c>
      <c r="B8028">
        <v>174.31279848754801</v>
      </c>
      <c r="C8028">
        <v>35.937280529538398</v>
      </c>
      <c r="D8028">
        <v>2.5041836469947198</v>
      </c>
      <c r="E8028">
        <v>0.70499825203219602</v>
      </c>
      <c r="F8028">
        <v>119.562899905899</v>
      </c>
      <c r="G8028">
        <v>8.4859868674290997</v>
      </c>
      <c r="H8028">
        <v>2.21915915896128E-3</v>
      </c>
    </row>
    <row r="8029" spans="1:8" x14ac:dyDescent="0.25">
      <c r="A8029">
        <v>5.04142813796211</v>
      </c>
      <c r="B8029">
        <v>132.67145907763401</v>
      </c>
      <c r="C8029">
        <v>16.4078844575814</v>
      </c>
      <c r="D8029">
        <v>1.5982240837753301</v>
      </c>
      <c r="E8029">
        <v>5.04926054617723</v>
      </c>
      <c r="F8029">
        <v>132.59934714810899</v>
      </c>
      <c r="G8029">
        <v>25.548177814594201</v>
      </c>
      <c r="H8029">
        <v>6.2007791620827801E-8</v>
      </c>
    </row>
    <row r="8030" spans="1:8" x14ac:dyDescent="0.25">
      <c r="A8030">
        <v>7.8064823122891998</v>
      </c>
      <c r="B8030">
        <v>46.734544431505199</v>
      </c>
      <c r="C8030">
        <v>20.326664984241301</v>
      </c>
      <c r="D8030">
        <v>3.72956607580698</v>
      </c>
      <c r="E8030">
        <v>8.1799144361123499</v>
      </c>
      <c r="F8030">
        <v>46.032271350557401</v>
      </c>
      <c r="G8030">
        <v>64.101971017568502</v>
      </c>
      <c r="H8030">
        <v>1.847522141041E-6</v>
      </c>
    </row>
    <row r="8031" spans="1:8" x14ac:dyDescent="0.25">
      <c r="A8031">
        <v>2.7243857879107498</v>
      </c>
      <c r="B8031">
        <v>103.75230038426101</v>
      </c>
      <c r="C8031">
        <v>14.6822106363855</v>
      </c>
      <c r="D8031">
        <v>1.89118767678608</v>
      </c>
      <c r="E8031">
        <v>2.7392770956811199</v>
      </c>
      <c r="F8031">
        <v>103.562048723432</v>
      </c>
      <c r="G8031">
        <v>26.742813803757201</v>
      </c>
      <c r="H8031">
        <v>2.0687692432133002E-6</v>
      </c>
    </row>
    <row r="8032" spans="1:8" x14ac:dyDescent="0.25">
      <c r="A8032">
        <v>0.65057632213235195</v>
      </c>
      <c r="B8032">
        <v>130.845695609757</v>
      </c>
      <c r="C8032">
        <v>17.970137954452401</v>
      </c>
      <c r="D8032">
        <v>0.73027593304468097</v>
      </c>
      <c r="E8032">
        <v>0.662322993340829</v>
      </c>
      <c r="F8032">
        <v>130.10202113393601</v>
      </c>
      <c r="G8032">
        <v>11.730881937505099</v>
      </c>
      <c r="H8032">
        <v>1.1405909085075701E-3</v>
      </c>
    </row>
    <row r="8033" spans="1:8" x14ac:dyDescent="0.25">
      <c r="A8033">
        <v>2.7792372808672701</v>
      </c>
      <c r="B8033">
        <v>184.48193480529699</v>
      </c>
      <c r="C8033">
        <v>10.6760560636157</v>
      </c>
      <c r="D8033">
        <v>1.8945733792213499</v>
      </c>
      <c r="E8033">
        <v>2.7830961075978</v>
      </c>
      <c r="F8033">
        <v>184.390347761182</v>
      </c>
      <c r="G8033">
        <v>19.769256389394702</v>
      </c>
      <c r="H8033">
        <v>2.7855820068740499E-7</v>
      </c>
    </row>
    <row r="8034" spans="1:8" x14ac:dyDescent="0.25">
      <c r="A8034">
        <v>6.6090310657170299</v>
      </c>
      <c r="B8034">
        <v>46.790238435749501</v>
      </c>
      <c r="C8034">
        <v>13.417051091882101</v>
      </c>
      <c r="D8034">
        <v>4.0521692219003098</v>
      </c>
      <c r="E8034">
        <v>6.8975732868303403</v>
      </c>
      <c r="F8034">
        <v>46.148443498522802</v>
      </c>
      <c r="G8034">
        <v>45.294007635066798</v>
      </c>
      <c r="H8034">
        <v>2.34721484695139E-6</v>
      </c>
    </row>
    <row r="8035" spans="1:8" x14ac:dyDescent="0.25">
      <c r="A8035">
        <v>1.17982073875827</v>
      </c>
      <c r="B8035">
        <v>188.20752684096701</v>
      </c>
      <c r="C8035">
        <v>33.3984817711167</v>
      </c>
      <c r="D8035">
        <v>2.0689288885059001</v>
      </c>
      <c r="E8035">
        <v>1.1963906468089101</v>
      </c>
      <c r="F8035">
        <v>187.30641119724399</v>
      </c>
      <c r="G8035">
        <v>66.980431866939995</v>
      </c>
      <c r="H8035">
        <v>7.1047400472406497E-5</v>
      </c>
    </row>
    <row r="8036" spans="1:8" x14ac:dyDescent="0.25">
      <c r="A8036">
        <v>4.4472913099143696</v>
      </c>
      <c r="B8036">
        <v>622.79921185342005</v>
      </c>
      <c r="C8036">
        <v>25.804123327635899</v>
      </c>
      <c r="D8036">
        <v>2.9707968114378702</v>
      </c>
      <c r="E8036">
        <v>4.4498166103597603</v>
      </c>
      <c r="F8036">
        <v>622.66078961837104</v>
      </c>
      <c r="G8036">
        <v>75.700579946535001</v>
      </c>
      <c r="H8036">
        <v>5.5869929595845402E-9</v>
      </c>
    </row>
    <row r="8037" spans="1:8" x14ac:dyDescent="0.25">
      <c r="A8037">
        <v>0.45625259953457298</v>
      </c>
      <c r="B8037">
        <v>96.109259557067702</v>
      </c>
      <c r="C8037">
        <v>38.130501419562599</v>
      </c>
      <c r="D8037">
        <v>1.48990651570998</v>
      </c>
      <c r="E8037">
        <v>0.75113850551544503</v>
      </c>
      <c r="F8037">
        <v>81.177212976430098</v>
      </c>
      <c r="G8037">
        <v>34.977114270025403</v>
      </c>
      <c r="H8037">
        <v>2.1156582294070102E-3</v>
      </c>
    </row>
    <row r="8038" spans="1:8" x14ac:dyDescent="0.25">
      <c r="A8038">
        <v>0.47117163285649</v>
      </c>
      <c r="B8038">
        <v>73.901336884644806</v>
      </c>
      <c r="C8038">
        <v>20.3930973046951</v>
      </c>
      <c r="D8038">
        <v>1.1823417850784601</v>
      </c>
      <c r="E8038">
        <v>0.57619309169177202</v>
      </c>
      <c r="F8038">
        <v>69.292181231542202</v>
      </c>
      <c r="G8038">
        <v>17.188525054736601</v>
      </c>
      <c r="H8038">
        <v>2.4947923704141698E-3</v>
      </c>
    </row>
    <row r="8039" spans="1:8" x14ac:dyDescent="0.25">
      <c r="A8039">
        <v>2.2803454718083098</v>
      </c>
      <c r="B8039">
        <v>53.311721117712899</v>
      </c>
      <c r="C8039">
        <v>16.315577916851399</v>
      </c>
      <c r="D8039">
        <v>1.72703108170433</v>
      </c>
      <c r="E8039">
        <v>2.33123755952683</v>
      </c>
      <c r="F8039">
        <v>52.9240274444196</v>
      </c>
      <c r="G8039">
        <v>26.368101884970201</v>
      </c>
      <c r="H8039">
        <v>2.46058527354644E-5</v>
      </c>
    </row>
    <row r="8040" spans="1:8" x14ac:dyDescent="0.25">
      <c r="A8040">
        <v>2.85073500447711</v>
      </c>
      <c r="B8040">
        <v>142.652235696742</v>
      </c>
      <c r="C8040">
        <v>21.5331044358242</v>
      </c>
      <c r="D8040">
        <v>0.13070418191900399</v>
      </c>
      <c r="E8040">
        <v>2.1279124223684001</v>
      </c>
      <c r="F8040">
        <v>159.29404581565399</v>
      </c>
      <c r="G8040">
        <v>84.717387110447504</v>
      </c>
      <c r="H8040">
        <v>1.07436665851213E-4</v>
      </c>
    </row>
    <row r="8041" spans="1:8" x14ac:dyDescent="0.25">
      <c r="A8041">
        <v>4.6355779430452397</v>
      </c>
      <c r="B8041">
        <v>10.6736875011627</v>
      </c>
      <c r="C8041">
        <v>21.1501744451257</v>
      </c>
      <c r="D8041">
        <v>2.76928304600909</v>
      </c>
      <c r="E8041">
        <v>8.8810222669042602</v>
      </c>
      <c r="F8041">
        <v>8.8164465450702991</v>
      </c>
      <c r="G8041">
        <v>29.750471736499701</v>
      </c>
      <c r="H8041">
        <v>6.7924929963762798E-5</v>
      </c>
    </row>
    <row r="8042" spans="1:8" x14ac:dyDescent="0.25">
      <c r="A8042">
        <v>4.4420713764009401</v>
      </c>
      <c r="B8042">
        <v>3.9436020421017299</v>
      </c>
      <c r="C8042">
        <v>20.202681868393402</v>
      </c>
      <c r="D8042">
        <v>1.3259435977896701</v>
      </c>
      <c r="E8042">
        <v>11.209600724800501</v>
      </c>
      <c r="F8042">
        <v>3.0547439800737402</v>
      </c>
      <c r="G8042">
        <v>10.062918096478899</v>
      </c>
      <c r="H8042">
        <v>1.41317177069096E-4</v>
      </c>
    </row>
    <row r="8043" spans="1:8" x14ac:dyDescent="0.25">
      <c r="A8043">
        <v>3.4025432761735499</v>
      </c>
      <c r="B8043">
        <v>154.329083522584</v>
      </c>
      <c r="C8043">
        <v>23.164533389067799</v>
      </c>
      <c r="D8043">
        <v>0.45098862332746797</v>
      </c>
      <c r="E8043">
        <v>3.4037939902562999</v>
      </c>
      <c r="F8043">
        <v>154.30436436493099</v>
      </c>
      <c r="G8043">
        <v>10.3377260881427</v>
      </c>
      <c r="H8043">
        <v>2.7525654261563198E-8</v>
      </c>
    </row>
    <row r="8044" spans="1:8" x14ac:dyDescent="0.25">
      <c r="A8044">
        <v>1.51669074562866</v>
      </c>
      <c r="B8044">
        <v>5.7506074216097796</v>
      </c>
      <c r="C8044">
        <v>10.970918724513799</v>
      </c>
      <c r="D8044">
        <v>2.3274465642953999</v>
      </c>
      <c r="E8044">
        <v>7.4581014511383801</v>
      </c>
      <c r="F8044">
        <v>3.8390141699965898</v>
      </c>
      <c r="G8044">
        <v>5.6161927748201199</v>
      </c>
      <c r="H8044">
        <v>2.2185018196430801E-4</v>
      </c>
    </row>
    <row r="8045" spans="1:8" x14ac:dyDescent="0.25">
      <c r="A8045">
        <v>4.5081182056219697</v>
      </c>
      <c r="B8045">
        <v>24.554306403733602</v>
      </c>
      <c r="C8045">
        <v>22.7421921618594</v>
      </c>
      <c r="D8045">
        <v>3.2979173066622098</v>
      </c>
      <c r="E8045">
        <v>5.7138079586112998</v>
      </c>
      <c r="F8045">
        <v>22.7811497580919</v>
      </c>
      <c r="G8045">
        <v>55.5284682300992</v>
      </c>
      <c r="H8045">
        <v>3.2268418978585899E-5</v>
      </c>
    </row>
    <row r="8046" spans="1:8" x14ac:dyDescent="0.25">
      <c r="A8046">
        <v>5.0052532759180002</v>
      </c>
      <c r="B8046">
        <v>221.23071143028699</v>
      </c>
      <c r="C8046">
        <v>18.1616215572977</v>
      </c>
      <c r="D8046">
        <v>0.83925018449195099</v>
      </c>
      <c r="E8046">
        <v>5.0069228316003596</v>
      </c>
      <c r="F8046">
        <v>221.19867264978299</v>
      </c>
      <c r="G8046">
        <v>15.032566380487401</v>
      </c>
      <c r="H8046">
        <v>7.9738132032201008E-9</v>
      </c>
    </row>
    <row r="8047" spans="1:8" x14ac:dyDescent="0.25">
      <c r="A8047">
        <v>7.5539319023929101</v>
      </c>
      <c r="B8047">
        <v>47.325394515922397</v>
      </c>
      <c r="C8047">
        <v>8.9827239282453295</v>
      </c>
      <c r="D8047">
        <v>1.4365241040244801</v>
      </c>
      <c r="E8047">
        <v>7.5791121002974702</v>
      </c>
      <c r="F8047">
        <v>47.272486863970897</v>
      </c>
      <c r="G8047">
        <v>12.113142485527099</v>
      </c>
      <c r="H8047">
        <v>1.6002161959321499E-7</v>
      </c>
    </row>
    <row r="8048" spans="1:8" x14ac:dyDescent="0.25">
      <c r="A8048">
        <v>0.35857750058132398</v>
      </c>
      <c r="B8048">
        <v>162.58596933329699</v>
      </c>
      <c r="C8048">
        <v>17.8410698079737</v>
      </c>
      <c r="D8048">
        <v>2.1462148245878199</v>
      </c>
      <c r="E8048">
        <v>0.44707870693874702</v>
      </c>
      <c r="F8048">
        <v>152.203029360221</v>
      </c>
      <c r="G8048">
        <v>23.134406066500201</v>
      </c>
      <c r="H8048">
        <v>1.79326670433338E-3</v>
      </c>
    </row>
    <row r="8049" spans="1:8" x14ac:dyDescent="0.25">
      <c r="A8049">
        <v>2.4110657397398301</v>
      </c>
      <c r="B8049">
        <v>120.91008505907401</v>
      </c>
      <c r="C8049">
        <v>12.7766370789727</v>
      </c>
      <c r="D8049">
        <v>0.32503098375796602</v>
      </c>
      <c r="E8049">
        <v>2.4119876702808898</v>
      </c>
      <c r="F8049">
        <v>120.88929448524</v>
      </c>
      <c r="G8049">
        <v>4.0884425425711504</v>
      </c>
      <c r="H8049">
        <v>1.3605301208500301E-7</v>
      </c>
    </row>
    <row r="8050" spans="1:8" x14ac:dyDescent="0.25">
      <c r="A8050">
        <v>5.4523455702358898</v>
      </c>
      <c r="B8050">
        <v>352.22597345202797</v>
      </c>
      <c r="C8050">
        <v>28.682185316173999</v>
      </c>
      <c r="D8050">
        <v>0.881988199670802</v>
      </c>
      <c r="E8050">
        <v>5.4538718982699104</v>
      </c>
      <c r="F8050">
        <v>352.18113331734702</v>
      </c>
      <c r="G8050">
        <v>25.003046285207802</v>
      </c>
      <c r="H8050">
        <v>4.2899935270543699E-9</v>
      </c>
    </row>
    <row r="8051" spans="1:8" x14ac:dyDescent="0.25">
      <c r="A8051">
        <v>8.6781312902530505</v>
      </c>
      <c r="B8051">
        <v>128.115928176632</v>
      </c>
      <c r="C8051">
        <v>11.529293741864199</v>
      </c>
      <c r="D8051">
        <v>0.79113242354296098</v>
      </c>
      <c r="E8051">
        <v>8.6812827079882808</v>
      </c>
      <c r="F8051">
        <v>128.095846677135</v>
      </c>
      <c r="G8051">
        <v>8.8906508829986706</v>
      </c>
      <c r="H8051">
        <v>7.9370474053472698E-9</v>
      </c>
    </row>
    <row r="8052" spans="1:8" x14ac:dyDescent="0.25">
      <c r="A8052">
        <v>0.91422362005397095</v>
      </c>
      <c r="B8052">
        <v>206.302360896122</v>
      </c>
      <c r="C8052">
        <v>16.745747690168301</v>
      </c>
      <c r="D8052">
        <v>0.68675990810687004</v>
      </c>
      <c r="E8052">
        <v>0.916805778355686</v>
      </c>
      <c r="F8052">
        <v>206.09567726285999</v>
      </c>
      <c r="G8052">
        <v>11.092705912765201</v>
      </c>
      <c r="H8052">
        <v>1.06586499337927E-4</v>
      </c>
    </row>
    <row r="8053" spans="1:8" x14ac:dyDescent="0.25">
      <c r="A8053">
        <v>3.1557574223405598</v>
      </c>
      <c r="B8053">
        <v>27.129832783432899</v>
      </c>
      <c r="C8053">
        <v>17.126742951617398</v>
      </c>
      <c r="D8053">
        <v>1.1992154516526901</v>
      </c>
      <c r="E8053">
        <v>3.25441885662925</v>
      </c>
      <c r="F8053">
        <v>26.856649120167798</v>
      </c>
      <c r="G8053">
        <v>18.751020372598202</v>
      </c>
      <c r="H8053">
        <v>2.0007346794666399E-5</v>
      </c>
    </row>
    <row r="8054" spans="1:8" x14ac:dyDescent="0.25">
      <c r="A8054">
        <v>0.66725947996489499</v>
      </c>
      <c r="B8054">
        <v>282.74519350606602</v>
      </c>
      <c r="C8054">
        <v>9.6553056200690293</v>
      </c>
      <c r="D8054">
        <v>3.2768293056553501</v>
      </c>
      <c r="E8054">
        <v>0.68177626943213399</v>
      </c>
      <c r="F8054">
        <v>280.795638665421</v>
      </c>
      <c r="G8054">
        <v>28.098844828891099</v>
      </c>
      <c r="H8054">
        <v>3.0408110661652002E-4</v>
      </c>
    </row>
    <row r="8055" spans="1:8" x14ac:dyDescent="0.25">
      <c r="A8055">
        <v>8.1616498954894698</v>
      </c>
      <c r="B8055">
        <v>288.40385686648898</v>
      </c>
      <c r="C8055">
        <v>28.031671966329998</v>
      </c>
      <c r="D8055">
        <v>0.85953892244755303</v>
      </c>
      <c r="E8055">
        <v>8.1638160768929495</v>
      </c>
      <c r="F8055">
        <v>288.36911780493699</v>
      </c>
      <c r="G8055">
        <v>23.752079675512</v>
      </c>
      <c r="H8055">
        <v>2.9856844478572202E-9</v>
      </c>
    </row>
    <row r="8056" spans="1:8" x14ac:dyDescent="0.25">
      <c r="A8056">
        <v>0.50686414956050596</v>
      </c>
      <c r="B8056">
        <v>6.6945405431260898</v>
      </c>
      <c r="C8056">
        <v>17.3130908011012</v>
      </c>
      <c r="D8056">
        <v>0.545400092668335</v>
      </c>
      <c r="E8056">
        <v>3.5076128013714398</v>
      </c>
      <c r="F8056">
        <v>3.26759415300124</v>
      </c>
      <c r="G8056">
        <v>0.73698481860630904</v>
      </c>
      <c r="H8056">
        <v>9.3977563145149507E-3</v>
      </c>
    </row>
    <row r="8057" spans="1:8" x14ac:dyDescent="0.25">
      <c r="A8057">
        <v>1.1174764701800599</v>
      </c>
      <c r="B8057">
        <v>1.92474643044738</v>
      </c>
      <c r="C8057">
        <v>26.0682003594363</v>
      </c>
      <c r="D8057">
        <v>1.3799589068498599</v>
      </c>
      <c r="E8057">
        <v>34.183747945542599</v>
      </c>
      <c r="F8057">
        <v>1.35864378564246</v>
      </c>
      <c r="G8057">
        <v>-8.5607690252128705</v>
      </c>
      <c r="H8057">
        <v>1.36588976158928E-3</v>
      </c>
    </row>
    <row r="8058" spans="1:8" x14ac:dyDescent="0.25">
      <c r="A8058">
        <v>1.7152932390215601</v>
      </c>
      <c r="B8058">
        <v>140.765235869664</v>
      </c>
      <c r="C8058">
        <v>19.746648327008</v>
      </c>
      <c r="D8058">
        <v>4.4017652542246797</v>
      </c>
      <c r="E8058">
        <v>1.77331668700733</v>
      </c>
      <c r="F8058">
        <v>139.22357052922399</v>
      </c>
      <c r="G8058">
        <v>81.482752722722495</v>
      </c>
      <c r="H8058">
        <v>3.3876706250577103E-5</v>
      </c>
    </row>
    <row r="8059" spans="1:8" x14ac:dyDescent="0.25">
      <c r="A8059">
        <v>0.81828219341015196</v>
      </c>
      <c r="B8059">
        <v>216.663248569779</v>
      </c>
      <c r="C8059">
        <v>16.287009767071599</v>
      </c>
      <c r="D8059">
        <v>1.0323008483232401</v>
      </c>
      <c r="E8059">
        <v>0.82339576894900002</v>
      </c>
      <c r="F8059">
        <v>216.207959607578</v>
      </c>
      <c r="G8059">
        <v>15.9137071889875</v>
      </c>
      <c r="H8059">
        <v>2.1765607458091801E-4</v>
      </c>
    </row>
    <row r="8060" spans="1:8" x14ac:dyDescent="0.25">
      <c r="A8060">
        <v>1.1942394971884001</v>
      </c>
      <c r="B8060">
        <v>245.07659601516701</v>
      </c>
      <c r="C8060">
        <v>24.285877953710301</v>
      </c>
      <c r="D8060">
        <v>2.1820896093848301</v>
      </c>
      <c r="E8060">
        <v>1.2023237161589999</v>
      </c>
      <c r="F8060">
        <v>244.50408891953401</v>
      </c>
      <c r="G8060">
        <v>51.646954682644299</v>
      </c>
      <c r="H8060">
        <v>4.2448823647522701E-5</v>
      </c>
    </row>
    <row r="8061" spans="1:8" x14ac:dyDescent="0.25">
      <c r="A8061">
        <v>0.94612882044343605</v>
      </c>
      <c r="B8061">
        <v>11.8563019305818</v>
      </c>
      <c r="C8061">
        <v>42.358636108055798</v>
      </c>
      <c r="D8061">
        <v>0.60530817218217903</v>
      </c>
      <c r="E8061">
        <v>1.7003426717388701</v>
      </c>
      <c r="F8061">
        <v>9.5578417466174894</v>
      </c>
      <c r="G8061">
        <v>20.462031435501999</v>
      </c>
      <c r="H8061">
        <v>2.1623554145983998E-3</v>
      </c>
    </row>
    <row r="8062" spans="1:8" x14ac:dyDescent="0.25">
      <c r="A8062">
        <v>7.9374933642974703</v>
      </c>
      <c r="B8062">
        <v>153.853303427958</v>
      </c>
      <c r="C8062">
        <v>23.9005524570345</v>
      </c>
      <c r="D8062">
        <v>0.808192260509774</v>
      </c>
      <c r="E8062">
        <v>7.9407403114155999</v>
      </c>
      <c r="F8062">
        <v>153.827741076904</v>
      </c>
      <c r="G8062">
        <v>19.019222501948398</v>
      </c>
      <c r="H8062">
        <v>5.9071094426366099E-9</v>
      </c>
    </row>
    <row r="8063" spans="1:8" x14ac:dyDescent="0.25">
      <c r="A8063">
        <v>7.81732962936211</v>
      </c>
      <c r="B8063">
        <v>67.768182139471094</v>
      </c>
      <c r="C8063">
        <v>29.511125542690401</v>
      </c>
      <c r="D8063">
        <v>3.9382314923050301</v>
      </c>
      <c r="E8063">
        <v>8.1084828423251292</v>
      </c>
      <c r="F8063">
        <v>66.963144771991495</v>
      </c>
      <c r="G8063">
        <v>103.01830594302299</v>
      </c>
      <c r="H8063">
        <v>1.0492792529338199E-6</v>
      </c>
    </row>
    <row r="8064" spans="1:8" x14ac:dyDescent="0.25">
      <c r="A8064">
        <v>4.2182893240056298</v>
      </c>
      <c r="B8064">
        <v>20.363040443622001</v>
      </c>
      <c r="C8064">
        <v>27.343832401660901</v>
      </c>
      <c r="D8064">
        <v>0.42072150825281901</v>
      </c>
      <c r="E8064">
        <v>4.25340746369963</v>
      </c>
      <c r="F8064">
        <v>20.306781512711702</v>
      </c>
      <c r="G8064">
        <v>11.0282898082825</v>
      </c>
      <c r="H8064">
        <v>3.5928250019585699E-6</v>
      </c>
    </row>
    <row r="8065" spans="1:8" x14ac:dyDescent="0.25">
      <c r="A8065">
        <v>0.54542812420193199</v>
      </c>
      <c r="B8065">
        <v>66.898253364143301</v>
      </c>
      <c r="C8065">
        <v>24.2039853572354</v>
      </c>
      <c r="D8065">
        <v>3.74295126892493</v>
      </c>
      <c r="E8065">
        <v>2.3226293539229799</v>
      </c>
      <c r="F8065">
        <v>38.988080193402602</v>
      </c>
      <c r="G8065">
        <v>31.683144387666999</v>
      </c>
      <c r="H8065">
        <v>1.05895604988233E-3</v>
      </c>
    </row>
    <row r="8066" spans="1:8" x14ac:dyDescent="0.25">
      <c r="A8066">
        <v>7.50415199456077</v>
      </c>
      <c r="B8066">
        <v>16.876970473616598</v>
      </c>
      <c r="C8066">
        <v>11.894834671383601</v>
      </c>
      <c r="D8066">
        <v>1.39804131216099</v>
      </c>
      <c r="E8066">
        <v>7.7380524576545104</v>
      </c>
      <c r="F8066">
        <v>16.710071088679001</v>
      </c>
      <c r="G8066">
        <v>13.9734051666904</v>
      </c>
      <c r="H8066">
        <v>3.7493928880956E-6</v>
      </c>
    </row>
    <row r="8067" spans="1:8" x14ac:dyDescent="0.25">
      <c r="A8067">
        <v>2.63668895393196</v>
      </c>
      <c r="B8067">
        <v>221.35059114397899</v>
      </c>
      <c r="C8067">
        <v>23.472289847577599</v>
      </c>
      <c r="D8067">
        <v>0.43010194339178798</v>
      </c>
      <c r="E8067">
        <v>2.6375552941414502</v>
      </c>
      <c r="F8067">
        <v>221.31690970300099</v>
      </c>
      <c r="G8067">
        <v>9.9908632696285604</v>
      </c>
      <c r="H8067">
        <v>3.95171449554415E-8</v>
      </c>
    </row>
    <row r="8068" spans="1:8" x14ac:dyDescent="0.25">
      <c r="A8068">
        <v>0.46164394756099397</v>
      </c>
      <c r="B8068">
        <v>2.01075754000939</v>
      </c>
      <c r="C8068">
        <v>11.6675135447248</v>
      </c>
      <c r="D8068">
        <v>1.78172345392381</v>
      </c>
      <c r="E8068">
        <v>13.072746739848199</v>
      </c>
      <c r="F8068">
        <v>2.6248423765898701</v>
      </c>
      <c r="G8068">
        <v>-15.436797802301299</v>
      </c>
      <c r="H8068">
        <v>8.7645047861248E-3</v>
      </c>
    </row>
    <row r="8069" spans="1:8" x14ac:dyDescent="0.25">
      <c r="A8069">
        <v>6.7639780026353504</v>
      </c>
      <c r="B8069">
        <v>14.244452266869599</v>
      </c>
      <c r="C8069">
        <v>15.5366010451185</v>
      </c>
      <c r="D8069">
        <v>1.9497826876509601</v>
      </c>
      <c r="E8069">
        <v>7.5858429367123499</v>
      </c>
      <c r="F8069">
        <v>13.737083735578199</v>
      </c>
      <c r="G8069">
        <v>22.434795844663</v>
      </c>
      <c r="H8069">
        <v>1.5499452780597898E-5</v>
      </c>
    </row>
    <row r="8070" spans="1:8" x14ac:dyDescent="0.25">
      <c r="A8070">
        <v>0.19690559632764801</v>
      </c>
      <c r="B8070">
        <v>98.716263111246704</v>
      </c>
      <c r="C8070">
        <v>14.3548149106081</v>
      </c>
      <c r="D8070">
        <v>0.38560374498863897</v>
      </c>
      <c r="E8070">
        <v>0.213647234035094</v>
      </c>
      <c r="F8070">
        <v>96.776158061606097</v>
      </c>
      <c r="G8070">
        <v>2.39282029093869</v>
      </c>
      <c r="H8070">
        <v>1.07522868942711E-2</v>
      </c>
    </row>
    <row r="8071" spans="1:8" x14ac:dyDescent="0.25">
      <c r="A8071">
        <v>0.51126335401220202</v>
      </c>
      <c r="B8071">
        <v>159.45304511013799</v>
      </c>
      <c r="C8071">
        <v>16.330960378210001</v>
      </c>
      <c r="D8071">
        <v>2.7737743248732398</v>
      </c>
      <c r="E8071">
        <v>0.58859876775625397</v>
      </c>
      <c r="F8071">
        <v>152.42495514191199</v>
      </c>
      <c r="G8071">
        <v>34.386507168368901</v>
      </c>
      <c r="H8071">
        <v>1.6445461582952599E-3</v>
      </c>
    </row>
    <row r="8072" spans="1:8" x14ac:dyDescent="0.25">
      <c r="A8072">
        <v>1.5249300234360701</v>
      </c>
      <c r="B8072">
        <v>1.3852801421063199</v>
      </c>
      <c r="C8072">
        <v>19.862217164725799</v>
      </c>
      <c r="D8072">
        <v>5.6342947070645</v>
      </c>
      <c r="E8072">
        <v>42416.234095562701</v>
      </c>
      <c r="F8072">
        <v>0.12894773195119</v>
      </c>
      <c r="G8072">
        <v>-5356.1090494523796</v>
      </c>
      <c r="H8072">
        <v>6.0787486363637704E-4</v>
      </c>
    </row>
    <row r="8073" spans="1:8" x14ac:dyDescent="0.25">
      <c r="A8073">
        <v>3.9846214308167899E-2</v>
      </c>
      <c r="B8073">
        <v>5.4719829809996199</v>
      </c>
      <c r="C8073">
        <v>15.302265910219599</v>
      </c>
      <c r="D8073">
        <v>0.27891956915342803</v>
      </c>
      <c r="E8073">
        <v>0.43981404682369002</v>
      </c>
      <c r="F8073">
        <v>3.61082385512085</v>
      </c>
      <c r="G8073">
        <v>-0.55680947327955499</v>
      </c>
      <c r="H8073">
        <v>3.0932594623295801E-2</v>
      </c>
    </row>
    <row r="8074" spans="1:8" x14ac:dyDescent="0.25">
      <c r="A8074">
        <v>1.14249700918442</v>
      </c>
      <c r="B8074">
        <v>345.795099646202</v>
      </c>
      <c r="C8074">
        <v>19.631190468096499</v>
      </c>
      <c r="D8074">
        <v>6.6238290760759</v>
      </c>
      <c r="E8074">
        <v>1.1695429255312999</v>
      </c>
      <c r="F8074">
        <v>343.05961682050298</v>
      </c>
      <c r="G8074">
        <v>123.693207455051</v>
      </c>
      <c r="H8074">
        <v>5.1201870136415699E-5</v>
      </c>
    </row>
    <row r="8075" spans="1:8" x14ac:dyDescent="0.25">
      <c r="A8075">
        <v>6.1856525673063203</v>
      </c>
      <c r="B8075">
        <v>57.891243102871897</v>
      </c>
      <c r="C8075">
        <v>14.5581836441451</v>
      </c>
      <c r="D8075">
        <v>2.7108757763189498E-2</v>
      </c>
      <c r="E8075">
        <v>0.53360024043293897</v>
      </c>
      <c r="F8075">
        <v>188.99712432699599</v>
      </c>
      <c r="G8075">
        <v>-48.515786101311399</v>
      </c>
      <c r="H8075">
        <v>7.4976106853907399E-4</v>
      </c>
    </row>
    <row r="8076" spans="1:8" x14ac:dyDescent="0.25">
      <c r="A8076">
        <v>0.52236944798886398</v>
      </c>
      <c r="B8076">
        <v>9.0538579803605508</v>
      </c>
      <c r="C8076">
        <v>15.0345123400428</v>
      </c>
      <c r="D8076">
        <v>2.3362420161523501</v>
      </c>
      <c r="E8076">
        <v>17.055313887792099</v>
      </c>
      <c r="F8076">
        <v>3.6573270543866401</v>
      </c>
      <c r="G8076">
        <v>-25.128674416107501</v>
      </c>
      <c r="H8076">
        <v>3.3223489435775899E-3</v>
      </c>
    </row>
    <row r="8077" spans="1:8" x14ac:dyDescent="0.25">
      <c r="A8077">
        <v>9.0006280654863602</v>
      </c>
      <c r="B8077">
        <v>48.702824226945602</v>
      </c>
      <c r="C8077">
        <v>12.1694538769655</v>
      </c>
      <c r="D8077">
        <v>3.5101874987072401</v>
      </c>
      <c r="E8077">
        <v>9.1827689785318594</v>
      </c>
      <c r="F8077">
        <v>48.386381866964904</v>
      </c>
      <c r="G8077">
        <v>36.752064299771902</v>
      </c>
      <c r="H8077">
        <v>6.2159737076086301E-7</v>
      </c>
    </row>
    <row r="8078" spans="1:8" x14ac:dyDescent="0.25">
      <c r="A8078">
        <v>8.4647092427268795</v>
      </c>
      <c r="B8078">
        <v>39.117060336525803</v>
      </c>
      <c r="C8078">
        <v>37.052163721347</v>
      </c>
      <c r="D8078">
        <v>0.87113102066645898</v>
      </c>
      <c r="E8078">
        <v>8.5199885386112406</v>
      </c>
      <c r="F8078">
        <v>39.0321811241188</v>
      </c>
      <c r="G8078">
        <v>30.8380257306918</v>
      </c>
      <c r="H8078">
        <v>3.0936777749002302E-7</v>
      </c>
    </row>
    <row r="8079" spans="1:8" x14ac:dyDescent="0.25">
      <c r="A8079">
        <v>2.4344788179937402</v>
      </c>
      <c r="B8079">
        <v>222.89026146080101</v>
      </c>
      <c r="C8079">
        <v>17.574572149796701</v>
      </c>
      <c r="D8079">
        <v>2.7803203287280098</v>
      </c>
      <c r="E8079">
        <v>2.4430461316894601</v>
      </c>
      <c r="F8079">
        <v>222.622869796386</v>
      </c>
      <c r="G8079">
        <v>47.6062669302177</v>
      </c>
      <c r="H8079">
        <v>1.09017606145748E-6</v>
      </c>
    </row>
    <row r="8080" spans="1:8" x14ac:dyDescent="0.25">
      <c r="A8080">
        <v>1.56539635994918</v>
      </c>
      <c r="B8080">
        <v>22.516414845739199</v>
      </c>
      <c r="C8080">
        <v>25.653294345974999</v>
      </c>
      <c r="D8080">
        <v>1.27959227131757</v>
      </c>
      <c r="E8080">
        <v>1.8213935968750199</v>
      </c>
      <c r="F8080">
        <v>21.4245887533957</v>
      </c>
      <c r="G8080">
        <v>29.046295943657</v>
      </c>
      <c r="H8080">
        <v>4.3264960987327098E-4</v>
      </c>
    </row>
    <row r="8081" spans="1:8" x14ac:dyDescent="0.25">
      <c r="A8081">
        <v>1.6715281839209699</v>
      </c>
      <c r="B8081">
        <v>446.981364595385</v>
      </c>
      <c r="C8081">
        <v>12.562485614060799</v>
      </c>
      <c r="D8081">
        <v>1.8868160540105501</v>
      </c>
      <c r="E8081">
        <v>1.67264161644328</v>
      </c>
      <c r="F8081">
        <v>446.85990585637302</v>
      </c>
      <c r="G8081">
        <v>23.4066119599314</v>
      </c>
      <c r="H8081">
        <v>1.2240351031606599E-6</v>
      </c>
    </row>
    <row r="8082" spans="1:8" x14ac:dyDescent="0.25">
      <c r="A8082">
        <v>10.859604954841901</v>
      </c>
      <c r="B8082">
        <v>24.143418017645899</v>
      </c>
      <c r="C8082">
        <v>13.9928128001586</v>
      </c>
      <c r="D8082">
        <v>1.0678075964535201</v>
      </c>
      <c r="E8082">
        <v>10.940382407584501</v>
      </c>
      <c r="F8082">
        <v>24.0843860890269</v>
      </c>
      <c r="G8082">
        <v>13.63718155287</v>
      </c>
      <c r="H8082">
        <v>3.47683754473382E-7</v>
      </c>
    </row>
    <row r="8083" spans="1:8" x14ac:dyDescent="0.25">
      <c r="A8083">
        <v>3.95870477775025</v>
      </c>
      <c r="B8083">
        <v>26.038138860367301</v>
      </c>
      <c r="C8083">
        <v>8.63470234614506</v>
      </c>
      <c r="D8083">
        <v>1.2105069344561801</v>
      </c>
      <c r="E8083">
        <v>4.0135451754395204</v>
      </c>
      <c r="F8083">
        <v>25.920462037334101</v>
      </c>
      <c r="G8083">
        <v>9.4967010303688095</v>
      </c>
      <c r="H8083">
        <v>5.2317122218356103E-6</v>
      </c>
    </row>
    <row r="8084" spans="1:8" x14ac:dyDescent="0.25">
      <c r="A8084">
        <v>7.0536575706747904</v>
      </c>
      <c r="B8084">
        <v>66.415717379511193</v>
      </c>
      <c r="C8084">
        <v>17.5169156401235</v>
      </c>
      <c r="D8084">
        <v>1.2732755455154701</v>
      </c>
      <c r="E8084">
        <v>7.0736065211441899</v>
      </c>
      <c r="F8084">
        <v>66.352090833754701</v>
      </c>
      <c r="G8084">
        <v>21.4288714149626</v>
      </c>
      <c r="H8084">
        <v>1.11789981035947E-7</v>
      </c>
    </row>
    <row r="8085" spans="1:8" x14ac:dyDescent="0.25">
      <c r="A8085">
        <v>0.34306731199053397</v>
      </c>
      <c r="B8085">
        <v>5.8083768337881896</v>
      </c>
      <c r="C8085">
        <v>16.4837538302308</v>
      </c>
      <c r="D8085">
        <v>2.1021985898084199</v>
      </c>
      <c r="E8085">
        <v>10.6476132377831</v>
      </c>
      <c r="F8085">
        <v>5.2142167507898201</v>
      </c>
      <c r="G8085">
        <v>-25.8022642994035</v>
      </c>
      <c r="H8085">
        <v>6.8529978819179896E-3</v>
      </c>
    </row>
    <row r="8086" spans="1:8" x14ac:dyDescent="0.25">
      <c r="A8086">
        <v>0.34717693940827099</v>
      </c>
      <c r="B8086">
        <v>56.506327463696998</v>
      </c>
      <c r="C8086">
        <v>19.512068583667201</v>
      </c>
      <c r="D8086">
        <v>1.48020503004593</v>
      </c>
      <c r="E8086">
        <v>0.70281953565572397</v>
      </c>
      <c r="F8086">
        <v>45.041670589475899</v>
      </c>
      <c r="G8086">
        <v>12.427414160255699</v>
      </c>
      <c r="H8086">
        <v>3.9847280288718197E-3</v>
      </c>
    </row>
    <row r="8087" spans="1:8" x14ac:dyDescent="0.25">
      <c r="A8087">
        <v>0.290690248118187</v>
      </c>
      <c r="B8087">
        <v>17.2862178959628</v>
      </c>
      <c r="C8087">
        <v>20.825940162712399</v>
      </c>
      <c r="D8087">
        <v>2.8369038354949301</v>
      </c>
      <c r="E8087">
        <v>19.4848478203971</v>
      </c>
      <c r="F8087">
        <v>7.1012263164495497</v>
      </c>
      <c r="G8087">
        <v>-88.160962413639893</v>
      </c>
      <c r="H8087">
        <v>3.6396853553977699E-3</v>
      </c>
    </row>
    <row r="8088" spans="1:8" x14ac:dyDescent="0.25">
      <c r="A8088">
        <v>2.3323684118186501</v>
      </c>
      <c r="B8088">
        <v>229.85052284582201</v>
      </c>
      <c r="C8088">
        <v>18.093415658107901</v>
      </c>
      <c r="D8088">
        <v>1.6832386063949101</v>
      </c>
      <c r="E8088">
        <v>2.3357287269351401</v>
      </c>
      <c r="F8088">
        <v>229.731498751793</v>
      </c>
      <c r="G8088">
        <v>29.9607610770456</v>
      </c>
      <c r="H8088">
        <v>5.8537810674854295E-7</v>
      </c>
    </row>
    <row r="8089" spans="1:8" x14ac:dyDescent="0.25">
      <c r="A8089">
        <v>6.5743180719909597</v>
      </c>
      <c r="B8089">
        <v>394.433157493343</v>
      </c>
      <c r="C8089">
        <v>13.2257922952488</v>
      </c>
      <c r="D8089">
        <v>9.7323596290280701E-2</v>
      </c>
      <c r="E8089">
        <v>1.0329763065063E-7</v>
      </c>
      <c r="F8089">
        <v>1692.6954851683099</v>
      </c>
      <c r="G8089">
        <v>-7.5913988137429604E-5</v>
      </c>
      <c r="H8089">
        <v>2.7214339330847601E-5</v>
      </c>
    </row>
    <row r="8090" spans="1:8" x14ac:dyDescent="0.25">
      <c r="A8090">
        <v>9.0798073905683694</v>
      </c>
      <c r="B8090">
        <v>304.96628269864499</v>
      </c>
      <c r="C8090">
        <v>21.237507080109999</v>
      </c>
      <c r="D8090">
        <v>1.4566764766139999</v>
      </c>
      <c r="E8090">
        <v>9.0827295168716908</v>
      </c>
      <c r="F8090">
        <v>304.92442008464599</v>
      </c>
      <c r="G8090">
        <v>30.424315334546399</v>
      </c>
      <c r="H8090">
        <v>2.3480800151367898E-9</v>
      </c>
    </row>
    <row r="8091" spans="1:8" x14ac:dyDescent="0.25">
      <c r="A8091">
        <v>1.22221378687115</v>
      </c>
      <c r="B8091">
        <v>87.815085868548493</v>
      </c>
      <c r="C8091">
        <v>19.6591960986804</v>
      </c>
      <c r="D8091">
        <v>3.8380588036757</v>
      </c>
      <c r="E8091">
        <v>1.34742344029677</v>
      </c>
      <c r="F8091">
        <v>85.000399205734197</v>
      </c>
      <c r="G8091">
        <v>68.178358084370402</v>
      </c>
      <c r="H8091">
        <v>2.12168377189582E-4</v>
      </c>
    </row>
    <row r="8092" spans="1:8" x14ac:dyDescent="0.25">
      <c r="A8092">
        <v>0.87517320126049003</v>
      </c>
      <c r="B8092">
        <v>13.2824624873024</v>
      </c>
      <c r="C8092">
        <v>30.3480769645934</v>
      </c>
      <c r="D8092">
        <v>0.82357350313352695</v>
      </c>
      <c r="E8092">
        <v>1.7008694417747801</v>
      </c>
      <c r="F8092">
        <v>10.4276734696838</v>
      </c>
      <c r="G8092">
        <v>18.6711290619306</v>
      </c>
      <c r="H8092">
        <v>2.1406099123096002E-3</v>
      </c>
    </row>
    <row r="8093" spans="1:8" x14ac:dyDescent="0.25">
      <c r="A8093">
        <v>1.0170800610691799</v>
      </c>
      <c r="B8093">
        <v>27.460677798726799</v>
      </c>
      <c r="C8093">
        <v>44.976009901574699</v>
      </c>
      <c r="D8093">
        <v>0.39083378626924797</v>
      </c>
      <c r="E8093">
        <v>1.0658775250811601</v>
      </c>
      <c r="F8093">
        <v>27.014368134231798</v>
      </c>
      <c r="G8093">
        <v>16.658657097918098</v>
      </c>
      <c r="H8093">
        <v>1.04203866157697E-3</v>
      </c>
    </row>
    <row r="8094" spans="1:8" x14ac:dyDescent="0.25">
      <c r="A8094">
        <v>2.0420506112198802</v>
      </c>
      <c r="B8094">
        <v>132.563439509126</v>
      </c>
      <c r="C8094">
        <v>14.4509594356288</v>
      </c>
      <c r="D8094">
        <v>3.5176088924945699</v>
      </c>
      <c r="E8094">
        <v>2.07249872259194</v>
      </c>
      <c r="F8094">
        <v>131.913155518786</v>
      </c>
      <c r="G8094">
        <v>48.143884250816797</v>
      </c>
      <c r="H8094">
        <v>1.1863727195485801E-5</v>
      </c>
    </row>
    <row r="8095" spans="1:8" x14ac:dyDescent="0.25">
      <c r="A8095">
        <v>7.8204085525452403</v>
      </c>
      <c r="B8095">
        <v>110.813353051484</v>
      </c>
      <c r="C8095">
        <v>17.0929479635363</v>
      </c>
      <c r="D8095">
        <v>1.9403990017091099</v>
      </c>
      <c r="E8095">
        <v>7.8369518561216402</v>
      </c>
      <c r="F8095">
        <v>110.733140238603</v>
      </c>
      <c r="G8095">
        <v>31.9622979209569</v>
      </c>
      <c r="H8095">
        <v>4.0043399269674401E-8</v>
      </c>
    </row>
    <row r="8096" spans="1:8" x14ac:dyDescent="0.25">
      <c r="A8096">
        <v>1.0901912122944</v>
      </c>
      <c r="B8096">
        <v>13.075792997252</v>
      </c>
      <c r="C8096">
        <v>28.654192938692599</v>
      </c>
      <c r="D8096">
        <v>1.0652654993738999</v>
      </c>
      <c r="E8096">
        <v>1.9512170136664999</v>
      </c>
      <c r="F8096">
        <v>10.6993077809484</v>
      </c>
      <c r="G8096">
        <v>23.825824975386901</v>
      </c>
      <c r="H8096">
        <v>1.2868784129913299E-3</v>
      </c>
    </row>
    <row r="8097" spans="1:8" x14ac:dyDescent="0.25">
      <c r="A8097">
        <v>1.3133477846135799</v>
      </c>
      <c r="B8097">
        <v>58.994931472991901</v>
      </c>
      <c r="C8097">
        <v>27.620552221212701</v>
      </c>
      <c r="D8097">
        <v>0.13828518137923401</v>
      </c>
      <c r="E8097">
        <v>1.3144619250730101</v>
      </c>
      <c r="F8097">
        <v>58.9745888220016</v>
      </c>
      <c r="G8097">
        <v>3.7786167350838502</v>
      </c>
      <c r="H8097">
        <v>4.34452485572855E-5</v>
      </c>
    </row>
    <row r="8098" spans="1:8" x14ac:dyDescent="0.25">
      <c r="A8098">
        <v>1.8526041551642001</v>
      </c>
      <c r="B8098">
        <v>105.03333840557001</v>
      </c>
      <c r="C8098">
        <v>8.7988035007453007</v>
      </c>
      <c r="D8098">
        <v>2.1207791741372102</v>
      </c>
      <c r="E8098">
        <v>1.86360982929012</v>
      </c>
      <c r="F8098">
        <v>104.82376756247101</v>
      </c>
      <c r="G8098">
        <v>17.8945120645296</v>
      </c>
      <c r="H8098">
        <v>1.31015583012037E-5</v>
      </c>
    </row>
    <row r="8099" spans="1:8" x14ac:dyDescent="0.25">
      <c r="A8099">
        <v>2.2648328176677102</v>
      </c>
      <c r="B8099">
        <v>65.122941491175396</v>
      </c>
      <c r="C8099">
        <v>16.2668095228738</v>
      </c>
      <c r="D8099">
        <v>1.22853522723516</v>
      </c>
      <c r="E8099">
        <v>2.2823815045941398</v>
      </c>
      <c r="F8099">
        <v>64.954668373369401</v>
      </c>
      <c r="G8099">
        <v>19.225490533663098</v>
      </c>
      <c r="H8099">
        <v>9.9001120661847097E-6</v>
      </c>
    </row>
    <row r="8100" spans="1:8" x14ac:dyDescent="0.25">
      <c r="A8100">
        <v>11.3649664100877</v>
      </c>
      <c r="B8100">
        <v>42.479593985497402</v>
      </c>
      <c r="C8100">
        <v>17.656396933155499</v>
      </c>
      <c r="D8100">
        <v>0.98772335028417801</v>
      </c>
      <c r="E8100">
        <v>11.3945121295503</v>
      </c>
      <c r="F8100">
        <v>42.442220036930699</v>
      </c>
      <c r="G8100">
        <v>16.610301187852802</v>
      </c>
      <c r="H8100">
        <v>6.3681030885022801E-8</v>
      </c>
    </row>
    <row r="8101" spans="1:8" x14ac:dyDescent="0.25">
      <c r="A8101">
        <v>2.2372070311837202</v>
      </c>
      <c r="B8101">
        <v>140.472884390411</v>
      </c>
      <c r="C8101">
        <v>11.2377631536338</v>
      </c>
      <c r="D8101">
        <v>0.56706212372385001</v>
      </c>
      <c r="E8101">
        <v>2.2382501098802501</v>
      </c>
      <c r="F8101">
        <v>140.44494445262799</v>
      </c>
      <c r="G8101">
        <v>6.2881647869312998</v>
      </c>
      <c r="H8101">
        <v>3.1633150162169399E-7</v>
      </c>
    </row>
    <row r="8102" spans="1:8" x14ac:dyDescent="0.25">
      <c r="A8102">
        <v>0.53880148311989395</v>
      </c>
      <c r="B8102">
        <v>99.840171526909799</v>
      </c>
      <c r="C8102">
        <v>13.789993707576601</v>
      </c>
      <c r="D8102">
        <v>0.253798764893017</v>
      </c>
      <c r="E8102">
        <v>0.54402031944482299</v>
      </c>
      <c r="F8102">
        <v>99.5489239335066</v>
      </c>
      <c r="G8102">
        <v>2.9585346400896202</v>
      </c>
      <c r="H8102">
        <v>9.9154428974489194E-4</v>
      </c>
    </row>
    <row r="8103" spans="1:8" x14ac:dyDescent="0.25">
      <c r="A8103">
        <v>7.4828921788167397</v>
      </c>
      <c r="B8103">
        <v>646.21421259833801</v>
      </c>
      <c r="C8103">
        <v>7.1400191512310496</v>
      </c>
      <c r="D8103">
        <v>1.8488003580399499</v>
      </c>
      <c r="E8103">
        <v>1.51680931338775</v>
      </c>
      <c r="F8103">
        <v>1284.97970077591</v>
      </c>
      <c r="G8103">
        <v>3042.0115238764602</v>
      </c>
      <c r="H8103">
        <v>4.2035445706148997E-5</v>
      </c>
    </row>
    <row r="8104" spans="1:8" x14ac:dyDescent="0.25">
      <c r="A8104">
        <v>3.77706732144437</v>
      </c>
      <c r="B8104">
        <v>52.172140479072098</v>
      </c>
      <c r="C8104">
        <v>24.948030583707101</v>
      </c>
      <c r="D8104">
        <v>2.2790444767231501</v>
      </c>
      <c r="E8104">
        <v>3.9176401789480702</v>
      </c>
      <c r="F8104">
        <v>51.549311074634701</v>
      </c>
      <c r="G8104">
        <v>51.963668830361598</v>
      </c>
      <c r="H8104">
        <v>7.16838289435743E-6</v>
      </c>
    </row>
    <row r="8105" spans="1:8" x14ac:dyDescent="0.25">
      <c r="A8105">
        <v>6.8437659565503699</v>
      </c>
      <c r="B8105">
        <v>287.919858199359</v>
      </c>
      <c r="C8105">
        <v>17.000433248032699</v>
      </c>
      <c r="D8105">
        <v>3.6152509054163602</v>
      </c>
      <c r="E8105">
        <v>6.8527079662048296</v>
      </c>
      <c r="F8105">
        <v>287.78742084890098</v>
      </c>
      <c r="G8105">
        <v>59.793132694983797</v>
      </c>
      <c r="H8105">
        <v>1.1973913896450499E-8</v>
      </c>
    </row>
    <row r="8106" spans="1:8" x14ac:dyDescent="0.25">
      <c r="A8106">
        <v>3.46374859492945</v>
      </c>
      <c r="B8106">
        <v>4.7248000800407501</v>
      </c>
      <c r="C8106">
        <v>16.6772637024932</v>
      </c>
      <c r="D8106">
        <v>1.58236146701819</v>
      </c>
      <c r="E8106">
        <v>9.0728045152149193</v>
      </c>
      <c r="F8106">
        <v>3.6228580365243399</v>
      </c>
      <c r="G8106">
        <v>9.8854963762416102</v>
      </c>
      <c r="H8106">
        <v>1.7397884502378901E-4</v>
      </c>
    </row>
    <row r="8107" spans="1:8" x14ac:dyDescent="0.25">
      <c r="A8107">
        <v>2.8285799469455899</v>
      </c>
      <c r="B8107">
        <v>42.980717913612601</v>
      </c>
      <c r="C8107">
        <v>28.4460736366768</v>
      </c>
      <c r="D8107">
        <v>0.77676267729550197</v>
      </c>
      <c r="E8107">
        <v>2.85658717170464</v>
      </c>
      <c r="F8107">
        <v>42.839517456154603</v>
      </c>
      <c r="G8107">
        <v>21.2953737521836</v>
      </c>
      <c r="H8107">
        <v>7.2895470684249703E-6</v>
      </c>
    </row>
    <row r="8108" spans="1:8" x14ac:dyDescent="0.25">
      <c r="A8108">
        <v>2.5968985933998301</v>
      </c>
      <c r="B8108">
        <v>153.817487177852</v>
      </c>
      <c r="C8108">
        <v>28.218197369886401</v>
      </c>
      <c r="D8108">
        <v>3.2188950862899901</v>
      </c>
      <c r="E8108">
        <v>2.6339589167237798</v>
      </c>
      <c r="F8108">
        <v>153.09393655770899</v>
      </c>
      <c r="G8108">
        <v>87.036512414776098</v>
      </c>
      <c r="H8108">
        <v>3.81211653175162E-6</v>
      </c>
    </row>
    <row r="8109" spans="1:8" x14ac:dyDescent="0.25">
      <c r="A8109">
        <v>0.65411836150446501</v>
      </c>
      <c r="B8109">
        <v>108.37344471906199</v>
      </c>
      <c r="C8109">
        <v>16.681190234034599</v>
      </c>
      <c r="D8109">
        <v>0.709920742750206</v>
      </c>
      <c r="E8109">
        <v>0.66719037113114699</v>
      </c>
      <c r="F8109">
        <v>107.690517646849</v>
      </c>
      <c r="G8109">
        <v>10.573629777404401</v>
      </c>
      <c r="H8109">
        <v>7.4834986154515698E-4</v>
      </c>
    </row>
    <row r="8110" spans="1:8" x14ac:dyDescent="0.25">
      <c r="A8110">
        <v>1.50849281539661</v>
      </c>
      <c r="B8110">
        <v>159.39715232864199</v>
      </c>
      <c r="C8110">
        <v>16.792959262734499</v>
      </c>
      <c r="D8110">
        <v>1.5663793454377</v>
      </c>
      <c r="E8110">
        <v>1.5139530541569699</v>
      </c>
      <c r="F8110">
        <v>159.19755327848401</v>
      </c>
      <c r="G8110">
        <v>25.732117042658899</v>
      </c>
      <c r="H8110">
        <v>1.8307316506685599E-5</v>
      </c>
    </row>
    <row r="8111" spans="1:8" x14ac:dyDescent="0.25">
      <c r="A8111">
        <v>14.1844692945149</v>
      </c>
      <c r="B8111">
        <v>17.552749916509701</v>
      </c>
      <c r="C8111">
        <v>16.6150360639223</v>
      </c>
      <c r="D8111">
        <v>1.7665504383728801</v>
      </c>
      <c r="E8111">
        <v>14.660772646096699</v>
      </c>
      <c r="F8111">
        <v>17.367380132455001</v>
      </c>
      <c r="G8111">
        <v>23.708519642865198</v>
      </c>
      <c r="H8111">
        <v>1.16100923588868E-6</v>
      </c>
    </row>
    <row r="8112" spans="1:8" x14ac:dyDescent="0.25">
      <c r="A8112">
        <v>11.3127466348499</v>
      </c>
      <c r="B8112">
        <v>28.179665976613599</v>
      </c>
      <c r="C8112">
        <v>18.9539881464279</v>
      </c>
      <c r="D8112">
        <v>1.5814487745169199</v>
      </c>
      <c r="E8112">
        <v>11.486666257702399</v>
      </c>
      <c r="F8112">
        <v>28.0391805286284</v>
      </c>
      <c r="G8112">
        <v>26.687441640390901</v>
      </c>
      <c r="H8112">
        <v>5.5348546931908196E-7</v>
      </c>
    </row>
    <row r="8113" spans="1:8" x14ac:dyDescent="0.25">
      <c r="A8113">
        <v>0.46901441742919597</v>
      </c>
      <c r="B8113">
        <v>153.20712489608499</v>
      </c>
      <c r="C8113">
        <v>18.028825666290501</v>
      </c>
      <c r="D8113">
        <v>4.5145379197641002</v>
      </c>
      <c r="E8113">
        <v>0.72520715446225903</v>
      </c>
      <c r="F8113">
        <v>132.48952805600501</v>
      </c>
      <c r="G8113">
        <v>50.8439340576003</v>
      </c>
      <c r="H8113">
        <v>1.1217100080918E-3</v>
      </c>
    </row>
    <row r="8114" spans="1:8" x14ac:dyDescent="0.25">
      <c r="A8114">
        <v>6.6482546353881702</v>
      </c>
      <c r="B8114">
        <v>625.04757802854101</v>
      </c>
      <c r="C8114">
        <v>19.508984492529901</v>
      </c>
      <c r="D8114">
        <v>2.1282000993987702</v>
      </c>
      <c r="E8114">
        <v>6.6502112274673602</v>
      </c>
      <c r="F8114">
        <v>624.96481547918995</v>
      </c>
      <c r="G8114">
        <v>40.842574029984398</v>
      </c>
      <c r="H8114">
        <v>1.9963345921299299E-9</v>
      </c>
    </row>
    <row r="8115" spans="1:8" x14ac:dyDescent="0.25">
      <c r="A8115">
        <v>0.36548118208748998</v>
      </c>
      <c r="B8115">
        <v>37.068797433845901</v>
      </c>
      <c r="C8115">
        <v>9.5480571515372503</v>
      </c>
      <c r="D8115">
        <v>1.43187854325062</v>
      </c>
      <c r="E8115">
        <v>0.56689932543395505</v>
      </c>
      <c r="F8115">
        <v>32.328499842255397</v>
      </c>
      <c r="G8115">
        <v>7.0029661911457302</v>
      </c>
      <c r="H8115">
        <v>8.20830598346803E-3</v>
      </c>
    </row>
    <row r="8116" spans="1:8" x14ac:dyDescent="0.25">
      <c r="A8116">
        <v>6.8216290794707497</v>
      </c>
      <c r="B8116">
        <v>100.989181210887</v>
      </c>
      <c r="C8116">
        <v>23.884166939648601</v>
      </c>
      <c r="D8116">
        <v>3.3832368561660102</v>
      </c>
      <c r="E8116">
        <v>6.9011233372158296</v>
      </c>
      <c r="F8116">
        <v>100.602756251754</v>
      </c>
      <c r="G8116">
        <v>75.444368697612703</v>
      </c>
      <c r="H8116">
        <v>3.22228968477969E-7</v>
      </c>
    </row>
    <row r="8117" spans="1:8" x14ac:dyDescent="0.25">
      <c r="A8117">
        <v>1.09670257117726</v>
      </c>
      <c r="B8117">
        <v>147.11282441829599</v>
      </c>
      <c r="C8117">
        <v>34.271272104644801</v>
      </c>
      <c r="D8117">
        <v>2.2497185821986299</v>
      </c>
      <c r="E8117">
        <v>1.1314994958611699</v>
      </c>
      <c r="F8117">
        <v>145.53885900809999</v>
      </c>
      <c r="G8117">
        <v>73.614473047957802</v>
      </c>
      <c r="H8117">
        <v>1.4807349515962601E-4</v>
      </c>
    </row>
    <row r="8118" spans="1:8" x14ac:dyDescent="0.25">
      <c r="A8118">
        <v>1.49169620842652</v>
      </c>
      <c r="B8118">
        <v>112.752908389366</v>
      </c>
      <c r="C8118">
        <v>12.5282089381092</v>
      </c>
      <c r="D8118">
        <v>3.3535091586328898</v>
      </c>
      <c r="E8118">
        <v>1.52559504236383</v>
      </c>
      <c r="F8118">
        <v>111.91354908342301</v>
      </c>
      <c r="G8118">
        <v>39.464849003697999</v>
      </c>
      <c r="H8118">
        <v>6.0320400791175901E-5</v>
      </c>
    </row>
    <row r="8119" spans="1:8" x14ac:dyDescent="0.25">
      <c r="A8119">
        <v>4.7852228160188801</v>
      </c>
      <c r="B8119">
        <v>245.85223098172301</v>
      </c>
      <c r="C8119">
        <v>24.125785839056402</v>
      </c>
      <c r="D8119">
        <v>3.1801820220990198</v>
      </c>
      <c r="E8119">
        <v>4.7979100765067599</v>
      </c>
      <c r="F8119">
        <v>245.62965405730799</v>
      </c>
      <c r="G8119">
        <v>74.672638953311804</v>
      </c>
      <c r="H8119">
        <v>6.7830574275643497E-8</v>
      </c>
    </row>
    <row r="8120" spans="1:8" x14ac:dyDescent="0.25">
      <c r="A8120">
        <v>0.228791587425489</v>
      </c>
      <c r="B8120">
        <v>162.198930436377</v>
      </c>
      <c r="C8120">
        <v>11.2263531488293</v>
      </c>
      <c r="D8120">
        <v>4.9535363110936403</v>
      </c>
      <c r="E8120">
        <v>0.4559394968073</v>
      </c>
      <c r="F8120">
        <v>132.93145734253099</v>
      </c>
      <c r="G8120">
        <v>15.878467059257099</v>
      </c>
      <c r="H8120">
        <v>2.7923908072159101E-3</v>
      </c>
    </row>
    <row r="8121" spans="1:8" x14ac:dyDescent="0.25">
      <c r="A8121">
        <v>2.5405602047591498</v>
      </c>
      <c r="B8121">
        <v>6.8020510201855302</v>
      </c>
      <c r="C8121">
        <v>13.3274363352121</v>
      </c>
      <c r="D8121">
        <v>0.49181218150162498</v>
      </c>
      <c r="E8121">
        <v>2.7446080509370199</v>
      </c>
      <c r="F8121">
        <v>6.6334412043571698</v>
      </c>
      <c r="G8121">
        <v>5.6294161841291004</v>
      </c>
      <c r="H8121">
        <v>2.7777560403135099E-4</v>
      </c>
    </row>
    <row r="8122" spans="1:8" x14ac:dyDescent="0.25">
      <c r="A8122">
        <v>0.76403387906209896</v>
      </c>
      <c r="B8122">
        <v>35.257138784482898</v>
      </c>
      <c r="C8122">
        <v>15.904941439135101</v>
      </c>
      <c r="D8122">
        <v>0.70628081668197795</v>
      </c>
      <c r="E8122">
        <v>0.80916152767096605</v>
      </c>
      <c r="F8122">
        <v>34.582621600075903</v>
      </c>
      <c r="G8122">
        <v>10.0313356110026</v>
      </c>
      <c r="H8122">
        <v>2.56655458882295E-3</v>
      </c>
    </row>
    <row r="8123" spans="1:8" x14ac:dyDescent="0.25">
      <c r="A8123">
        <v>3.5470331830972501</v>
      </c>
      <c r="B8123">
        <v>30.265586620965902</v>
      </c>
      <c r="C8123">
        <v>9.3972514389388202</v>
      </c>
      <c r="D8123">
        <v>1.37911030928048</v>
      </c>
      <c r="E8123">
        <v>3.6044023498008899</v>
      </c>
      <c r="F8123">
        <v>30.106157446589499</v>
      </c>
      <c r="G8123">
        <v>11.7981537969968</v>
      </c>
      <c r="H8123">
        <v>7.1349485207553898E-6</v>
      </c>
    </row>
    <row r="8124" spans="1:8" x14ac:dyDescent="0.25">
      <c r="A8124">
        <v>3.8500598423274699</v>
      </c>
      <c r="B8124">
        <v>142.26856162207301</v>
      </c>
      <c r="C8124">
        <v>12.499301101221</v>
      </c>
      <c r="D8124">
        <v>1.6129913479884901</v>
      </c>
      <c r="E8124">
        <v>3.8554640636167901</v>
      </c>
      <c r="F8124">
        <v>142.19786628272001</v>
      </c>
      <c r="G8124">
        <v>19.6647039799204</v>
      </c>
      <c r="H8124">
        <v>1.06327577747845E-7</v>
      </c>
    </row>
    <row r="8125" spans="1:8" x14ac:dyDescent="0.25">
      <c r="A8125">
        <v>4.1931806723218203E-2</v>
      </c>
      <c r="B8125">
        <v>141.9504212338</v>
      </c>
      <c r="C8125">
        <v>28.372033839567901</v>
      </c>
      <c r="D8125">
        <v>0.66592108167366904</v>
      </c>
      <c r="E8125">
        <v>6.5039605721707999E-2</v>
      </c>
      <c r="F8125">
        <v>129.104266747244</v>
      </c>
      <c r="G8125">
        <v>1.4193248493630499</v>
      </c>
      <c r="H8125">
        <v>2.57064217995099E-3</v>
      </c>
    </row>
    <row r="8126" spans="1:8" x14ac:dyDescent="0.25">
      <c r="A8126">
        <v>0.54002663970438303</v>
      </c>
      <c r="B8126">
        <v>42.109755252486501</v>
      </c>
      <c r="C8126">
        <v>25.001755278175501</v>
      </c>
      <c r="D8126">
        <v>0.25547636836243298</v>
      </c>
      <c r="E8126">
        <v>0.56725194631355302</v>
      </c>
      <c r="F8126">
        <v>41.472055630485798</v>
      </c>
      <c r="G8126">
        <v>5.2817999403468603</v>
      </c>
      <c r="H8126">
        <v>3.67453300940639E-3</v>
      </c>
    </row>
    <row r="8127" spans="1:8" x14ac:dyDescent="0.25">
      <c r="A8127">
        <v>5.3511505739177698</v>
      </c>
      <c r="B8127">
        <v>112.883430815227</v>
      </c>
      <c r="C8127">
        <v>19.237814916654902</v>
      </c>
      <c r="D8127">
        <v>2.3350184335273299</v>
      </c>
      <c r="E8127">
        <v>5.3761787215319998</v>
      </c>
      <c r="F8127">
        <v>112.706641848766</v>
      </c>
      <c r="G8127">
        <v>43.045649270492298</v>
      </c>
      <c r="H8127">
        <v>2.01401468915945E-7</v>
      </c>
    </row>
    <row r="8128" spans="1:8" x14ac:dyDescent="0.25">
      <c r="A8128">
        <v>5.6343318527782502</v>
      </c>
      <c r="B8128">
        <v>177.08946021018301</v>
      </c>
      <c r="C8128">
        <v>17.746221590469901</v>
      </c>
      <c r="D8128">
        <v>1.22788475364821</v>
      </c>
      <c r="E8128">
        <v>5.6377874646947896</v>
      </c>
      <c r="F8128">
        <v>177.04791344414599</v>
      </c>
      <c r="G8128">
        <v>21.412163793969501</v>
      </c>
      <c r="H8128">
        <v>1.2640317379929499E-8</v>
      </c>
    </row>
    <row r="8129" spans="1:8" x14ac:dyDescent="0.25">
      <c r="A8129">
        <v>3.0823501999123399</v>
      </c>
      <c r="B8129">
        <v>29.4083770486756</v>
      </c>
      <c r="C8129">
        <v>15.821030723396699</v>
      </c>
      <c r="D8129">
        <v>0.64327561091719399</v>
      </c>
      <c r="E8129">
        <v>3.1051908963646602</v>
      </c>
      <c r="F8129">
        <v>29.335866722093801</v>
      </c>
      <c r="G8129">
        <v>9.7306946976028499</v>
      </c>
      <c r="H8129">
        <v>5.9276681781112302E-6</v>
      </c>
    </row>
    <row r="8130" spans="1:8" x14ac:dyDescent="0.25">
      <c r="A8130">
        <v>5.3210764560610304</v>
      </c>
      <c r="B8130">
        <v>101.734506957314</v>
      </c>
      <c r="C8130">
        <v>12.4490591084674</v>
      </c>
      <c r="D8130">
        <v>1.0135315195999901</v>
      </c>
      <c r="E8130">
        <v>5.3255877287004099</v>
      </c>
      <c r="F8130">
        <v>101.702835441389</v>
      </c>
      <c r="G8130">
        <v>12.327001209732</v>
      </c>
      <c r="H8130">
        <v>3.5726192650334798E-8</v>
      </c>
    </row>
    <row r="8131" spans="1:8" x14ac:dyDescent="0.25">
      <c r="A8131">
        <v>4.1102414996501802</v>
      </c>
      <c r="B8131">
        <v>4.6389189622573698E-2</v>
      </c>
      <c r="C8131">
        <v>19.1591441710504</v>
      </c>
      <c r="D8131">
        <v>2.2911799891784899</v>
      </c>
      <c r="E8131">
        <v>13.3559620550984</v>
      </c>
      <c r="F8131">
        <v>2.7181251024978801</v>
      </c>
      <c r="G8131">
        <v>7.8299464684437297</v>
      </c>
      <c r="H8131">
        <v>3.7729093342355401E-4</v>
      </c>
    </row>
    <row r="8132" spans="1:8" x14ac:dyDescent="0.25">
      <c r="A8132">
        <v>2.80016882489842</v>
      </c>
      <c r="B8132">
        <v>310.71897234198201</v>
      </c>
      <c r="C8132">
        <v>19.634043882097298</v>
      </c>
      <c r="D8132">
        <v>2.1598164423125099</v>
      </c>
      <c r="E8132">
        <v>2.8035258393879001</v>
      </c>
      <c r="F8132">
        <v>310.58376080980099</v>
      </c>
      <c r="G8132">
        <v>41.741336930825497</v>
      </c>
      <c r="H8132">
        <v>1.3603086390382099E-7</v>
      </c>
    </row>
    <row r="8133" spans="1:8" x14ac:dyDescent="0.25">
      <c r="A8133">
        <v>4.6991055709220797</v>
      </c>
      <c r="B8133">
        <v>525.55496703869403</v>
      </c>
      <c r="C8133">
        <v>14.6843493735491</v>
      </c>
      <c r="D8133">
        <v>1.9242462464857999</v>
      </c>
      <c r="E8133">
        <v>4.7006800942558797</v>
      </c>
      <c r="F8133">
        <v>525.47695968308403</v>
      </c>
      <c r="G8133">
        <v>27.790776545651099</v>
      </c>
      <c r="H8133">
        <v>4.3481616304903403E-9</v>
      </c>
    </row>
    <row r="8134" spans="1:8" x14ac:dyDescent="0.25">
      <c r="A8134">
        <v>1.0532130883783399</v>
      </c>
      <c r="B8134">
        <v>51.749055484060101</v>
      </c>
      <c r="C8134">
        <v>10.7785718128808</v>
      </c>
      <c r="D8134">
        <v>2.5037298271242201</v>
      </c>
      <c r="E8134">
        <v>1.14198582641008</v>
      </c>
      <c r="F8134">
        <v>50.370044879238698</v>
      </c>
      <c r="G8134">
        <v>23.897263553675</v>
      </c>
      <c r="H8134">
        <v>5.4477947078313102E-4</v>
      </c>
    </row>
    <row r="8135" spans="1:8" x14ac:dyDescent="0.25">
      <c r="A8135">
        <v>5.0794924451140098</v>
      </c>
      <c r="B8135">
        <v>164.149997093553</v>
      </c>
      <c r="C8135">
        <v>18.474454850769899</v>
      </c>
      <c r="D8135">
        <v>0.85695901242065098</v>
      </c>
      <c r="E8135">
        <v>5.0818585294341503</v>
      </c>
      <c r="F8135">
        <v>164.11923032833201</v>
      </c>
      <c r="G8135">
        <v>15.599412355758</v>
      </c>
      <c r="H8135">
        <v>1.28737818121214E-8</v>
      </c>
    </row>
    <row r="8136" spans="1:8" x14ac:dyDescent="0.25">
      <c r="A8136">
        <v>0.85087550587626304</v>
      </c>
      <c r="B8136">
        <v>270.87677241450302</v>
      </c>
      <c r="C8136">
        <v>15.573681154015199</v>
      </c>
      <c r="D8136">
        <v>2.4071929355271502</v>
      </c>
      <c r="E8136">
        <v>0.86099065703352795</v>
      </c>
      <c r="F8136">
        <v>269.79889612276202</v>
      </c>
      <c r="G8136">
        <v>35.370566220505502</v>
      </c>
      <c r="H8136">
        <v>1.5418792997486799E-4</v>
      </c>
    </row>
    <row r="8137" spans="1:8" x14ac:dyDescent="0.25">
      <c r="A8137">
        <v>6.3646604970107198E-2</v>
      </c>
      <c r="B8137">
        <v>98.176618468839607</v>
      </c>
      <c r="C8137">
        <v>24.0136849176616</v>
      </c>
      <c r="D8137">
        <v>0.84457819293866998</v>
      </c>
      <c r="E8137">
        <v>0.12472104075253899</v>
      </c>
      <c r="F8137">
        <v>84.125817604005604</v>
      </c>
      <c r="G8137">
        <v>1.6769513820956901</v>
      </c>
      <c r="H8137">
        <v>9.1591129839430907E-3</v>
      </c>
    </row>
    <row r="8138" spans="1:8" x14ac:dyDescent="0.25">
      <c r="A8138">
        <v>5.3377314735214396</v>
      </c>
      <c r="B8138">
        <v>12.6607778749897</v>
      </c>
      <c r="C8138">
        <v>22.499785171547501</v>
      </c>
      <c r="D8138">
        <v>1.03665560021395</v>
      </c>
      <c r="E8138">
        <v>5.7765670731590903</v>
      </c>
      <c r="F8138">
        <v>12.3411332667993</v>
      </c>
      <c r="G8138">
        <v>19.614972618702399</v>
      </c>
      <c r="H8138">
        <v>2.310966136207E-5</v>
      </c>
    </row>
    <row r="8139" spans="1:8" x14ac:dyDescent="0.25">
      <c r="A8139">
        <v>1.8477548024644199</v>
      </c>
      <c r="B8139">
        <v>294.61405230197101</v>
      </c>
      <c r="C8139">
        <v>22.822944717123899</v>
      </c>
      <c r="D8139">
        <v>1.9026086373204201</v>
      </c>
      <c r="E8139">
        <v>1.85103716732154</v>
      </c>
      <c r="F8139">
        <v>294.427073684513</v>
      </c>
      <c r="G8139">
        <v>42.801094759528901</v>
      </c>
      <c r="H8139">
        <v>2.1562098350131299E-6</v>
      </c>
    </row>
    <row r="8140" spans="1:8" x14ac:dyDescent="0.25">
      <c r="A8140">
        <v>0.930824413651132</v>
      </c>
      <c r="B8140">
        <v>135.781890026463</v>
      </c>
      <c r="C8140">
        <v>20.629991371222701</v>
      </c>
      <c r="D8140">
        <v>2.9362976298353001</v>
      </c>
      <c r="E8140">
        <v>0.97908823075065898</v>
      </c>
      <c r="F8140">
        <v>133.45360026780099</v>
      </c>
      <c r="G8140">
        <v>55.984259192670599</v>
      </c>
      <c r="H8140">
        <v>2.9171969969441798E-4</v>
      </c>
    </row>
    <row r="8141" spans="1:8" x14ac:dyDescent="0.25">
      <c r="A8141">
        <v>6.1568924588705896</v>
      </c>
      <c r="B8141">
        <v>80.345624888228997</v>
      </c>
      <c r="C8141">
        <v>11.5956622999445</v>
      </c>
      <c r="D8141">
        <v>2.0904434468762099</v>
      </c>
      <c r="E8141">
        <v>6.1807650825124698</v>
      </c>
      <c r="F8141">
        <v>80.241212326019095</v>
      </c>
      <c r="G8141">
        <v>22.967225967215899</v>
      </c>
      <c r="H8141">
        <v>1.6952525124769799E-7</v>
      </c>
    </row>
    <row r="8142" spans="1:8" x14ac:dyDescent="0.25">
      <c r="A8142">
        <v>0.20198731917330001</v>
      </c>
      <c r="B8142">
        <v>22.491844809898801</v>
      </c>
      <c r="C8142">
        <v>17.419235263640601</v>
      </c>
      <c r="D8142">
        <v>0.99333525014561097</v>
      </c>
      <c r="E8142">
        <v>1.6835546054878201</v>
      </c>
      <c r="F8142">
        <v>11.805006217886699</v>
      </c>
      <c r="G8142">
        <v>-3.9489799459590902</v>
      </c>
      <c r="H8142">
        <v>7.0386796160567203E-3</v>
      </c>
    </row>
    <row r="8143" spans="1:8" x14ac:dyDescent="0.25">
      <c r="A8143">
        <v>19.083557157487999</v>
      </c>
      <c r="B8143">
        <v>280.626364602026</v>
      </c>
      <c r="C8143">
        <v>16.5464037515315</v>
      </c>
      <c r="D8143">
        <v>4.37044819267975</v>
      </c>
      <c r="E8143">
        <v>19.098503298304099</v>
      </c>
      <c r="F8143">
        <v>280.54561017754901</v>
      </c>
      <c r="G8143">
        <v>69.662104861978094</v>
      </c>
      <c r="H8143">
        <v>1.3461039671378501E-9</v>
      </c>
    </row>
    <row r="8144" spans="1:8" x14ac:dyDescent="0.25">
      <c r="A8144">
        <v>2.1618981030020801</v>
      </c>
      <c r="B8144">
        <v>10.6866269087642</v>
      </c>
      <c r="C8144">
        <v>37.643774165129599</v>
      </c>
      <c r="D8144">
        <v>3.21166107830817</v>
      </c>
      <c r="E8144">
        <v>17.090031645333301</v>
      </c>
      <c r="F8144">
        <v>6.0972818028972204</v>
      </c>
      <c r="G8144">
        <v>39.798670828508101</v>
      </c>
      <c r="H8144">
        <v>6.5732309141957896E-5</v>
      </c>
    </row>
    <row r="8145" spans="1:8" x14ac:dyDescent="0.25">
      <c r="A8145">
        <v>0.109375312936331</v>
      </c>
      <c r="B8145">
        <v>67.699041062499106</v>
      </c>
      <c r="C8145">
        <v>12.111248695292099</v>
      </c>
      <c r="D8145">
        <v>2.4453199400824999</v>
      </c>
      <c r="E8145">
        <v>0.43902763654204702</v>
      </c>
      <c r="F8145">
        <v>47.580710211548997</v>
      </c>
      <c r="G8145">
        <v>-0.379142437155426</v>
      </c>
      <c r="H8145">
        <v>5.8362091485465398E-3</v>
      </c>
    </row>
    <row r="8146" spans="1:8" x14ac:dyDescent="0.25">
      <c r="A8146">
        <v>1.12025844990651</v>
      </c>
      <c r="B8146">
        <v>157.78837760248999</v>
      </c>
      <c r="C8146">
        <v>16.255619986890402</v>
      </c>
      <c r="D8146">
        <v>0.57655216824734101</v>
      </c>
      <c r="E8146">
        <v>1.12194421876711</v>
      </c>
      <c r="F8146">
        <v>157.698551738025</v>
      </c>
      <c r="G8146">
        <v>9.1918844164144904</v>
      </c>
      <c r="H8146">
        <v>4.72322516208767E-5</v>
      </c>
    </row>
    <row r="8147" spans="1:8" x14ac:dyDescent="0.25">
      <c r="A8147">
        <v>1.51255464861844</v>
      </c>
      <c r="B8147">
        <v>42.4498038255512</v>
      </c>
      <c r="C8147">
        <v>24.811143302649899</v>
      </c>
      <c r="D8147">
        <v>0.74997858544333196</v>
      </c>
      <c r="E8147">
        <v>1.5368151318071499</v>
      </c>
      <c r="F8147">
        <v>42.223796251209798</v>
      </c>
      <c r="G8147">
        <v>17.9226384679848</v>
      </c>
      <c r="H8147">
        <v>1.34338248757645E-4</v>
      </c>
    </row>
    <row r="8148" spans="1:8" x14ac:dyDescent="0.25">
      <c r="A8148">
        <v>0.86952131504768904</v>
      </c>
      <c r="B8148">
        <v>37.729181862332901</v>
      </c>
      <c r="C8148">
        <v>26.114885560014098</v>
      </c>
      <c r="D8148">
        <v>2.3021460528430402</v>
      </c>
      <c r="E8148">
        <v>1.4790023749897201</v>
      </c>
      <c r="F8148">
        <v>31.196109254904901</v>
      </c>
      <c r="G8148">
        <v>46.273072383884099</v>
      </c>
      <c r="H8148">
        <v>8.2558644838932405E-4</v>
      </c>
    </row>
    <row r="8149" spans="1:8" x14ac:dyDescent="0.25">
      <c r="A8149">
        <v>6.7554330197632897</v>
      </c>
      <c r="B8149">
        <v>313.41754552420201</v>
      </c>
      <c r="C8149">
        <v>27.645912680857599</v>
      </c>
      <c r="D8149">
        <v>3.1237426300884299</v>
      </c>
      <c r="E8149">
        <v>6.7645887347470604</v>
      </c>
      <c r="F8149">
        <v>313.26806692660102</v>
      </c>
      <c r="G8149">
        <v>84.499575400277493</v>
      </c>
      <c r="H8149">
        <v>1.17872708915464E-8</v>
      </c>
    </row>
    <row r="8150" spans="1:8" x14ac:dyDescent="0.25">
      <c r="A8150">
        <v>1.0220298381183299E-2</v>
      </c>
      <c r="B8150">
        <v>221.28341086103001</v>
      </c>
      <c r="C8150">
        <v>15.996097748587401</v>
      </c>
      <c r="D8150">
        <v>6.5908189115918896</v>
      </c>
      <c r="E8150">
        <v>6.0141397594496299E-2</v>
      </c>
      <c r="F8150">
        <v>161.04603717257399</v>
      </c>
      <c r="G8150">
        <v>-1.69323401561872</v>
      </c>
      <c r="H8150">
        <v>8.6188718488120896E-4</v>
      </c>
    </row>
    <row r="8151" spans="1:8" x14ac:dyDescent="0.25">
      <c r="A8151">
        <v>4.4570257850537596</v>
      </c>
      <c r="B8151">
        <v>31.728465535228199</v>
      </c>
      <c r="C8151">
        <v>19.3540929351377</v>
      </c>
      <c r="D8151">
        <v>3.3421739214948198</v>
      </c>
      <c r="E8151">
        <v>5.0811974897630003</v>
      </c>
      <c r="F8151">
        <v>30.423338028351001</v>
      </c>
      <c r="G8151">
        <v>51.512339165802402</v>
      </c>
      <c r="H8151">
        <v>1.9069888037308798E-5</v>
      </c>
    </row>
    <row r="8152" spans="1:8" x14ac:dyDescent="0.25">
      <c r="A8152">
        <v>0.64949302118562502</v>
      </c>
      <c r="B8152">
        <v>44.274564664003996</v>
      </c>
      <c r="C8152">
        <v>15.082948140001401</v>
      </c>
      <c r="D8152">
        <v>0.44788039916083899</v>
      </c>
      <c r="E8152">
        <v>0.67046694596106904</v>
      </c>
      <c r="F8152">
        <v>43.823898083976097</v>
      </c>
      <c r="G8152">
        <v>5.9479744579573604</v>
      </c>
      <c r="H8152">
        <v>7.4114318782897599E-3</v>
      </c>
    </row>
    <row r="8153" spans="1:8" x14ac:dyDescent="0.25">
      <c r="A8153">
        <v>1.77254399037132</v>
      </c>
      <c r="B8153">
        <v>111.466131698673</v>
      </c>
      <c r="C8153">
        <v>10.856328995932699</v>
      </c>
      <c r="D8153">
        <v>1.2459841274078201</v>
      </c>
      <c r="E8153">
        <v>1.7770014790908599</v>
      </c>
      <c r="F8153">
        <v>111.368401440968</v>
      </c>
      <c r="G8153">
        <v>13.2031259889023</v>
      </c>
      <c r="H8153">
        <v>8.7667876653781207E-6</v>
      </c>
    </row>
    <row r="8154" spans="1:8" x14ac:dyDescent="0.25">
      <c r="A8154">
        <v>8.5005669174916196</v>
      </c>
      <c r="B8154">
        <v>91.565250282347805</v>
      </c>
      <c r="C8154">
        <v>22.199951748835701</v>
      </c>
      <c r="D8154">
        <v>1.67014344926314</v>
      </c>
      <c r="E8154">
        <v>8.5235051199789709</v>
      </c>
      <c r="F8154">
        <v>91.481467245379505</v>
      </c>
      <c r="G8154">
        <v>35.690685389546601</v>
      </c>
      <c r="H8154">
        <v>5.3249104906503603E-8</v>
      </c>
    </row>
    <row r="8155" spans="1:8" x14ac:dyDescent="0.25">
      <c r="A8155">
        <v>9.0727671758313699E-2</v>
      </c>
      <c r="B8155">
        <v>68.761299246609994</v>
      </c>
      <c r="C8155">
        <v>13.408302719028701</v>
      </c>
      <c r="D8155">
        <v>1.30803540222675</v>
      </c>
      <c r="E8155">
        <v>0.20014568946046099</v>
      </c>
      <c r="F8155">
        <v>56.759839380663003</v>
      </c>
      <c r="G8155">
        <v>1.6624982423438399</v>
      </c>
      <c r="H8155">
        <v>3.8081279787083498E-2</v>
      </c>
    </row>
    <row r="8156" spans="1:8" x14ac:dyDescent="0.25">
      <c r="A8156">
        <v>0.91514580751584496</v>
      </c>
      <c r="B8156">
        <v>211.50868855970401</v>
      </c>
      <c r="C8156">
        <v>13.250802478961299</v>
      </c>
      <c r="D8156">
        <v>2.5938312327766999</v>
      </c>
      <c r="E8156">
        <v>0.92693423541573505</v>
      </c>
      <c r="F8156">
        <v>210.59174535121599</v>
      </c>
      <c r="G8156">
        <v>32.534822123002797</v>
      </c>
      <c r="H8156">
        <v>1.63879695555795E-4</v>
      </c>
    </row>
    <row r="8157" spans="1:8" x14ac:dyDescent="0.25">
      <c r="A8157">
        <v>3.03553553353838</v>
      </c>
      <c r="B8157">
        <v>109.48776683235199</v>
      </c>
      <c r="C8157">
        <v>12.303719678752</v>
      </c>
      <c r="D8157">
        <v>0.43725973399053902</v>
      </c>
      <c r="E8157">
        <v>3.0367801477810499</v>
      </c>
      <c r="F8157">
        <v>109.468470112411</v>
      </c>
      <c r="G8157">
        <v>5.3013362899992504</v>
      </c>
      <c r="H8157">
        <v>6.4717015227780604E-8</v>
      </c>
    </row>
    <row r="8158" spans="1:8" x14ac:dyDescent="0.25">
      <c r="A8158">
        <v>0.42220180124823298</v>
      </c>
      <c r="B8158">
        <v>10.5357413220397</v>
      </c>
      <c r="C8158">
        <v>43.0002919749071</v>
      </c>
      <c r="D8158">
        <v>0.123715175401251</v>
      </c>
      <c r="E8158">
        <v>0.66652316204488904</v>
      </c>
      <c r="F8158">
        <v>9.0602944937122292</v>
      </c>
      <c r="G8158">
        <v>3.1984441856864398</v>
      </c>
      <c r="H8158">
        <v>2.1033273311599099E-2</v>
      </c>
    </row>
    <row r="8159" spans="1:8" x14ac:dyDescent="0.25">
      <c r="A8159">
        <v>1.64578810785623</v>
      </c>
      <c r="B8159">
        <v>186.47095796405901</v>
      </c>
      <c r="C8159">
        <v>24.458163284643099</v>
      </c>
      <c r="D8159">
        <v>1.2220569584727701</v>
      </c>
      <c r="E8159">
        <v>1.64942879079785</v>
      </c>
      <c r="F8159">
        <v>186.324813314804</v>
      </c>
      <c r="G8159">
        <v>29.449473609251999</v>
      </c>
      <c r="H8159">
        <v>7.3324241977681097E-6</v>
      </c>
    </row>
    <row r="8160" spans="1:8" x14ac:dyDescent="0.25">
      <c r="A8160">
        <v>0.71523721024155096</v>
      </c>
      <c r="B8160">
        <v>38.468765677791602</v>
      </c>
      <c r="C8160">
        <v>12.075344025887301</v>
      </c>
      <c r="D8160">
        <v>0.80466085436393098</v>
      </c>
      <c r="E8160">
        <v>0.754547160315304</v>
      </c>
      <c r="F8160">
        <v>37.792445074776602</v>
      </c>
      <c r="G8160">
        <v>8.5348256888548502</v>
      </c>
      <c r="H8160">
        <v>2.7946850804021202E-3</v>
      </c>
    </row>
    <row r="8161" spans="1:8" x14ac:dyDescent="0.25">
      <c r="A8161">
        <v>7.4103279718947404</v>
      </c>
      <c r="B8161">
        <v>183.43205046573399</v>
      </c>
      <c r="C8161">
        <v>26.0556094930824</v>
      </c>
      <c r="D8161">
        <v>1.179927906276</v>
      </c>
      <c r="E8161">
        <v>7.41470491925877</v>
      </c>
      <c r="F8161">
        <v>183.390650016797</v>
      </c>
      <c r="G8161">
        <v>30.247339990241201</v>
      </c>
      <c r="H8161">
        <v>6.9995814768333102E-9</v>
      </c>
    </row>
    <row r="8162" spans="1:8" x14ac:dyDescent="0.25">
      <c r="A8162">
        <v>0.33450247148377399</v>
      </c>
      <c r="B8162">
        <v>90.527929223441703</v>
      </c>
      <c r="C8162">
        <v>23.887159674012199</v>
      </c>
      <c r="D8162">
        <v>0.80437774026667697</v>
      </c>
      <c r="E8162">
        <v>0.41296770250209303</v>
      </c>
      <c r="F8162">
        <v>85.109520726440493</v>
      </c>
      <c r="G8162">
        <v>11.2531493504059</v>
      </c>
      <c r="H8162">
        <v>4.0817681760666599E-3</v>
      </c>
    </row>
    <row r="8163" spans="1:8" x14ac:dyDescent="0.25">
      <c r="A8163">
        <v>4.2784781189337098</v>
      </c>
      <c r="B8163">
        <v>51.551974611007999</v>
      </c>
      <c r="C8163">
        <v>27.600671542644001</v>
      </c>
      <c r="D8163">
        <v>0.329278285820437</v>
      </c>
      <c r="E8163">
        <v>4.2825506631828301</v>
      </c>
      <c r="F8163">
        <v>51.534015660428999</v>
      </c>
      <c r="G8163">
        <v>8.9551546288881507</v>
      </c>
      <c r="H8163">
        <v>1.38432200070257E-7</v>
      </c>
    </row>
    <row r="8164" spans="1:8" x14ac:dyDescent="0.25">
      <c r="A8164">
        <v>5.0954672210705398</v>
      </c>
      <c r="B8164">
        <v>3.8546347505542702</v>
      </c>
      <c r="C8164">
        <v>11.9801926276287</v>
      </c>
      <c r="D8164">
        <v>0.26929635987969902</v>
      </c>
      <c r="E8164">
        <v>5.2647240569415903</v>
      </c>
      <c r="F8164">
        <v>3.8138592303953902</v>
      </c>
      <c r="G8164">
        <v>2.7884685042624602</v>
      </c>
      <c r="H8164">
        <v>4.0219529734745702E-5</v>
      </c>
    </row>
    <row r="8165" spans="1:8" x14ac:dyDescent="0.25">
      <c r="A8165">
        <v>3.5414465098801702</v>
      </c>
      <c r="B8165">
        <v>302.87795214040898</v>
      </c>
      <c r="C8165">
        <v>8.1326117109172795</v>
      </c>
      <c r="D8165">
        <v>2.7617863341349498</v>
      </c>
      <c r="E8165">
        <v>3.54407003285014</v>
      </c>
      <c r="F8165">
        <v>302.79313195304297</v>
      </c>
      <c r="G8165">
        <v>21.966265008500098</v>
      </c>
      <c r="H8165">
        <v>3.0308394628123703E-8</v>
      </c>
    </row>
    <row r="8166" spans="1:8" x14ac:dyDescent="0.25">
      <c r="A8166">
        <v>8.1746603222235308</v>
      </c>
      <c r="B8166">
        <v>93.388631555839495</v>
      </c>
      <c r="C8166">
        <v>26.012110746655601</v>
      </c>
      <c r="D8166">
        <v>2.5723571746852301</v>
      </c>
      <c r="E8166">
        <v>8.2336977722160896</v>
      </c>
      <c r="F8166">
        <v>93.165313949522101</v>
      </c>
      <c r="G8166">
        <v>63.237588835177299</v>
      </c>
      <c r="H8166">
        <v>1.5249042884498501E-7</v>
      </c>
    </row>
    <row r="8167" spans="1:8" x14ac:dyDescent="0.25">
      <c r="A8167">
        <v>5.4491296122278099</v>
      </c>
      <c r="B8167">
        <v>361.545224357807</v>
      </c>
      <c r="C8167">
        <v>12.9558988481998</v>
      </c>
      <c r="D8167">
        <v>0.89995040798144299</v>
      </c>
      <c r="E8167">
        <v>5.2306758637633202</v>
      </c>
      <c r="F8167">
        <v>367.84987700133797</v>
      </c>
      <c r="G8167">
        <v>60.4243679229794</v>
      </c>
      <c r="H8167">
        <v>1.39273999141593E-6</v>
      </c>
    </row>
    <row r="8168" spans="1:8" x14ac:dyDescent="0.25">
      <c r="A8168">
        <v>2.8972814949957302</v>
      </c>
      <c r="B8168">
        <v>89.349108621058207</v>
      </c>
      <c r="C8168">
        <v>25.263187843898201</v>
      </c>
      <c r="D8168">
        <v>2.8865365596030101</v>
      </c>
      <c r="E8168">
        <v>2.97563325206325</v>
      </c>
      <c r="F8168">
        <v>88.564974152832505</v>
      </c>
      <c r="G8168">
        <v>68.255674106120395</v>
      </c>
      <c r="H8168">
        <v>7.2396536243991404E-6</v>
      </c>
    </row>
    <row r="8169" spans="1:8" x14ac:dyDescent="0.25">
      <c r="A8169">
        <v>1.0698069704422</v>
      </c>
      <c r="B8169">
        <v>261.65781476470602</v>
      </c>
      <c r="C8169">
        <v>37.756163891773603</v>
      </c>
      <c r="D8169">
        <v>0.66577695063429898</v>
      </c>
      <c r="E8169">
        <v>1.0723603343119299</v>
      </c>
      <c r="F8169">
        <v>261.429374410489</v>
      </c>
      <c r="G8169">
        <v>24.659520869604901</v>
      </c>
      <c r="H8169">
        <v>3.9997176095895099E-5</v>
      </c>
    </row>
    <row r="8170" spans="1:8" x14ac:dyDescent="0.25">
      <c r="A8170">
        <v>1.1934662347251499</v>
      </c>
      <c r="B8170">
        <v>3.1018591751626099</v>
      </c>
      <c r="C8170">
        <v>15.123992072140901</v>
      </c>
      <c r="D8170">
        <v>0.489923742197794</v>
      </c>
      <c r="E8170">
        <v>2.6446071928886301</v>
      </c>
      <c r="F8170">
        <v>2.4029718348430502</v>
      </c>
      <c r="G8170">
        <v>4.7456371452148902</v>
      </c>
      <c r="H8170">
        <v>3.2055700215344401E-3</v>
      </c>
    </row>
    <row r="8171" spans="1:8" x14ac:dyDescent="0.25">
      <c r="A8171">
        <v>5.7434886015341604</v>
      </c>
      <c r="B8171">
        <v>170.37255674642</v>
      </c>
      <c r="C8171">
        <v>9.3541108630354106</v>
      </c>
      <c r="D8171">
        <v>1.1243334664556599</v>
      </c>
      <c r="E8171">
        <v>5.7444370161666702</v>
      </c>
      <c r="F8171">
        <v>170.361217717268</v>
      </c>
      <c r="G8171">
        <v>10.426532870406101</v>
      </c>
      <c r="H8171">
        <v>7.9208181661308998E-9</v>
      </c>
    </row>
    <row r="8172" spans="1:8" x14ac:dyDescent="0.25">
      <c r="A8172">
        <v>0.120867196945299</v>
      </c>
      <c r="B8172">
        <v>165.993397938724</v>
      </c>
      <c r="C8172">
        <v>22.591174122075699</v>
      </c>
      <c r="D8172">
        <v>3.1463103781578301</v>
      </c>
      <c r="E8172">
        <v>0.44294765835769601</v>
      </c>
      <c r="F8172">
        <v>118.177283426895</v>
      </c>
      <c r="G8172">
        <v>1.6531873089612199</v>
      </c>
      <c r="H8172">
        <v>6.3104447780015401E-3</v>
      </c>
    </row>
    <row r="8173" spans="1:8" x14ac:dyDescent="0.25">
      <c r="A8173">
        <v>2.6700595075312199</v>
      </c>
      <c r="B8173">
        <v>26.917962648906201</v>
      </c>
      <c r="C8173">
        <v>21.902240788536599</v>
      </c>
      <c r="D8173">
        <v>1.09733221379854</v>
      </c>
      <c r="E8173">
        <v>2.7778864862988302</v>
      </c>
      <c r="F8173">
        <v>26.56957599047</v>
      </c>
      <c r="G8173">
        <v>22.099310785312898</v>
      </c>
      <c r="H8173">
        <v>4.1540850132783599E-5</v>
      </c>
    </row>
    <row r="8174" spans="1:8" x14ac:dyDescent="0.25">
      <c r="A8174">
        <v>0.78694477375817196</v>
      </c>
      <c r="B8174">
        <v>107.12349934981</v>
      </c>
      <c r="C8174">
        <v>10.2141129986764</v>
      </c>
      <c r="D8174">
        <v>2.9055055408066202</v>
      </c>
      <c r="E8174">
        <v>0.82889172407566403</v>
      </c>
      <c r="F8174">
        <v>105.280246278992</v>
      </c>
      <c r="G8174">
        <v>26.348374655589701</v>
      </c>
      <c r="H8174">
        <v>6.4107182461772003E-4</v>
      </c>
    </row>
    <row r="8175" spans="1:8" x14ac:dyDescent="0.25">
      <c r="A8175">
        <v>4.0896581904012796</v>
      </c>
      <c r="B8175">
        <v>17.9527976105982</v>
      </c>
      <c r="C8175">
        <v>18.575168734075302</v>
      </c>
      <c r="D8175">
        <v>2.76083830814673</v>
      </c>
      <c r="E8175">
        <v>5.3751409786364199</v>
      </c>
      <c r="F8175">
        <v>16.479187296109199</v>
      </c>
      <c r="G8175">
        <v>36.125887318174399</v>
      </c>
      <c r="H8175">
        <v>5.5165070372106903E-5</v>
      </c>
    </row>
    <row r="8176" spans="1:8" x14ac:dyDescent="0.25">
      <c r="A8176">
        <v>22.958449212706402</v>
      </c>
      <c r="B8176">
        <v>181.011549252001</v>
      </c>
      <c r="C8176">
        <v>22.5520675418047</v>
      </c>
      <c r="D8176">
        <v>1.9068481507306101</v>
      </c>
      <c r="E8176">
        <v>22.970182556440399</v>
      </c>
      <c r="F8176">
        <v>180.97493405770001</v>
      </c>
      <c r="G8176">
        <v>41.719691563446702</v>
      </c>
      <c r="H8176">
        <v>1.60360820823864E-9</v>
      </c>
    </row>
    <row r="8177" spans="1:8" x14ac:dyDescent="0.25">
      <c r="A8177">
        <v>1.36855217341987</v>
      </c>
      <c r="B8177">
        <v>304.72739152661001</v>
      </c>
      <c r="C8177">
        <v>18.925244062967302</v>
      </c>
      <c r="D8177">
        <v>3.9654342518494499</v>
      </c>
      <c r="E8177">
        <v>1.37936744253552</v>
      </c>
      <c r="F8177">
        <v>303.91114252494901</v>
      </c>
      <c r="G8177">
        <v>72.850877050845995</v>
      </c>
      <c r="H8177">
        <v>2.1158686731199399E-5</v>
      </c>
    </row>
    <row r="8178" spans="1:8" x14ac:dyDescent="0.25">
      <c r="A8178">
        <v>0.95200981731169199</v>
      </c>
      <c r="B8178">
        <v>585.65775283087805</v>
      </c>
      <c r="C8178">
        <v>19.777482851933598</v>
      </c>
      <c r="D8178">
        <v>0.878328807259523</v>
      </c>
      <c r="E8178">
        <v>0.95322636889830503</v>
      </c>
      <c r="F8178">
        <v>585.36895437634701</v>
      </c>
      <c r="G8178">
        <v>16.8668584030079</v>
      </c>
      <c r="H8178">
        <v>2.4920154041133099E-5</v>
      </c>
    </row>
    <row r="8179" spans="1:8" x14ac:dyDescent="0.25">
      <c r="A8179">
        <v>8.2059661815325605E-2</v>
      </c>
      <c r="B8179">
        <v>47.264027262819802</v>
      </c>
      <c r="C8179">
        <v>13.331118025410801</v>
      </c>
      <c r="D8179">
        <v>2.8622887939519899</v>
      </c>
      <c r="E8179">
        <v>0.99589600320859395</v>
      </c>
      <c r="F8179">
        <v>27.353704156061902</v>
      </c>
      <c r="G8179">
        <v>-9.9745360791224797</v>
      </c>
      <c r="H8179">
        <v>3.4044856618208399E-3</v>
      </c>
    </row>
    <row r="8180" spans="1:8" x14ac:dyDescent="0.25">
      <c r="A8180">
        <v>0.99466398730148398</v>
      </c>
      <c r="B8180">
        <v>50.9750519793322</v>
      </c>
      <c r="C8180">
        <v>14.7259543521682</v>
      </c>
      <c r="D8180">
        <v>0.761342085719387</v>
      </c>
      <c r="E8180">
        <v>1.01025778727951</v>
      </c>
      <c r="F8180">
        <v>50.7056795703067</v>
      </c>
      <c r="G8180">
        <v>10.649667631768001</v>
      </c>
      <c r="H8180">
        <v>5.2266329376643005E-4</v>
      </c>
    </row>
    <row r="8181" spans="1:8" x14ac:dyDescent="0.25">
      <c r="A8181">
        <v>1.92820942058616</v>
      </c>
      <c r="B8181">
        <v>166.481584522041</v>
      </c>
      <c r="C8181">
        <v>22.200508511734999</v>
      </c>
      <c r="D8181">
        <v>1.8118644121032601</v>
      </c>
      <c r="E8181">
        <v>1.9364594730727001</v>
      </c>
      <c r="F8181">
        <v>166.23914669759401</v>
      </c>
      <c r="G8181">
        <v>39.319714441185901</v>
      </c>
      <c r="H8181">
        <v>5.5114972046698499E-6</v>
      </c>
    </row>
    <row r="8182" spans="1:8" x14ac:dyDescent="0.25">
      <c r="A8182">
        <v>1.5723010545634499</v>
      </c>
      <c r="B8182">
        <v>36.2446904335592</v>
      </c>
      <c r="C8182">
        <v>19.530034900736698</v>
      </c>
      <c r="D8182">
        <v>1.1097306078095901</v>
      </c>
      <c r="E8182">
        <v>1.6279467971018899</v>
      </c>
      <c r="F8182">
        <v>35.828988083942399</v>
      </c>
      <c r="G8182">
        <v>20.3307630268277</v>
      </c>
      <c r="H8182">
        <v>1.8329302448844901E-4</v>
      </c>
    </row>
    <row r="8183" spans="1:8" x14ac:dyDescent="0.25">
      <c r="A8183">
        <v>3.25165339893667</v>
      </c>
      <c r="B8183">
        <v>217.21085574256901</v>
      </c>
      <c r="C8183">
        <v>32.900530799575897</v>
      </c>
      <c r="D8183">
        <v>2.1149050246622001</v>
      </c>
      <c r="E8183">
        <v>3.2614789060716101</v>
      </c>
      <c r="F8183">
        <v>216.98644775808799</v>
      </c>
      <c r="G8183">
        <v>68.178819974537703</v>
      </c>
      <c r="H8183">
        <v>2.80159062250841E-7</v>
      </c>
    </row>
    <row r="8184" spans="1:8" x14ac:dyDescent="0.25">
      <c r="A8184">
        <v>1.1087330045808801</v>
      </c>
      <c r="B8184">
        <v>62.132132112535402</v>
      </c>
      <c r="C8184">
        <v>39.576617673439003</v>
      </c>
      <c r="D8184">
        <v>2.3982746425179799</v>
      </c>
      <c r="E8184">
        <v>1.35568853786369</v>
      </c>
      <c r="F8184">
        <v>57.943054955959902</v>
      </c>
      <c r="G8184">
        <v>85.0602708643287</v>
      </c>
      <c r="H8184">
        <v>3.7755219611116102E-4</v>
      </c>
    </row>
    <row r="8185" spans="1:8" x14ac:dyDescent="0.25">
      <c r="A8185">
        <v>4.6437177151566296</v>
      </c>
      <c r="B8185">
        <v>99.438719204399604</v>
      </c>
      <c r="C8185">
        <v>14.025226324243601</v>
      </c>
      <c r="D8185">
        <v>4.6721102572511803</v>
      </c>
      <c r="E8185">
        <v>4.7346066054892999</v>
      </c>
      <c r="F8185">
        <v>98.807232685247996</v>
      </c>
      <c r="G8185">
        <v>59.479279544472803</v>
      </c>
      <c r="H8185">
        <v>1.2459658639167901E-6</v>
      </c>
    </row>
    <row r="8186" spans="1:8" x14ac:dyDescent="0.25">
      <c r="A8186">
        <v>1.43885578417954</v>
      </c>
      <c r="B8186">
        <v>462.91124385696003</v>
      </c>
      <c r="C8186">
        <v>8.8550145088226806</v>
      </c>
      <c r="D8186">
        <v>0.28702895600441503</v>
      </c>
      <c r="E8186">
        <v>1.5136279609188901</v>
      </c>
      <c r="F8186">
        <v>458.73921601968698</v>
      </c>
      <c r="G8186">
        <v>-103.34347702277501</v>
      </c>
      <c r="H8186">
        <v>4.7580514657053799E-5</v>
      </c>
    </row>
    <row r="8187" spans="1:8" x14ac:dyDescent="0.25">
      <c r="A8187">
        <v>2.3513542078734</v>
      </c>
      <c r="B8187">
        <v>274.240640156322</v>
      </c>
      <c r="C8187">
        <v>13.2748230629439</v>
      </c>
      <c r="D8187">
        <v>5.0417831601072702</v>
      </c>
      <c r="E8187">
        <v>2.3650501137673499</v>
      </c>
      <c r="F8187">
        <v>273.70490719050599</v>
      </c>
      <c r="G8187">
        <v>64.439442294698694</v>
      </c>
      <c r="H8187">
        <v>1.58333777631234E-6</v>
      </c>
    </row>
    <row r="8188" spans="1:8" x14ac:dyDescent="0.25">
      <c r="A8188">
        <v>0.73486969546515901</v>
      </c>
      <c r="B8188">
        <v>133.40853164615899</v>
      </c>
      <c r="C8188">
        <v>13.2556011157008</v>
      </c>
      <c r="D8188">
        <v>3.3455023786095901</v>
      </c>
      <c r="E8188">
        <v>0.79122904464580301</v>
      </c>
      <c r="F8188">
        <v>130.144717593411</v>
      </c>
      <c r="G8188">
        <v>38.672089823586902</v>
      </c>
      <c r="H8188">
        <v>6.5148140842799995E-4</v>
      </c>
    </row>
    <row r="8189" spans="1:8" x14ac:dyDescent="0.25">
      <c r="A8189">
        <v>7.1824575743475298</v>
      </c>
      <c r="B8189">
        <v>66.070041911695895</v>
      </c>
      <c r="C8189">
        <v>23.676629104708599</v>
      </c>
      <c r="D8189">
        <v>0.217104683043473</v>
      </c>
      <c r="E8189">
        <v>7.18435832553841</v>
      </c>
      <c r="F8189">
        <v>66.062198393067703</v>
      </c>
      <c r="G8189">
        <v>5.07097861217812</v>
      </c>
      <c r="H8189">
        <v>1.38185111697362E-8</v>
      </c>
    </row>
    <row r="8190" spans="1:8" x14ac:dyDescent="0.25">
      <c r="A8190">
        <v>0.54138689959182196</v>
      </c>
      <c r="B8190">
        <v>0.49953311681662899</v>
      </c>
      <c r="C8190">
        <v>11.5033736208633</v>
      </c>
      <c r="D8190">
        <v>0.68190771192374899</v>
      </c>
      <c r="E8190">
        <v>12.7275902509428</v>
      </c>
      <c r="F8190">
        <v>0.94975063218856204</v>
      </c>
      <c r="G8190">
        <v>-4.8522864117628197</v>
      </c>
      <c r="H8190">
        <v>2.2165225247281799E-2</v>
      </c>
    </row>
    <row r="8191" spans="1:8" x14ac:dyDescent="0.25">
      <c r="A8191">
        <v>5.2617435940231898</v>
      </c>
      <c r="B8191">
        <v>15.1683300112384</v>
      </c>
      <c r="C8191">
        <v>33.7961422466988</v>
      </c>
      <c r="D8191">
        <v>1.76017227306116</v>
      </c>
      <c r="E8191">
        <v>6.6151202509806204</v>
      </c>
      <c r="F8191">
        <v>14.100898874375799</v>
      </c>
      <c r="G8191">
        <v>46.019752761206298</v>
      </c>
      <c r="H8191">
        <v>3.8903611004104703E-5</v>
      </c>
    </row>
    <row r="8192" spans="1:8" x14ac:dyDescent="0.25">
      <c r="A8192">
        <v>6.2334326692181401</v>
      </c>
      <c r="B8192">
        <v>104.12836921157199</v>
      </c>
      <c r="C8192">
        <v>19.583789214482898</v>
      </c>
      <c r="D8192">
        <v>2.0604005483441701</v>
      </c>
      <c r="E8192">
        <v>6.2569056130188896</v>
      </c>
      <c r="F8192">
        <v>103.996497690263</v>
      </c>
      <c r="G8192">
        <v>38.7311668781851</v>
      </c>
      <c r="H8192">
        <v>1.2447336872958301E-7</v>
      </c>
    </row>
    <row r="8193" spans="1:8" x14ac:dyDescent="0.25">
      <c r="A8193">
        <v>4.5574123889674203</v>
      </c>
      <c r="B8193">
        <v>14.6939909862754</v>
      </c>
      <c r="C8193">
        <v>16.538925473648501</v>
      </c>
      <c r="D8193">
        <v>0.77036470772634902</v>
      </c>
      <c r="E8193">
        <v>4.6905402012714097</v>
      </c>
      <c r="F8193">
        <v>14.5560029192496</v>
      </c>
      <c r="G8193">
        <v>11.4320533400647</v>
      </c>
      <c r="H8193">
        <v>1.25934416182773E-5</v>
      </c>
    </row>
    <row r="8194" spans="1:8" x14ac:dyDescent="0.25">
      <c r="A8194">
        <v>4.7297311683395096</v>
      </c>
      <c r="B8194">
        <v>215.94152568021201</v>
      </c>
      <c r="C8194">
        <v>21.793931978495301</v>
      </c>
      <c r="D8194">
        <v>2.0387187446634898</v>
      </c>
      <c r="E8194">
        <v>4.7362540053331399</v>
      </c>
      <c r="F8194">
        <v>215.836256232995</v>
      </c>
      <c r="G8194">
        <v>43.521278441828201</v>
      </c>
      <c r="H8194">
        <v>3.9059133879244299E-8</v>
      </c>
    </row>
    <row r="8195" spans="1:8" x14ac:dyDescent="0.25">
      <c r="A8195">
        <v>0.92868721087189599</v>
      </c>
      <c r="B8195">
        <v>11.7805351465272</v>
      </c>
      <c r="C8195">
        <v>17.6716546748805</v>
      </c>
      <c r="D8195">
        <v>1.2680029827878501</v>
      </c>
      <c r="E8195">
        <v>2.0041989957571702</v>
      </c>
      <c r="F8195">
        <v>9.0324991519483895</v>
      </c>
      <c r="G8195">
        <v>15.1001463156647</v>
      </c>
      <c r="H8195">
        <v>1.6559522998086901E-3</v>
      </c>
    </row>
    <row r="8196" spans="1:8" x14ac:dyDescent="0.25">
      <c r="A8196">
        <v>4.5699872841367801</v>
      </c>
      <c r="B8196">
        <v>1.78766070329648</v>
      </c>
      <c r="C8196">
        <v>11.917242371150801</v>
      </c>
      <c r="D8196">
        <v>0.84904165479627103</v>
      </c>
      <c r="E8196">
        <v>11.185589677763</v>
      </c>
      <c r="F8196">
        <v>1.4400252506781599</v>
      </c>
      <c r="G8196">
        <v>2.1802902857753601</v>
      </c>
      <c r="H8196">
        <v>1.79001387961741E-4</v>
      </c>
    </row>
    <row r="8197" spans="1:8" x14ac:dyDescent="0.25">
      <c r="A8197">
        <v>1.0945971472390099</v>
      </c>
      <c r="B8197">
        <v>63.365490843171003</v>
      </c>
      <c r="C8197">
        <v>15.732571889546699</v>
      </c>
      <c r="D8197">
        <v>2.2730898221604701</v>
      </c>
      <c r="E8197">
        <v>1.1674349196217</v>
      </c>
      <c r="F8197">
        <v>62.006742968804197</v>
      </c>
      <c r="G8197">
        <v>32.660647119653397</v>
      </c>
      <c r="H8197">
        <v>3.9488269659090599E-4</v>
      </c>
    </row>
    <row r="8198" spans="1:8" x14ac:dyDescent="0.25">
      <c r="A8198">
        <v>0.69151101428427697</v>
      </c>
      <c r="B8198">
        <v>17.2072077151584</v>
      </c>
      <c r="C8198">
        <v>21.931826881194102</v>
      </c>
      <c r="D8198">
        <v>0.77218854594819697</v>
      </c>
      <c r="E8198">
        <v>1.08222185315451</v>
      </c>
      <c r="F8198">
        <v>14.674174036581601</v>
      </c>
      <c r="G8198">
        <v>12.569196268785101</v>
      </c>
      <c r="H8198">
        <v>3.6296771298662302E-3</v>
      </c>
    </row>
    <row r="8199" spans="1:8" x14ac:dyDescent="0.25">
      <c r="A8199">
        <v>0.33440583573326399</v>
      </c>
      <c r="B8199">
        <v>247.20234659941099</v>
      </c>
      <c r="C8199">
        <v>11.407179202963199</v>
      </c>
      <c r="D8199">
        <v>1.2797106615979299</v>
      </c>
      <c r="E8199">
        <v>0.34999738308015399</v>
      </c>
      <c r="F8199">
        <v>244.173865037246</v>
      </c>
      <c r="G8199">
        <v>9.4512636519571203</v>
      </c>
      <c r="H8199">
        <v>1.0380020844912401E-3</v>
      </c>
    </row>
    <row r="8200" spans="1:8" x14ac:dyDescent="0.25">
      <c r="A8200">
        <v>3.5977665477697802</v>
      </c>
      <c r="B8200">
        <v>13.2744833273126</v>
      </c>
      <c r="C8200">
        <v>25.077826228768402</v>
      </c>
      <c r="D8200">
        <v>1.2969494352990301</v>
      </c>
      <c r="E8200">
        <v>4.3086450992594898</v>
      </c>
      <c r="F8200">
        <v>12.5271334434793</v>
      </c>
      <c r="G8200">
        <v>26.308190489047</v>
      </c>
      <c r="H8200">
        <v>8.9639815558235095E-5</v>
      </c>
    </row>
    <row r="8201" spans="1:8" x14ac:dyDescent="0.25">
      <c r="A8201">
        <v>1.4989366000073501</v>
      </c>
      <c r="B8201">
        <v>139.15909357306501</v>
      </c>
      <c r="C8201">
        <v>13.644460771438901</v>
      </c>
      <c r="D8201">
        <v>0.52816018314733404</v>
      </c>
      <c r="E8201">
        <v>1.4999991266475501</v>
      </c>
      <c r="F8201">
        <v>139.11872471069299</v>
      </c>
      <c r="G8201">
        <v>7.1178751864214798</v>
      </c>
      <c r="H8201">
        <v>8.2946295365312393E-6</v>
      </c>
    </row>
    <row r="8202" spans="1:8" x14ac:dyDescent="0.25">
      <c r="A8202">
        <v>9.1520322565022703</v>
      </c>
      <c r="B8202">
        <v>9.2750605598913705</v>
      </c>
      <c r="C8202">
        <v>9.7511841212763404</v>
      </c>
      <c r="D8202">
        <v>0.230816027221001</v>
      </c>
      <c r="E8202">
        <v>9.1709548908086607</v>
      </c>
      <c r="F8202">
        <v>9.2685232232790806</v>
      </c>
      <c r="G8202">
        <v>2.13515381942549</v>
      </c>
      <c r="H8202">
        <v>3.4157069492039303E-7</v>
      </c>
    </row>
    <row r="8203" spans="1:8" x14ac:dyDescent="0.25">
      <c r="A8203">
        <v>2.5797315205332301</v>
      </c>
      <c r="B8203">
        <v>50.181783901886199</v>
      </c>
      <c r="C8203">
        <v>19.0600753890795</v>
      </c>
      <c r="D8203">
        <v>0.39910123960302202</v>
      </c>
      <c r="E8203">
        <v>2.58381495347178</v>
      </c>
      <c r="F8203">
        <v>50.153545710614502</v>
      </c>
      <c r="G8203">
        <v>7.4748594959780803</v>
      </c>
      <c r="H8203">
        <v>1.7061482123083501E-6</v>
      </c>
    </row>
    <row r="8204" spans="1:8" x14ac:dyDescent="0.25">
      <c r="A8204">
        <v>1.6801129022640799</v>
      </c>
      <c r="B8204">
        <v>52.526325767373102</v>
      </c>
      <c r="C8204">
        <v>19.2360956591159</v>
      </c>
      <c r="D8204">
        <v>0.24662588593815499</v>
      </c>
      <c r="E8204">
        <v>1.6818382219884001</v>
      </c>
      <c r="F8204">
        <v>52.505793262991503</v>
      </c>
      <c r="G8204">
        <v>4.6877280796780498</v>
      </c>
      <c r="H8204">
        <v>1.4522461939557001E-5</v>
      </c>
    </row>
    <row r="8205" spans="1:8" x14ac:dyDescent="0.25">
      <c r="A8205">
        <v>7.5473909084521598</v>
      </c>
      <c r="B8205">
        <v>291.63486855776699</v>
      </c>
      <c r="C8205">
        <v>35.912775176661498</v>
      </c>
      <c r="D8205">
        <v>3.6108161117153799</v>
      </c>
      <c r="E8205">
        <v>7.5647697200548603</v>
      </c>
      <c r="F8205">
        <v>291.40514415753699</v>
      </c>
      <c r="G8205">
        <v>126.343312986562</v>
      </c>
      <c r="H8205">
        <v>1.7957235245118E-8</v>
      </c>
    </row>
    <row r="8206" spans="1:8" x14ac:dyDescent="0.25">
      <c r="A8206">
        <v>8.6739871703466491</v>
      </c>
      <c r="B8206">
        <v>18.668602252439701</v>
      </c>
      <c r="C8206">
        <v>21.897019710273401</v>
      </c>
      <c r="D8206">
        <v>0.73897344298713397</v>
      </c>
      <c r="E8206">
        <v>8.77524613716988</v>
      </c>
      <c r="F8206">
        <v>18.597226424113899</v>
      </c>
      <c r="G8206">
        <v>14.917268379629601</v>
      </c>
      <c r="H8206">
        <v>1.0742527585476E-6</v>
      </c>
    </row>
    <row r="8207" spans="1:8" x14ac:dyDescent="0.25">
      <c r="A8207">
        <v>1.60609295262506</v>
      </c>
      <c r="B8207">
        <v>126.480933437307</v>
      </c>
      <c r="C8207">
        <v>19.903752795182001</v>
      </c>
      <c r="D8207">
        <v>4.10077290278796</v>
      </c>
      <c r="E8207">
        <v>1.66942603379604</v>
      </c>
      <c r="F8207">
        <v>124.871213291481</v>
      </c>
      <c r="G8207">
        <v>76.2909496503827</v>
      </c>
      <c r="H8207">
        <v>5.0559179059514403E-5</v>
      </c>
    </row>
    <row r="8208" spans="1:8" x14ac:dyDescent="0.25">
      <c r="A8208">
        <v>0.50636446777120203</v>
      </c>
      <c r="B8208">
        <v>9.6686980881345193</v>
      </c>
      <c r="C8208">
        <v>7.2950840155820398</v>
      </c>
      <c r="D8208">
        <v>1.06254570194222</v>
      </c>
      <c r="E8208">
        <v>1.2504969338710299</v>
      </c>
      <c r="F8208">
        <v>7.1439396364011696</v>
      </c>
      <c r="G8208">
        <v>3.19686164422858</v>
      </c>
      <c r="H8208">
        <v>7.2853996843913896E-3</v>
      </c>
    </row>
    <row r="8209" spans="1:8" x14ac:dyDescent="0.25">
      <c r="A8209">
        <v>2.8532809901605098</v>
      </c>
      <c r="B8209">
        <v>13.37190684152</v>
      </c>
      <c r="C8209">
        <v>29.817749849568902</v>
      </c>
      <c r="D8209">
        <v>1.88806069489258</v>
      </c>
      <c r="E8209">
        <v>4.7504362488064196</v>
      </c>
      <c r="F8209">
        <v>11.391834946146799</v>
      </c>
      <c r="G8209">
        <v>40.335342395210098</v>
      </c>
      <c r="H8209">
        <v>1.7427804637846499E-4</v>
      </c>
    </row>
    <row r="8210" spans="1:8" x14ac:dyDescent="0.25">
      <c r="A8210">
        <v>5.2972134034723597</v>
      </c>
      <c r="B8210">
        <v>33.509648270723297</v>
      </c>
      <c r="C8210">
        <v>13.742289853593199</v>
      </c>
      <c r="D8210">
        <v>1.93916619468808</v>
      </c>
      <c r="E8210">
        <v>5.4313369054093696</v>
      </c>
      <c r="F8210">
        <v>33.236709233359399</v>
      </c>
      <c r="G8210">
        <v>23.6365508732911</v>
      </c>
      <c r="H8210">
        <v>3.3782171774557601E-6</v>
      </c>
    </row>
    <row r="8211" spans="1:8" x14ac:dyDescent="0.25">
      <c r="A8211">
        <v>1.4000448569519801</v>
      </c>
      <c r="B8211">
        <v>244.821024078818</v>
      </c>
      <c r="C8211">
        <v>13.539549545982201</v>
      </c>
      <c r="D8211">
        <v>5.8652368647477103E-2</v>
      </c>
      <c r="E8211">
        <v>9.5912506579252394E-3</v>
      </c>
      <c r="F8211">
        <v>414.10221125358203</v>
      </c>
      <c r="G8211">
        <v>-1.1615314178102201</v>
      </c>
      <c r="H8211">
        <v>1.8244628642786299E-4</v>
      </c>
    </row>
    <row r="8212" spans="1:8" x14ac:dyDescent="0.25">
      <c r="A8212">
        <v>18.0361583944552</v>
      </c>
      <c r="B8212">
        <v>436.79966815256302</v>
      </c>
      <c r="C8212">
        <v>24.127261146035199</v>
      </c>
      <c r="D8212">
        <v>0.473631704957787</v>
      </c>
      <c r="E8212">
        <v>4.0034702630232104</v>
      </c>
      <c r="F8212">
        <v>1424.7693115847901</v>
      </c>
      <c r="G8212">
        <v>1490.30714559117</v>
      </c>
      <c r="H8212">
        <v>3.8766340966436998E-5</v>
      </c>
    </row>
    <row r="8213" spans="1:8" x14ac:dyDescent="0.25">
      <c r="A8213">
        <v>1.0954544354686999</v>
      </c>
      <c r="B8213">
        <v>102.141807499062</v>
      </c>
      <c r="C8213">
        <v>15.368491486416</v>
      </c>
      <c r="D8213">
        <v>8.5390396232618695E-2</v>
      </c>
      <c r="E8213">
        <v>1.1015231435633199</v>
      </c>
      <c r="F8213">
        <v>101.990681750749</v>
      </c>
      <c r="G8213">
        <v>-2.2661350187576299</v>
      </c>
      <c r="H8213">
        <v>2.3836283816082199E-4</v>
      </c>
    </row>
    <row r="8214" spans="1:8" x14ac:dyDescent="0.25">
      <c r="A8214">
        <v>3.4177689671184801</v>
      </c>
      <c r="B8214">
        <v>9.4930958160503103</v>
      </c>
      <c r="C8214">
        <v>19.411988861183598</v>
      </c>
      <c r="D8214">
        <v>1.1628776403653101</v>
      </c>
      <c r="E8214">
        <v>4.2784754405340104</v>
      </c>
      <c r="F8214">
        <v>8.8388340106433496</v>
      </c>
      <c r="G8214">
        <v>17.202240933218</v>
      </c>
      <c r="H8214">
        <v>1.4881702094092999E-4</v>
      </c>
    </row>
    <row r="8215" spans="1:8" x14ac:dyDescent="0.25">
      <c r="A8215">
        <v>10.153182780668301</v>
      </c>
      <c r="B8215">
        <v>207.78824187143201</v>
      </c>
      <c r="C8215">
        <v>12.269896889800499</v>
      </c>
      <c r="D8215">
        <v>1.5195950867920101</v>
      </c>
      <c r="E8215">
        <v>10.157625673425301</v>
      </c>
      <c r="F8215">
        <v>207.749719172217</v>
      </c>
      <c r="G8215">
        <v>18.111007046855701</v>
      </c>
      <c r="H8215">
        <v>4.8174105961194703E-9</v>
      </c>
    </row>
    <row r="8216" spans="1:8" x14ac:dyDescent="0.25">
      <c r="A8216">
        <v>0.97087935088896204</v>
      </c>
      <c r="B8216">
        <v>99.454184630620901</v>
      </c>
      <c r="C8216">
        <v>12.9870833951158</v>
      </c>
      <c r="D8216">
        <v>3.47655644444345</v>
      </c>
      <c r="E8216">
        <v>1.0348010664585101</v>
      </c>
      <c r="F8216">
        <v>97.3374276743493</v>
      </c>
      <c r="G8216">
        <v>40.794301498084202</v>
      </c>
      <c r="H8216">
        <v>3.6070611020207698E-4</v>
      </c>
    </row>
    <row r="8217" spans="1:8" x14ac:dyDescent="0.25">
      <c r="A8217">
        <v>3.62874316550558</v>
      </c>
      <c r="B8217">
        <v>160.748709297538</v>
      </c>
      <c r="C8217">
        <v>35.377689775266603</v>
      </c>
      <c r="D8217">
        <v>4.6976000805845297</v>
      </c>
      <c r="E8217">
        <v>3.7186533987231001</v>
      </c>
      <c r="F8217">
        <v>159.45283781902799</v>
      </c>
      <c r="G8217">
        <v>156.55602925682899</v>
      </c>
      <c r="H8217">
        <v>1.87969413085075E-6</v>
      </c>
    </row>
    <row r="8218" spans="1:8" x14ac:dyDescent="0.25">
      <c r="A8218">
        <v>1.30487533879148</v>
      </c>
      <c r="B8218">
        <v>76.174098876603097</v>
      </c>
      <c r="C8218">
        <v>26.351262599229699</v>
      </c>
      <c r="D8218">
        <v>1.99232659083429</v>
      </c>
      <c r="E8218">
        <v>1.3643879474676199</v>
      </c>
      <c r="F8218">
        <v>75.041726360985194</v>
      </c>
      <c r="G8218">
        <v>49.483168021950299</v>
      </c>
      <c r="H8218">
        <v>1.75820947962488E-4</v>
      </c>
    </row>
    <row r="8219" spans="1:8" x14ac:dyDescent="0.25">
      <c r="A8219">
        <v>0.71778094753855604</v>
      </c>
      <c r="B8219">
        <v>167.46458759584701</v>
      </c>
      <c r="C8219">
        <v>16.938834287917199</v>
      </c>
      <c r="D8219">
        <v>5.6906074336167096</v>
      </c>
      <c r="E8219">
        <v>0.85595326834281205</v>
      </c>
      <c r="F8219">
        <v>157.65770522325599</v>
      </c>
      <c r="G8219">
        <v>79.831847421803701</v>
      </c>
      <c r="H8219">
        <v>4.51701160367152E-4</v>
      </c>
    </row>
    <row r="8220" spans="1:8" x14ac:dyDescent="0.25">
      <c r="A8220">
        <v>0.245623023075251</v>
      </c>
      <c r="B8220">
        <v>344.73302401056901</v>
      </c>
      <c r="C8220">
        <v>17.6035728158671</v>
      </c>
      <c r="D8220">
        <v>0.67456508461343001</v>
      </c>
      <c r="E8220">
        <v>0.25516096956280099</v>
      </c>
      <c r="F8220">
        <v>341.47149402715303</v>
      </c>
      <c r="G8220">
        <v>6.2789162034198096</v>
      </c>
      <c r="H8220">
        <v>1.5823594767501799E-3</v>
      </c>
    </row>
    <row r="8221" spans="1:8" x14ac:dyDescent="0.25">
      <c r="A8221">
        <v>0.37882019322511801</v>
      </c>
      <c r="B8221">
        <v>104.956737076793</v>
      </c>
      <c r="C8221">
        <v>16.973373085736</v>
      </c>
      <c r="D8221">
        <v>4.2022960339261104</v>
      </c>
      <c r="E8221">
        <v>0.99470955208020595</v>
      </c>
      <c r="F8221">
        <v>76.003320665737107</v>
      </c>
      <c r="G8221">
        <v>26.2119445371887</v>
      </c>
      <c r="H8221">
        <v>1.47962325912589E-3</v>
      </c>
    </row>
    <row r="8222" spans="1:8" x14ac:dyDescent="0.25">
      <c r="A8222">
        <v>0.68876649250060895</v>
      </c>
      <c r="B8222">
        <v>83.916205882443606</v>
      </c>
      <c r="C8222">
        <v>15.2334963727541</v>
      </c>
      <c r="D8222">
        <v>3.35789755673082</v>
      </c>
      <c r="E8222">
        <v>0.86337232416668896</v>
      </c>
      <c r="F8222">
        <v>77.667999748466201</v>
      </c>
      <c r="G8222">
        <v>40.746584820139702</v>
      </c>
      <c r="H8222">
        <v>9.4697544037460404E-4</v>
      </c>
    </row>
    <row r="8223" spans="1:8" x14ac:dyDescent="0.25">
      <c r="A8223">
        <v>1.6882294527821899</v>
      </c>
      <c r="B8223">
        <v>67.356220590601296</v>
      </c>
      <c r="C8223">
        <v>20.418469258235799</v>
      </c>
      <c r="D8223">
        <v>1.9032972445851799</v>
      </c>
      <c r="E8223">
        <v>1.7373954593746901</v>
      </c>
      <c r="F8223">
        <v>66.717951945920007</v>
      </c>
      <c r="G8223">
        <v>36.657838049981997</v>
      </c>
      <c r="H8223">
        <v>7.0642366934464495E-5</v>
      </c>
    </row>
    <row r="8224" spans="1:8" x14ac:dyDescent="0.25">
      <c r="A8224">
        <v>0.100275129846034</v>
      </c>
      <c r="B8224">
        <v>1.0432626172245401</v>
      </c>
      <c r="C8224">
        <v>40.244273690708098</v>
      </c>
      <c r="D8224">
        <v>2.8242073388170201</v>
      </c>
      <c r="E8224">
        <v>1.8922515885122499</v>
      </c>
      <c r="F8224">
        <v>34.988614936926503</v>
      </c>
      <c r="G8224">
        <v>-40.933941000157603</v>
      </c>
      <c r="H8224">
        <v>4.1000842565775998E-3</v>
      </c>
    </row>
    <row r="8225" spans="1:8" x14ac:dyDescent="0.25">
      <c r="A8225">
        <v>0.24009730411184399</v>
      </c>
      <c r="B8225">
        <v>108.121879121123</v>
      </c>
      <c r="C8225">
        <v>29.868217641056798</v>
      </c>
      <c r="D8225">
        <v>2.3458780806043502</v>
      </c>
      <c r="E8225">
        <v>1.07462227207482</v>
      </c>
      <c r="F8225">
        <v>67.580485392141</v>
      </c>
      <c r="G8225">
        <v>4.0872258176778402</v>
      </c>
      <c r="H8225">
        <v>1.9689576239352402E-3</v>
      </c>
    </row>
    <row r="8226" spans="1:8" x14ac:dyDescent="0.25">
      <c r="A8226">
        <v>8.8137814290978707</v>
      </c>
      <c r="B8226">
        <v>40.138518793810803</v>
      </c>
      <c r="C8226">
        <v>11.785591923202301</v>
      </c>
      <c r="D8226">
        <v>1.35084363403644</v>
      </c>
      <c r="E8226">
        <v>8.8538661304202897</v>
      </c>
      <c r="F8226">
        <v>40.077797272147997</v>
      </c>
      <c r="G8226">
        <v>14.849099514430399</v>
      </c>
      <c r="H8226">
        <v>1.91107612659288E-7</v>
      </c>
    </row>
    <row r="8227" spans="1:8" x14ac:dyDescent="0.25">
      <c r="A8227">
        <v>1.62243430669887</v>
      </c>
      <c r="B8227">
        <v>3.166781856259</v>
      </c>
      <c r="C8227">
        <v>9.5970340336848903</v>
      </c>
      <c r="D8227">
        <v>1.11997607510371</v>
      </c>
      <c r="E8227">
        <v>5.4202394670123999</v>
      </c>
      <c r="F8227">
        <v>2.2866017988515899</v>
      </c>
      <c r="G8227">
        <v>3.4908376755839798</v>
      </c>
      <c r="H8227">
        <v>6.8432460595595505E-4</v>
      </c>
    </row>
    <row r="8228" spans="1:8" x14ac:dyDescent="0.25">
      <c r="A8228">
        <v>0.27160266548920198</v>
      </c>
      <c r="B8228">
        <v>13.4766053284691</v>
      </c>
      <c r="C8228">
        <v>31.927036764227498</v>
      </c>
      <c r="D8228">
        <v>1.3554032258032001</v>
      </c>
      <c r="E8228">
        <v>16.946369381702301</v>
      </c>
      <c r="F8228">
        <v>5.5807939913203697</v>
      </c>
      <c r="G8228">
        <v>-58.614235840732903</v>
      </c>
      <c r="H8228">
        <v>5.8823308911420402E-3</v>
      </c>
    </row>
    <row r="8229" spans="1:8" x14ac:dyDescent="0.25">
      <c r="A8229">
        <v>7.9820830210635103</v>
      </c>
      <c r="B8229">
        <v>64.274891371462502</v>
      </c>
      <c r="C8229">
        <v>23.550294354975001</v>
      </c>
      <c r="D8229">
        <v>3.89175028912187</v>
      </c>
      <c r="E8229">
        <v>8.2335015085877803</v>
      </c>
      <c r="F8229">
        <v>63.627227412955399</v>
      </c>
      <c r="G8229">
        <v>80.824464458247803</v>
      </c>
      <c r="H8229">
        <v>9.1009282579862797E-7</v>
      </c>
    </row>
    <row r="8230" spans="1:8" x14ac:dyDescent="0.25">
      <c r="A8230">
        <v>0.59417215903160603</v>
      </c>
      <c r="B8230">
        <v>53.246871959705302</v>
      </c>
      <c r="C8230">
        <v>16.6697798700013</v>
      </c>
      <c r="D8230">
        <v>0.66108837961025502</v>
      </c>
      <c r="E8230">
        <v>0.63144636354114902</v>
      </c>
      <c r="F8230">
        <v>52.217120710293798</v>
      </c>
      <c r="G8230">
        <v>9.2775324647741702</v>
      </c>
      <c r="H8230">
        <v>3.04465101326638E-3</v>
      </c>
    </row>
    <row r="8231" spans="1:8" x14ac:dyDescent="0.25">
      <c r="A8231">
        <v>2.6141886117572901</v>
      </c>
      <c r="B8231">
        <v>352.656580978205</v>
      </c>
      <c r="C8231">
        <v>20.1325513354066</v>
      </c>
      <c r="D8231">
        <v>0.588097037217026</v>
      </c>
      <c r="E8231">
        <v>2.6132337448328999</v>
      </c>
      <c r="F8231">
        <v>352.69153570551902</v>
      </c>
      <c r="G8231">
        <v>12.1816006362575</v>
      </c>
      <c r="H8231">
        <v>9.5440267892628495E-8</v>
      </c>
    </row>
    <row r="8232" spans="1:8" x14ac:dyDescent="0.25">
      <c r="A8232">
        <v>5.8070374463658299</v>
      </c>
      <c r="B8232">
        <v>50.6337158786218</v>
      </c>
      <c r="C8232">
        <v>21.060453158304199</v>
      </c>
      <c r="D8232">
        <v>0.49881166201749999</v>
      </c>
      <c r="E8232">
        <v>5.8139886141716097</v>
      </c>
      <c r="F8232">
        <v>50.612171172796103</v>
      </c>
      <c r="G8232">
        <v>10.278383303531699</v>
      </c>
      <c r="H8232">
        <v>8.7736099137240898E-8</v>
      </c>
    </row>
    <row r="8233" spans="1:8" x14ac:dyDescent="0.25">
      <c r="A8233">
        <v>4.3875047332675399</v>
      </c>
      <c r="B8233">
        <v>44.796636351618801</v>
      </c>
      <c r="C8233">
        <v>19.3425220012587</v>
      </c>
      <c r="D8233">
        <v>1.27003138557671</v>
      </c>
      <c r="E8233">
        <v>4.4338733558371404</v>
      </c>
      <c r="F8233">
        <v>44.640553995080197</v>
      </c>
      <c r="G8233">
        <v>23.180444874505501</v>
      </c>
      <c r="H8233">
        <v>1.83445607864251E-6</v>
      </c>
    </row>
    <row r="8234" spans="1:8" x14ac:dyDescent="0.25">
      <c r="A8234">
        <v>0.692189307045038</v>
      </c>
      <c r="B8234">
        <v>249.50652546953501</v>
      </c>
      <c r="C8234">
        <v>11.207654322658399</v>
      </c>
      <c r="D8234">
        <v>0.49812993363802799</v>
      </c>
      <c r="E8234">
        <v>0.694368649201625</v>
      </c>
      <c r="F8234">
        <v>249.24441871423599</v>
      </c>
      <c r="G8234">
        <v>5.13132327751378</v>
      </c>
      <c r="H8234">
        <v>2.2279877668014299E-4</v>
      </c>
    </row>
    <row r="8235" spans="1:8" x14ac:dyDescent="0.25">
      <c r="A8235">
        <v>3.8524732730631701</v>
      </c>
      <c r="B8235">
        <v>75.833161567909002</v>
      </c>
      <c r="C8235">
        <v>19.673663968523702</v>
      </c>
      <c r="D8235">
        <v>1.5143622918773201</v>
      </c>
      <c r="E8235">
        <v>3.8762322012793202</v>
      </c>
      <c r="F8235">
        <v>75.677090249439701</v>
      </c>
      <c r="G8235">
        <v>28.596197476279599</v>
      </c>
      <c r="H8235">
        <v>9.3045223203603E-7</v>
      </c>
    </row>
    <row r="8236" spans="1:8" x14ac:dyDescent="0.25">
      <c r="A8236">
        <v>3.0885583844233899</v>
      </c>
      <c r="B8236">
        <v>40.084448592876797</v>
      </c>
      <c r="C8236">
        <v>41.398648433543599</v>
      </c>
      <c r="D8236">
        <v>1.1480038896403</v>
      </c>
      <c r="E8236">
        <v>3.1898213252057999</v>
      </c>
      <c r="F8236">
        <v>39.659203101325801</v>
      </c>
      <c r="G8236">
        <v>44.823163288352099</v>
      </c>
      <c r="H8236">
        <v>1.5364142552481701E-5</v>
      </c>
    </row>
    <row r="8237" spans="1:8" x14ac:dyDescent="0.25">
      <c r="A8237">
        <v>1.63316165693033</v>
      </c>
      <c r="B8237">
        <v>199.69354800946999</v>
      </c>
      <c r="C8237">
        <v>14.291728673287</v>
      </c>
      <c r="D8237">
        <v>1.6243146330502301</v>
      </c>
      <c r="E8237">
        <v>1.6364506443433</v>
      </c>
      <c r="F8237">
        <v>199.55044746346101</v>
      </c>
      <c r="G8237">
        <v>22.7899288529558</v>
      </c>
      <c r="H8237">
        <v>6.6002657228597699E-6</v>
      </c>
    </row>
    <row r="8238" spans="1:8" x14ac:dyDescent="0.25">
      <c r="A8238">
        <v>0.39433398419920601</v>
      </c>
      <c r="B8238">
        <v>2.5010936018654601</v>
      </c>
      <c r="C8238">
        <v>16.7345946546059</v>
      </c>
      <c r="D8238">
        <v>0.19849013604313301</v>
      </c>
      <c r="E8238">
        <v>5.96313915249796</v>
      </c>
      <c r="F8238">
        <v>0.92145071971102499</v>
      </c>
      <c r="G8238">
        <v>-1.6007549406263599</v>
      </c>
      <c r="H8238">
        <v>3.1159148982980299E-2</v>
      </c>
    </row>
    <row r="8239" spans="1:8" x14ac:dyDescent="0.25">
      <c r="A8239">
        <v>2.10884747459151</v>
      </c>
      <c r="B8239">
        <v>59.728370729737499</v>
      </c>
      <c r="C8239">
        <v>25.981393147063201</v>
      </c>
      <c r="D8239">
        <v>4.0524220525357997</v>
      </c>
      <c r="E8239">
        <v>2.4696984908667501</v>
      </c>
      <c r="F8239">
        <v>56.7365473545307</v>
      </c>
      <c r="G8239">
        <v>91.123054676861301</v>
      </c>
      <c r="H8239">
        <v>7.3118553436524595E-5</v>
      </c>
    </row>
    <row r="8240" spans="1:8" x14ac:dyDescent="0.25">
      <c r="A8240">
        <v>6.3303920957946396</v>
      </c>
      <c r="B8240">
        <v>78.931894980138097</v>
      </c>
      <c r="C8240">
        <v>15.750212693352299</v>
      </c>
      <c r="D8240">
        <v>3.0781434217929702</v>
      </c>
      <c r="E8240">
        <v>6.4011652754101798</v>
      </c>
      <c r="F8240">
        <v>78.642560903050494</v>
      </c>
      <c r="G8240">
        <v>44.747130339735897</v>
      </c>
      <c r="H8240">
        <v>4.5996161461525999E-7</v>
      </c>
    </row>
    <row r="8241" spans="1:8" x14ac:dyDescent="0.25">
      <c r="A8241">
        <v>0.73816518983097201</v>
      </c>
      <c r="B8241">
        <v>25.072465619939901</v>
      </c>
      <c r="C8241">
        <v>26.319589228982299</v>
      </c>
      <c r="D8241">
        <v>2.3454246099647502</v>
      </c>
      <c r="E8241">
        <v>5.4583804385345003</v>
      </c>
      <c r="F8241">
        <v>11.520770036078099</v>
      </c>
      <c r="G8241">
        <v>16.137896724966001</v>
      </c>
      <c r="H8241">
        <v>1.25734436537633E-3</v>
      </c>
    </row>
    <row r="8242" spans="1:8" x14ac:dyDescent="0.25">
      <c r="A8242">
        <v>0.47109884155958998</v>
      </c>
      <c r="B8242">
        <v>58.142300316390802</v>
      </c>
      <c r="C8242">
        <v>16.833956873709798</v>
      </c>
      <c r="D8242">
        <v>0.20016507500996999</v>
      </c>
      <c r="E8242">
        <v>0.481896724785283</v>
      </c>
      <c r="F8242">
        <v>57.759042482920201</v>
      </c>
      <c r="G8242">
        <v>2.6750923825669202</v>
      </c>
      <c r="H8242">
        <v>2.62072862173396E-3</v>
      </c>
    </row>
    <row r="8243" spans="1:8" x14ac:dyDescent="0.25">
      <c r="A8243">
        <v>4.9118787991965398</v>
      </c>
      <c r="B8243">
        <v>60.456777866525101</v>
      </c>
      <c r="C8243">
        <v>15.5621005898384</v>
      </c>
      <c r="D8243">
        <v>1.7051268202947401</v>
      </c>
      <c r="E8243">
        <v>4.9489292173767598</v>
      </c>
      <c r="F8243">
        <v>60.305744403001498</v>
      </c>
      <c r="G8243">
        <v>25.042775767520901</v>
      </c>
      <c r="H8243">
        <v>7.3666735685946097E-7</v>
      </c>
    </row>
    <row r="8244" spans="1:8" x14ac:dyDescent="0.25">
      <c r="A8244">
        <v>1.2378181259224901</v>
      </c>
      <c r="B8244">
        <v>12.0481864655438</v>
      </c>
      <c r="C8244">
        <v>11.6905074803351</v>
      </c>
      <c r="D8244">
        <v>2.2925049725563902</v>
      </c>
      <c r="E8244">
        <v>2.75799391268237</v>
      </c>
      <c r="F8244">
        <v>9.3828731596300994</v>
      </c>
      <c r="G8244">
        <v>15.8049980773546</v>
      </c>
      <c r="H8244">
        <v>7.1097135741468598E-4</v>
      </c>
    </row>
    <row r="8245" spans="1:8" x14ac:dyDescent="0.25">
      <c r="A8245">
        <v>5.58806918070424</v>
      </c>
      <c r="B8245">
        <v>2.6063868368099898</v>
      </c>
      <c r="C8245">
        <v>14.7925043431972</v>
      </c>
      <c r="D8245">
        <v>0.73226568835178496</v>
      </c>
      <c r="E8245">
        <v>8.8091973791608407</v>
      </c>
      <c r="F8245">
        <v>2.2824722809517199</v>
      </c>
      <c r="G8245">
        <v>5.2899644800257599</v>
      </c>
      <c r="H8245">
        <v>1.8642113771803401E-4</v>
      </c>
    </row>
    <row r="8246" spans="1:8" x14ac:dyDescent="0.25">
      <c r="A8246">
        <v>0.139900302663128</v>
      </c>
      <c r="B8246">
        <v>47.528612819719001</v>
      </c>
      <c r="C8246">
        <v>12.2716138501341</v>
      </c>
      <c r="D8246">
        <v>1.23360191027413</v>
      </c>
      <c r="E8246">
        <v>0.33504112509404099</v>
      </c>
      <c r="F8246">
        <v>37.765058331162599</v>
      </c>
      <c r="G8246">
        <v>1.99504099237377</v>
      </c>
      <c r="H8246">
        <v>9.1504423997783406E-3</v>
      </c>
    </row>
    <row r="8247" spans="1:8" x14ac:dyDescent="0.25">
      <c r="A8247">
        <v>0.198165554821921</v>
      </c>
      <c r="B8247">
        <v>113.75161890063001</v>
      </c>
      <c r="C8247">
        <v>8.0875630410956507</v>
      </c>
      <c r="D8247">
        <v>1.5120302403329</v>
      </c>
      <c r="E8247">
        <v>0.23683858799690999</v>
      </c>
      <c r="F8247">
        <v>108.694180615604</v>
      </c>
      <c r="G8247">
        <v>4.8463165780278397</v>
      </c>
      <c r="H8247">
        <v>3.9412922827019503E-3</v>
      </c>
    </row>
    <row r="8248" spans="1:8" x14ac:dyDescent="0.25">
      <c r="A8248">
        <v>0.185991197737989</v>
      </c>
      <c r="B8248">
        <v>227.93816410646599</v>
      </c>
      <c r="C8248">
        <v>33.462192672171398</v>
      </c>
      <c r="D8248">
        <v>0.96666546209884596</v>
      </c>
      <c r="E8248">
        <v>0.239241894825616</v>
      </c>
      <c r="F8248">
        <v>213.67627863213099</v>
      </c>
      <c r="G8248">
        <v>11.833305457720799</v>
      </c>
      <c r="H8248">
        <v>2.1557897786646501E-3</v>
      </c>
    </row>
    <row r="8249" spans="1:8" x14ac:dyDescent="0.25">
      <c r="A8249">
        <v>0.40988878355406799</v>
      </c>
      <c r="B8249">
        <v>62.548001000595399</v>
      </c>
      <c r="C8249">
        <v>22.761863633464401</v>
      </c>
      <c r="D8249">
        <v>2.7951383587539498</v>
      </c>
      <c r="E8249">
        <v>1.99062234323066</v>
      </c>
      <c r="F8249">
        <v>35.608410475909899</v>
      </c>
      <c r="G8249">
        <v>11.303301844222901</v>
      </c>
      <c r="H8249">
        <v>1.74380924837716E-3</v>
      </c>
    </row>
    <row r="8250" spans="1:8" x14ac:dyDescent="0.25">
      <c r="A8250">
        <v>6.9239677610604504</v>
      </c>
      <c r="B8250">
        <v>66.740215822155804</v>
      </c>
      <c r="C8250">
        <v>10.8612250456446</v>
      </c>
      <c r="D8250">
        <v>5.48077217062984</v>
      </c>
      <c r="E8250">
        <v>7.1339386564748501</v>
      </c>
      <c r="F8250">
        <v>66.097519277209997</v>
      </c>
      <c r="G8250">
        <v>50.0993147712853</v>
      </c>
      <c r="H8250">
        <v>1.08711637460828E-6</v>
      </c>
    </row>
    <row r="8251" spans="1:8" x14ac:dyDescent="0.25">
      <c r="A8251">
        <v>0.47564759049758498</v>
      </c>
      <c r="B8251">
        <v>73.828240363255603</v>
      </c>
      <c r="C8251">
        <v>21.9262136893202</v>
      </c>
      <c r="D8251">
        <v>1.7710802529777101</v>
      </c>
      <c r="E8251">
        <v>0.71188909879377005</v>
      </c>
      <c r="F8251">
        <v>64.518325978147601</v>
      </c>
      <c r="G8251">
        <v>25.1246646579905</v>
      </c>
      <c r="H8251">
        <v>2.27034679519878E-3</v>
      </c>
    </row>
    <row r="8252" spans="1:8" x14ac:dyDescent="0.25">
      <c r="A8252">
        <v>0.266537653445163</v>
      </c>
      <c r="B8252">
        <v>45.118501549626401</v>
      </c>
      <c r="C8252">
        <v>19.0140326171366</v>
      </c>
      <c r="D8252">
        <v>1.29339316496961</v>
      </c>
      <c r="E8252">
        <v>0.79077393000121299</v>
      </c>
      <c r="F8252">
        <v>32.157440936205397</v>
      </c>
      <c r="G8252">
        <v>5.3187393723683298</v>
      </c>
      <c r="H8252">
        <v>5.3073510572543003E-3</v>
      </c>
    </row>
    <row r="8253" spans="1:8" x14ac:dyDescent="0.25">
      <c r="A8253">
        <v>4.3095445528328202</v>
      </c>
      <c r="B8253">
        <v>6.44604998487491</v>
      </c>
      <c r="C8253">
        <v>13.6183707173334</v>
      </c>
      <c r="D8253">
        <v>0.40702843546920198</v>
      </c>
      <c r="E8253">
        <v>4.4676309188172301</v>
      </c>
      <c r="F8253">
        <v>6.3707276034935401</v>
      </c>
      <c r="G8253">
        <v>4.8605402082526998</v>
      </c>
      <c r="H8253">
        <v>3.9527691417766699E-5</v>
      </c>
    </row>
    <row r="8254" spans="1:8" x14ac:dyDescent="0.25">
      <c r="A8254">
        <v>2.5725493597694902</v>
      </c>
      <c r="B8254">
        <v>23.2266452899744</v>
      </c>
      <c r="C8254">
        <v>12.3060033695768</v>
      </c>
      <c r="D8254">
        <v>0.27360045551916201</v>
      </c>
      <c r="E8254">
        <v>2.5780934032289</v>
      </c>
      <c r="F8254">
        <v>23.2092327004599</v>
      </c>
      <c r="G8254">
        <v>3.2830114017338499</v>
      </c>
      <c r="H8254">
        <v>5.0656704829559096E-6</v>
      </c>
    </row>
    <row r="8255" spans="1:8" x14ac:dyDescent="0.25">
      <c r="A8255">
        <v>8.2592770450322703</v>
      </c>
      <c r="B8255">
        <v>66.3199479086243</v>
      </c>
      <c r="C8255">
        <v>12.301697659853</v>
      </c>
      <c r="D8255">
        <v>0.21325085154228399</v>
      </c>
      <c r="E8255">
        <v>7.6875813295604596</v>
      </c>
      <c r="F8255">
        <v>68.474555465135694</v>
      </c>
      <c r="G8255">
        <v>24.554467612798799</v>
      </c>
      <c r="H8255">
        <v>7.0297116219541999E-6</v>
      </c>
    </row>
    <row r="8256" spans="1:8" x14ac:dyDescent="0.25">
      <c r="A8256">
        <v>3.8505905607256801</v>
      </c>
      <c r="B8256">
        <v>34.166628740969401</v>
      </c>
      <c r="C8256">
        <v>14.2884259446814</v>
      </c>
      <c r="D8256">
        <v>1.0590668603090101</v>
      </c>
      <c r="E8256">
        <v>3.8914719580819499</v>
      </c>
      <c r="F8256">
        <v>34.047128987992899</v>
      </c>
      <c r="G8256">
        <v>14.200608137682501</v>
      </c>
      <c r="H8256">
        <v>3.4417564400303299E-6</v>
      </c>
    </row>
    <row r="8257" spans="1:8" x14ac:dyDescent="0.25">
      <c r="A8257">
        <v>2.5984366908615799</v>
      </c>
      <c r="B8257">
        <v>268.40786924554499</v>
      </c>
      <c r="C8257">
        <v>18.4354071609195</v>
      </c>
      <c r="D8257">
        <v>2.50271522151318</v>
      </c>
      <c r="E8257">
        <v>2.6036903523295201</v>
      </c>
      <c r="F8257">
        <v>268.21816147486101</v>
      </c>
      <c r="G8257">
        <v>45.221931767430902</v>
      </c>
      <c r="H8257">
        <v>3.9344656182853199E-7</v>
      </c>
    </row>
    <row r="8258" spans="1:8" x14ac:dyDescent="0.25">
      <c r="A8258">
        <v>0.131303103103104</v>
      </c>
      <c r="B8258">
        <v>72.376456259792405</v>
      </c>
      <c r="C8258">
        <v>13.884361143370599</v>
      </c>
      <c r="D8258">
        <v>2.2595543907260001</v>
      </c>
      <c r="E8258">
        <v>0.47863305679180601</v>
      </c>
      <c r="F8258">
        <v>51.4018759310392</v>
      </c>
      <c r="G8258">
        <v>0.733785397620213</v>
      </c>
      <c r="H8258">
        <v>1.08580620843481E-2</v>
      </c>
    </row>
    <row r="8259" spans="1:8" x14ac:dyDescent="0.25">
      <c r="A8259">
        <v>9.4018403698474806</v>
      </c>
      <c r="B8259">
        <v>76.754125211914598</v>
      </c>
      <c r="C8259">
        <v>29.3201611585793</v>
      </c>
      <c r="D8259">
        <v>1.8802750789673299</v>
      </c>
      <c r="E8259">
        <v>9.4548132608712603</v>
      </c>
      <c r="F8259">
        <v>76.610261094360794</v>
      </c>
      <c r="G8259">
        <v>52.424144198976101</v>
      </c>
      <c r="H8259">
        <v>1.10951066485074E-7</v>
      </c>
    </row>
    <row r="8260" spans="1:8" x14ac:dyDescent="0.25">
      <c r="A8260">
        <v>4.4297097844135598</v>
      </c>
      <c r="B8260">
        <v>607.56682774283001</v>
      </c>
      <c r="C8260">
        <v>28.509316285092201</v>
      </c>
      <c r="D8260">
        <v>0.55220922807618</v>
      </c>
      <c r="E8260">
        <v>6.5282121291279003</v>
      </c>
      <c r="F8260">
        <v>518.65557587660999</v>
      </c>
      <c r="G8260">
        <v>-738.09521525837704</v>
      </c>
      <c r="H8260">
        <v>9.3438562662896404E-6</v>
      </c>
    </row>
    <row r="8261" spans="1:8" x14ac:dyDescent="0.25">
      <c r="A8261">
        <v>0.76986228430590498</v>
      </c>
      <c r="B8261">
        <v>149.48084812468599</v>
      </c>
      <c r="C8261">
        <v>15.6526822176188</v>
      </c>
      <c r="D8261">
        <v>0.72816093028887297</v>
      </c>
      <c r="E8261">
        <v>0.77573174713831605</v>
      </c>
      <c r="F8261">
        <v>149.10420655579</v>
      </c>
      <c r="G8261">
        <v>10.6622304594372</v>
      </c>
      <c r="H8261">
        <v>3.5719624472768202E-4</v>
      </c>
    </row>
    <row r="8262" spans="1:8" x14ac:dyDescent="0.25">
      <c r="A8262">
        <v>0.34118842697179902</v>
      </c>
      <c r="B8262">
        <v>404.444695418111</v>
      </c>
      <c r="C8262">
        <v>10.7464316344574</v>
      </c>
      <c r="D8262">
        <v>1.46101819939166</v>
      </c>
      <c r="E8262">
        <v>0.35083019752598399</v>
      </c>
      <c r="F8262">
        <v>401.423583051619</v>
      </c>
      <c r="G8262">
        <v>10.415531476547001</v>
      </c>
      <c r="H8262">
        <v>1.4620857894231301E-3</v>
      </c>
    </row>
    <row r="8263" spans="1:8" x14ac:dyDescent="0.25">
      <c r="A8263">
        <v>4.5879541049271797</v>
      </c>
      <c r="B8263">
        <v>42.838438374586801</v>
      </c>
      <c r="C8263">
        <v>20.129078756603999</v>
      </c>
      <c r="D8263">
        <v>3.3227233692825302</v>
      </c>
      <c r="E8263">
        <v>4.9408378305104499</v>
      </c>
      <c r="F8263">
        <v>41.821526536908799</v>
      </c>
      <c r="G8263">
        <v>56.7907537873104</v>
      </c>
      <c r="H8263">
        <v>9.1366256857017395E-6</v>
      </c>
    </row>
    <row r="8264" spans="1:8" x14ac:dyDescent="0.25">
      <c r="A8264">
        <v>0.57785407131893596</v>
      </c>
      <c r="B8264">
        <v>119.999877064332</v>
      </c>
      <c r="C8264">
        <v>21.104721910004201</v>
      </c>
      <c r="D8264">
        <v>0.87634689980692604</v>
      </c>
      <c r="E8264">
        <v>0.60296964390406305</v>
      </c>
      <c r="F8264">
        <v>118.403854928095</v>
      </c>
      <c r="G8264">
        <v>15.6953393666659</v>
      </c>
      <c r="H8264">
        <v>2.2924936876962398E-3</v>
      </c>
    </row>
    <row r="8265" spans="1:8" x14ac:dyDescent="0.25">
      <c r="A8265">
        <v>1.3346145690800399</v>
      </c>
      <c r="B8265">
        <v>30.1252829731209</v>
      </c>
      <c r="C8265">
        <v>20.014485921971801</v>
      </c>
      <c r="D8265">
        <v>1.87464868583335</v>
      </c>
      <c r="E8265">
        <v>1.5832869463448001</v>
      </c>
      <c r="F8265">
        <v>28.474788967346399</v>
      </c>
      <c r="G8265">
        <v>32.622933833887501</v>
      </c>
      <c r="H8265">
        <v>4.9358422714559696E-4</v>
      </c>
    </row>
    <row r="8266" spans="1:8" x14ac:dyDescent="0.25">
      <c r="A8266">
        <v>4.0888977622798803</v>
      </c>
      <c r="B8266">
        <v>464.38164823470902</v>
      </c>
      <c r="C8266">
        <v>17.3303469597613</v>
      </c>
      <c r="D8266">
        <v>1.3285221471413</v>
      </c>
      <c r="E8266">
        <v>4.08974540130425</v>
      </c>
      <c r="F8266">
        <v>464.33552962563903</v>
      </c>
      <c r="G8266">
        <v>22.8272491780689</v>
      </c>
      <c r="H8266">
        <v>3.3781151527369699E-9</v>
      </c>
    </row>
    <row r="8267" spans="1:8" x14ac:dyDescent="0.25">
      <c r="A8267">
        <v>5.9258366479740001</v>
      </c>
      <c r="B8267">
        <v>17.7830285422203</v>
      </c>
      <c r="C8267">
        <v>28.154879067061799</v>
      </c>
      <c r="D8267">
        <v>1.1374667664534099</v>
      </c>
      <c r="E8267">
        <v>6.2628219728122501</v>
      </c>
      <c r="F8267">
        <v>17.465289876680401</v>
      </c>
      <c r="G8267">
        <v>28.022551594617799</v>
      </c>
      <c r="H8267">
        <v>1.00505368404441E-5</v>
      </c>
    </row>
    <row r="8268" spans="1:8" x14ac:dyDescent="0.25">
      <c r="A8268">
        <v>0.81702077634294501</v>
      </c>
      <c r="B8268">
        <v>49.640783568020403</v>
      </c>
      <c r="C8268">
        <v>5.3304042912010399</v>
      </c>
      <c r="D8268">
        <v>4.5759492876808103</v>
      </c>
      <c r="E8268">
        <v>0.99155777230374698</v>
      </c>
      <c r="F8268">
        <v>46.585187560033198</v>
      </c>
      <c r="G8268">
        <v>18.489484814515599</v>
      </c>
      <c r="H8268">
        <v>1.04810378750549E-3</v>
      </c>
    </row>
    <row r="8269" spans="1:8" x14ac:dyDescent="0.25">
      <c r="A8269">
        <v>0.75190576065107195</v>
      </c>
      <c r="B8269">
        <v>123.294279974525</v>
      </c>
      <c r="C8269">
        <v>27.2043651052524</v>
      </c>
      <c r="D8269">
        <v>3.0742053355847099</v>
      </c>
      <c r="E8269">
        <v>0.89088161171755298</v>
      </c>
      <c r="F8269">
        <v>116.194980233704</v>
      </c>
      <c r="G8269">
        <v>71.532363841527498</v>
      </c>
      <c r="H8269">
        <v>5.5124766062637299E-4</v>
      </c>
    </row>
    <row r="8270" spans="1:8" x14ac:dyDescent="0.25">
      <c r="A8270">
        <v>4.2580923127137602</v>
      </c>
      <c r="B8270">
        <v>43.8699309771077</v>
      </c>
      <c r="C8270">
        <v>3.2917476336018598</v>
      </c>
      <c r="D8270">
        <v>0.53492347700178799</v>
      </c>
      <c r="E8270">
        <v>4.2466841382138796</v>
      </c>
      <c r="F8270">
        <v>43.917981184934199</v>
      </c>
      <c r="G8270">
        <v>2.0912469773818101</v>
      </c>
      <c r="H8270">
        <v>1.3129705720246501E-6</v>
      </c>
    </row>
    <row r="8271" spans="1:8" x14ac:dyDescent="0.25">
      <c r="A8271">
        <v>3.24850330684616</v>
      </c>
      <c r="B8271">
        <v>64.107335613839794</v>
      </c>
      <c r="C8271">
        <v>16.369458956469298</v>
      </c>
      <c r="D8271">
        <v>0.51603531676558301</v>
      </c>
      <c r="E8271">
        <v>3.2522423134688001</v>
      </c>
      <c r="F8271">
        <v>64.080611732176095</v>
      </c>
      <c r="G8271">
        <v>8.2943111119559205</v>
      </c>
      <c r="H8271">
        <v>3.3392272442268902E-7</v>
      </c>
    </row>
    <row r="8272" spans="1:8" x14ac:dyDescent="0.25">
      <c r="A8272">
        <v>1.81313838822812</v>
      </c>
      <c r="B8272">
        <v>12.0110461155114</v>
      </c>
      <c r="C8272">
        <v>16.603913339190498</v>
      </c>
      <c r="D8272">
        <v>0.67722292438064202</v>
      </c>
      <c r="E8272">
        <v>1.97033943429136</v>
      </c>
      <c r="F8272">
        <v>11.688731557027699</v>
      </c>
      <c r="G8272">
        <v>9.9912131792981</v>
      </c>
      <c r="H8272">
        <v>4.6135486425097003E-4</v>
      </c>
    </row>
    <row r="8273" spans="1:8" x14ac:dyDescent="0.25">
      <c r="A8273">
        <v>2.3428792255936299</v>
      </c>
      <c r="B8273">
        <v>186.20950155841999</v>
      </c>
      <c r="C8273">
        <v>15.7504365860806</v>
      </c>
      <c r="D8273">
        <v>6.8857629556379498</v>
      </c>
      <c r="E8273">
        <v>2.4067031040730398</v>
      </c>
      <c r="F8273">
        <v>184.56588878845099</v>
      </c>
      <c r="G8273">
        <v>100.52464315888599</v>
      </c>
      <c r="H8273">
        <v>7.2263487590472696E-6</v>
      </c>
    </row>
    <row r="8274" spans="1:8" x14ac:dyDescent="0.25">
      <c r="A8274">
        <v>12.8985264966937</v>
      </c>
      <c r="B8274">
        <v>38.052336432284903</v>
      </c>
      <c r="C8274">
        <v>35.347703905567201</v>
      </c>
      <c r="D8274">
        <v>3.6684001197214999</v>
      </c>
      <c r="E8274">
        <v>13.841583813694299</v>
      </c>
      <c r="F8274">
        <v>37.198006096669999</v>
      </c>
      <c r="G8274">
        <v>105.60925942002901</v>
      </c>
      <c r="H8274">
        <v>1.2625905175607699E-6</v>
      </c>
    </row>
    <row r="8275" spans="1:8" x14ac:dyDescent="0.25">
      <c r="A8275">
        <v>4.7162536015226202</v>
      </c>
      <c r="B8275">
        <v>106.122945896215</v>
      </c>
      <c r="C8275">
        <v>18.642032656270601</v>
      </c>
      <c r="D8275">
        <v>0.82392638918350203</v>
      </c>
      <c r="E8275">
        <v>4.7203723502417096</v>
      </c>
      <c r="F8275">
        <v>106.088841975891</v>
      </c>
      <c r="G8275">
        <v>15.083318333329601</v>
      </c>
      <c r="H8275">
        <v>4.7172435599009998E-8</v>
      </c>
    </row>
    <row r="8276" spans="1:8" x14ac:dyDescent="0.25">
      <c r="A8276">
        <v>2.5303792262848299</v>
      </c>
      <c r="B8276">
        <v>33.333448783982902</v>
      </c>
      <c r="C8276">
        <v>10.9550795209657</v>
      </c>
      <c r="D8276">
        <v>0.47080269968039101</v>
      </c>
      <c r="E8276">
        <v>2.5373157482304101</v>
      </c>
      <c r="F8276">
        <v>33.302053259458098</v>
      </c>
      <c r="G8276">
        <v>5.0060704260122098</v>
      </c>
      <c r="H8276">
        <v>4.7987338574175498E-6</v>
      </c>
    </row>
    <row r="8277" spans="1:8" x14ac:dyDescent="0.25">
      <c r="A8277">
        <v>3.5939921458664101</v>
      </c>
      <c r="B8277">
        <v>136.43106122580801</v>
      </c>
      <c r="C8277">
        <v>23.291350292764701</v>
      </c>
      <c r="D8277">
        <v>0.61694242493820495</v>
      </c>
      <c r="E8277">
        <v>3.5960758924218701</v>
      </c>
      <c r="F8277">
        <v>136.39987204197999</v>
      </c>
      <c r="G8277">
        <v>14.1970014637144</v>
      </c>
      <c r="H8277">
        <v>4.6696075860040903E-8</v>
      </c>
    </row>
    <row r="8278" spans="1:8" x14ac:dyDescent="0.25">
      <c r="A8278">
        <v>10.356581679398801</v>
      </c>
      <c r="B8278">
        <v>31.128767110085199</v>
      </c>
      <c r="C8278">
        <v>17.237095194244901</v>
      </c>
      <c r="D8278">
        <v>0.29587360327853102</v>
      </c>
      <c r="E8278">
        <v>10.362786742145101</v>
      </c>
      <c r="F8278">
        <v>31.1217058810178</v>
      </c>
      <c r="G8278">
        <v>4.9799235698113096</v>
      </c>
      <c r="H8278">
        <v>2.3988597941581099E-8</v>
      </c>
    </row>
    <row r="8279" spans="1:8" x14ac:dyDescent="0.25">
      <c r="A8279">
        <v>2.2652492666572002</v>
      </c>
      <c r="B8279">
        <v>63.645506058849399</v>
      </c>
      <c r="C8279">
        <v>15.9174396109323</v>
      </c>
      <c r="D8279">
        <v>1.7844255040444601</v>
      </c>
      <c r="E8279">
        <v>2.30257852038359</v>
      </c>
      <c r="F8279">
        <v>63.301382062960499</v>
      </c>
      <c r="G8279">
        <v>26.819930325502799</v>
      </c>
      <c r="H8279">
        <v>1.7309159659984201E-5</v>
      </c>
    </row>
    <row r="8280" spans="1:8" x14ac:dyDescent="0.25">
      <c r="A8280">
        <v>0.96480118221063105</v>
      </c>
      <c r="B8280">
        <v>29.386782492475099</v>
      </c>
      <c r="C8280">
        <v>23.9789055268675</v>
      </c>
      <c r="D8280">
        <v>2.6675450584071601</v>
      </c>
      <c r="E8280">
        <v>2.0582829287383402</v>
      </c>
      <c r="F8280">
        <v>22.515182872154298</v>
      </c>
      <c r="G8280">
        <v>45.637939216843499</v>
      </c>
      <c r="H8280">
        <v>6.4769386461480799E-4</v>
      </c>
    </row>
    <row r="8281" spans="1:8" x14ac:dyDescent="0.25">
      <c r="A8281">
        <v>0.93764221039780205</v>
      </c>
      <c r="B8281">
        <v>147.29514182277001</v>
      </c>
      <c r="C8281">
        <v>33.682687509790199</v>
      </c>
      <c r="D8281">
        <v>0.86483489484304699</v>
      </c>
      <c r="E8281">
        <v>0.94774028153995704</v>
      </c>
      <c r="F8281">
        <v>146.75188748228601</v>
      </c>
      <c r="G8281">
        <v>28.016025778240699</v>
      </c>
      <c r="H8281">
        <v>1.8558791872342901E-4</v>
      </c>
    </row>
    <row r="8282" spans="1:8" x14ac:dyDescent="0.25">
      <c r="A8282">
        <v>0.36829154008010601</v>
      </c>
      <c r="B8282">
        <v>68.227701673466399</v>
      </c>
      <c r="C8282">
        <v>29.655845409530599</v>
      </c>
      <c r="D8282">
        <v>2.5830531834522699</v>
      </c>
      <c r="E8282">
        <v>3.2620452419226398</v>
      </c>
      <c r="F8282">
        <v>30.965418256288601</v>
      </c>
      <c r="G8282">
        <v>-9.9889165247940497</v>
      </c>
      <c r="H8282">
        <v>1.68443252754394E-3</v>
      </c>
    </row>
    <row r="8283" spans="1:8" x14ac:dyDescent="0.25">
      <c r="A8283">
        <v>1.5915826790159899</v>
      </c>
      <c r="B8283">
        <v>90.003052551515097</v>
      </c>
      <c r="C8283">
        <v>29.759192083221901</v>
      </c>
      <c r="D8283">
        <v>0.77211923993052001</v>
      </c>
      <c r="E8283">
        <v>1.5987632338183499</v>
      </c>
      <c r="F8283">
        <v>89.863830617097506</v>
      </c>
      <c r="G8283">
        <v>22.5519613080066</v>
      </c>
      <c r="H8283">
        <v>2.6855298794134E-5</v>
      </c>
    </row>
    <row r="8284" spans="1:8" x14ac:dyDescent="0.25">
      <c r="A8284">
        <v>0.58769520887209503</v>
      </c>
      <c r="B8284">
        <v>237.303501093253</v>
      </c>
      <c r="C8284">
        <v>22.4626851821961</v>
      </c>
      <c r="D8284">
        <v>0.63636865551162602</v>
      </c>
      <c r="E8284">
        <v>0.59549068972623098</v>
      </c>
      <c r="F8284">
        <v>236.339962470849</v>
      </c>
      <c r="G8284">
        <v>12.472260848098699</v>
      </c>
      <c r="H8284">
        <v>1.2439115990251701E-3</v>
      </c>
    </row>
    <row r="8285" spans="1:8" x14ac:dyDescent="0.25">
      <c r="A8285">
        <v>3.6985526953890702</v>
      </c>
      <c r="B8285">
        <v>15.2199229998717</v>
      </c>
      <c r="C8285">
        <v>10.545144307917599</v>
      </c>
      <c r="D8285">
        <v>0.82667277038180198</v>
      </c>
      <c r="E8285">
        <v>3.7894778416780199</v>
      </c>
      <c r="F8285">
        <v>15.099297429469001</v>
      </c>
      <c r="G8285">
        <v>7.79060638789751</v>
      </c>
      <c r="H8285">
        <v>1.7968169552334502E-5</v>
      </c>
    </row>
    <row r="8286" spans="1:8" x14ac:dyDescent="0.25">
      <c r="A8286">
        <v>12.7302698538338</v>
      </c>
      <c r="B8286">
        <v>174.89936674613301</v>
      </c>
      <c r="C8286">
        <v>20.421020944621802</v>
      </c>
      <c r="D8286">
        <v>3.5339689881830001</v>
      </c>
      <c r="E8286">
        <v>12.756544968984199</v>
      </c>
      <c r="F8286">
        <v>174.77604540065701</v>
      </c>
      <c r="G8286">
        <v>69.144437347042597</v>
      </c>
      <c r="H8286">
        <v>9.9120019031456193E-9</v>
      </c>
    </row>
    <row r="8287" spans="1:8" x14ac:dyDescent="0.25">
      <c r="A8287">
        <v>1.64855827340577</v>
      </c>
      <c r="B8287">
        <v>2.99925425677892</v>
      </c>
      <c r="C8287">
        <v>21.096642962037901</v>
      </c>
      <c r="D8287">
        <v>2.1693106536270399</v>
      </c>
      <c r="E8287">
        <v>26.410654456112901</v>
      </c>
      <c r="F8287">
        <v>2.0864240665958902</v>
      </c>
      <c r="G8287">
        <v>-4.4103200361907797</v>
      </c>
      <c r="H8287">
        <v>1.17136255121902E-4</v>
      </c>
    </row>
    <row r="8288" spans="1:8" x14ac:dyDescent="0.25">
      <c r="A8288">
        <v>4.59284063444588E-2</v>
      </c>
      <c r="B8288">
        <v>68.256366635650394</v>
      </c>
      <c r="C8288">
        <v>21.6217033416122</v>
      </c>
      <c r="D8288">
        <v>8.8740919129206397E-2</v>
      </c>
      <c r="E8288">
        <v>4.9609749518868498E-2</v>
      </c>
      <c r="F8288">
        <v>67.189145196755106</v>
      </c>
      <c r="G8288">
        <v>0.224161901008986</v>
      </c>
      <c r="H8288">
        <v>1.0712299505864701E-2</v>
      </c>
    </row>
    <row r="8289" spans="1:8" x14ac:dyDescent="0.25">
      <c r="A8289">
        <v>1.2346334884596</v>
      </c>
      <c r="B8289">
        <v>312.34605829686501</v>
      </c>
      <c r="C8289">
        <v>13.46686104047</v>
      </c>
      <c r="D8289">
        <v>0.54764566675773396</v>
      </c>
      <c r="E8289">
        <v>1.2351656676015601</v>
      </c>
      <c r="F8289">
        <v>312.280545936865</v>
      </c>
      <c r="G8289">
        <v>7.33512201240233</v>
      </c>
      <c r="H8289">
        <v>7.4973000990833504E-6</v>
      </c>
    </row>
    <row r="8290" spans="1:8" x14ac:dyDescent="0.25">
      <c r="A8290">
        <v>2.4308037114786201</v>
      </c>
      <c r="B8290">
        <v>78.234825618799903</v>
      </c>
      <c r="C8290">
        <v>17.073248030273099</v>
      </c>
      <c r="D8290">
        <v>0.35238008313811597</v>
      </c>
      <c r="E8290">
        <v>2.4323473453332798</v>
      </c>
      <c r="F8290">
        <v>78.215063365709099</v>
      </c>
      <c r="G8290">
        <v>5.9434252985594096</v>
      </c>
      <c r="H8290">
        <v>5.3110594183591896E-7</v>
      </c>
    </row>
    <row r="8291" spans="1:8" x14ac:dyDescent="0.25">
      <c r="A8291">
        <v>1.95569987954256</v>
      </c>
      <c r="B8291">
        <v>104.50356305395201</v>
      </c>
      <c r="C8291">
        <v>23.9896018844087</v>
      </c>
      <c r="D8291">
        <v>0.39306028779989899</v>
      </c>
      <c r="E8291">
        <v>1.95717140997075</v>
      </c>
      <c r="F8291">
        <v>104.472619762825</v>
      </c>
      <c r="G8291">
        <v>9.3358891146232192</v>
      </c>
      <c r="H8291">
        <v>1.90597456542791E-6</v>
      </c>
    </row>
    <row r="8292" spans="1:8" x14ac:dyDescent="0.25">
      <c r="A8292">
        <v>1.30646355162147</v>
      </c>
      <c r="B8292">
        <v>74.884020765897901</v>
      </c>
      <c r="C8292">
        <v>18.512495089508899</v>
      </c>
      <c r="D8292">
        <v>2.9701048461248698</v>
      </c>
      <c r="E8292">
        <v>1.3996246255515601</v>
      </c>
      <c r="F8292">
        <v>73.187542365850206</v>
      </c>
      <c r="G8292">
        <v>50.351582301250197</v>
      </c>
      <c r="H8292">
        <v>1.9814731564925199E-4</v>
      </c>
    </row>
    <row r="8293" spans="1:8" x14ac:dyDescent="0.25">
      <c r="A8293">
        <v>0.66275282722578599</v>
      </c>
      <c r="B8293">
        <v>43.928254874208399</v>
      </c>
      <c r="C8293">
        <v>9.6625595775697999</v>
      </c>
      <c r="D8293">
        <v>1.0278120035021301</v>
      </c>
      <c r="E8293">
        <v>0.70380566082834695</v>
      </c>
      <c r="F8293">
        <v>43.073254756688897</v>
      </c>
      <c r="G8293">
        <v>8.4800148301071605</v>
      </c>
      <c r="H8293">
        <v>2.7804696977920202E-3</v>
      </c>
    </row>
    <row r="8294" spans="1:8" x14ac:dyDescent="0.25">
      <c r="A8294">
        <v>3.46246541120267</v>
      </c>
      <c r="B8294">
        <v>297.050849965547</v>
      </c>
      <c r="C8294">
        <v>36.715475725418599</v>
      </c>
      <c r="D8294">
        <v>3.8079839429909899</v>
      </c>
      <c r="E8294">
        <v>3.48093540146359</v>
      </c>
      <c r="F8294">
        <v>296.51859443770797</v>
      </c>
      <c r="G8294">
        <v>136.17769692937401</v>
      </c>
      <c r="H8294">
        <v>2.89768960636371E-7</v>
      </c>
    </row>
    <row r="8295" spans="1:8" x14ac:dyDescent="0.25">
      <c r="A8295">
        <v>3.5082058879183098</v>
      </c>
      <c r="B8295">
        <v>72.7763673386048</v>
      </c>
      <c r="C8295">
        <v>26.4099516324486</v>
      </c>
      <c r="D8295">
        <v>1.83304781179309</v>
      </c>
      <c r="E8295">
        <v>3.5582337239256998</v>
      </c>
      <c r="F8295">
        <v>72.435096935439304</v>
      </c>
      <c r="G8295">
        <v>45.984096158010097</v>
      </c>
      <c r="H8295">
        <v>2.8284317158148299E-6</v>
      </c>
    </row>
    <row r="8296" spans="1:8" x14ac:dyDescent="0.25">
      <c r="A8296">
        <v>1.63493814249169</v>
      </c>
      <c r="B8296">
        <v>236.82390034394601</v>
      </c>
      <c r="C8296">
        <v>21.488903308191301</v>
      </c>
      <c r="D8296">
        <v>0.70448946818879699</v>
      </c>
      <c r="E8296">
        <v>1.63596813398126</v>
      </c>
      <c r="F8296">
        <v>236.761989175812</v>
      </c>
      <c r="G8296">
        <v>14.994748575189501</v>
      </c>
      <c r="H8296">
        <v>1.9821529266376599E-6</v>
      </c>
    </row>
    <row r="8297" spans="1:8" x14ac:dyDescent="0.25">
      <c r="A8297">
        <v>7.0525317813699804</v>
      </c>
      <c r="B8297">
        <v>276.82196783998</v>
      </c>
      <c r="C8297">
        <v>18.126066848983999</v>
      </c>
      <c r="D8297">
        <v>5.5738365227648696</v>
      </c>
      <c r="E8297">
        <v>7.0751473258450197</v>
      </c>
      <c r="F8297">
        <v>276.52245973171199</v>
      </c>
      <c r="G8297">
        <v>96.889773985110196</v>
      </c>
      <c r="H8297">
        <v>3.0565394626765903E-8</v>
      </c>
    </row>
    <row r="8298" spans="1:8" x14ac:dyDescent="0.25">
      <c r="A8298">
        <v>2.7170147464192702</v>
      </c>
      <c r="B8298">
        <v>654.72892151300198</v>
      </c>
      <c r="C8298">
        <v>12.295853753947499</v>
      </c>
      <c r="D8298">
        <v>1.33143137782326</v>
      </c>
      <c r="E8298">
        <v>2.6963214670553999</v>
      </c>
      <c r="F8298">
        <v>656.55021889196303</v>
      </c>
      <c r="G8298">
        <v>27.120247129599399</v>
      </c>
      <c r="H8298">
        <v>6.3597141336689898E-7</v>
      </c>
    </row>
    <row r="8299" spans="1:8" x14ac:dyDescent="0.25">
      <c r="A8299">
        <v>1.6052873515003201</v>
      </c>
      <c r="B8299">
        <v>22.774091454906099</v>
      </c>
      <c r="C8299">
        <v>10.215260040435901</v>
      </c>
      <c r="D8299">
        <v>2.3976104561543798</v>
      </c>
      <c r="E8299">
        <v>1.9431066927409699</v>
      </c>
      <c r="F8299">
        <v>21.4201489532065</v>
      </c>
      <c r="G8299">
        <v>19.427191119227398</v>
      </c>
      <c r="H8299">
        <v>3.8158585167822598E-4</v>
      </c>
    </row>
    <row r="8300" spans="1:8" x14ac:dyDescent="0.25">
      <c r="A8300">
        <v>15.824208563809901</v>
      </c>
      <c r="B8300">
        <v>14.305419062918499</v>
      </c>
      <c r="C8300">
        <v>14.5986239007204</v>
      </c>
      <c r="D8300">
        <v>1.5812951437742899</v>
      </c>
      <c r="E8300">
        <v>16.325165253657399</v>
      </c>
      <c r="F8300">
        <v>14.1633739664389</v>
      </c>
      <c r="G8300">
        <v>18.2372390268402</v>
      </c>
      <c r="H8300">
        <v>1.0982954871556399E-6</v>
      </c>
    </row>
    <row r="8301" spans="1:8" x14ac:dyDescent="0.25">
      <c r="A8301">
        <v>6.9848930580271604</v>
      </c>
      <c r="B8301">
        <v>58.907213199989897</v>
      </c>
      <c r="C8301">
        <v>23.311280605557201</v>
      </c>
      <c r="D8301">
        <v>0.297712483326383</v>
      </c>
      <c r="E8301">
        <v>6.9878081539007901</v>
      </c>
      <c r="F8301">
        <v>58.897230587364902</v>
      </c>
      <c r="G8301">
        <v>6.8379325923352701</v>
      </c>
      <c r="H8301">
        <v>1.8904012319730899E-8</v>
      </c>
    </row>
    <row r="8302" spans="1:8" x14ac:dyDescent="0.25">
      <c r="A8302">
        <v>3.2536786784512501</v>
      </c>
      <c r="B8302">
        <v>76.147133199785003</v>
      </c>
      <c r="C8302">
        <v>14.990843780472501</v>
      </c>
      <c r="D8302">
        <v>0.90100606592684995</v>
      </c>
      <c r="E8302">
        <v>3.26046105746659</v>
      </c>
      <c r="F8302">
        <v>76.092071829171005</v>
      </c>
      <c r="G8302">
        <v>13.169774392038301</v>
      </c>
      <c r="H8302">
        <v>5.4018975069945695E-7</v>
      </c>
    </row>
    <row r="8303" spans="1:8" x14ac:dyDescent="0.25">
      <c r="A8303">
        <v>5.0856558987294003</v>
      </c>
      <c r="B8303">
        <v>6.1739714848157101</v>
      </c>
      <c r="C8303">
        <v>14.9259641857543</v>
      </c>
      <c r="D8303">
        <v>0.86771498484049103</v>
      </c>
      <c r="E8303">
        <v>5.9255155994647799</v>
      </c>
      <c r="F8303">
        <v>5.8831793909931598</v>
      </c>
      <c r="G8303">
        <v>9.4893053553911102</v>
      </c>
      <c r="H8303">
        <v>7.7054558930620494E-5</v>
      </c>
    </row>
    <row r="8304" spans="1:8" x14ac:dyDescent="0.25">
      <c r="A8304">
        <v>3.9131061937922</v>
      </c>
      <c r="B8304">
        <v>121.228069845109</v>
      </c>
      <c r="C8304">
        <v>21.451419194209802</v>
      </c>
      <c r="D8304">
        <v>2.1671093728847701</v>
      </c>
      <c r="E8304">
        <v>3.93397449173986</v>
      </c>
      <c r="F8304">
        <v>121.011551018668</v>
      </c>
      <c r="G8304">
        <v>44.809340837980102</v>
      </c>
      <c r="H8304">
        <v>4.8269727055270996E-7</v>
      </c>
    </row>
    <row r="8305" spans="1:8" x14ac:dyDescent="0.25">
      <c r="A8305">
        <v>5.0095224516858199</v>
      </c>
      <c r="B8305">
        <v>152.297514460202</v>
      </c>
      <c r="C8305">
        <v>19.571410690961301</v>
      </c>
      <c r="D8305">
        <v>2.6808123843927301</v>
      </c>
      <c r="E8305">
        <v>5.0281654250844596</v>
      </c>
      <c r="F8305">
        <v>152.106428793878</v>
      </c>
      <c r="G8305">
        <v>50.588545198978501</v>
      </c>
      <c r="H8305">
        <v>1.3867274435616601E-7</v>
      </c>
    </row>
    <row r="8306" spans="1:8" x14ac:dyDescent="0.25">
      <c r="A8306">
        <v>1.21739123275733</v>
      </c>
      <c r="B8306">
        <v>69.478424095667407</v>
      </c>
      <c r="C8306">
        <v>13.643101760924701</v>
      </c>
      <c r="D8306">
        <v>1.7117779761326199</v>
      </c>
      <c r="E8306">
        <v>1.2453895013719301</v>
      </c>
      <c r="F8306">
        <v>68.9493884000469</v>
      </c>
      <c r="G8306">
        <v>22.046256759857801</v>
      </c>
      <c r="H8306">
        <v>2.0856400244159299E-4</v>
      </c>
    </row>
    <row r="8307" spans="1:8" x14ac:dyDescent="0.25">
      <c r="A8307">
        <v>0.47010888840741399</v>
      </c>
      <c r="B8307">
        <v>91.008002099299006</v>
      </c>
      <c r="C8307">
        <v>38.708973822536002</v>
      </c>
      <c r="D8307">
        <v>2.3497314997255998</v>
      </c>
      <c r="E8307">
        <v>1.4359652564405301</v>
      </c>
      <c r="F8307">
        <v>60.754180569589501</v>
      </c>
      <c r="G8307">
        <v>39.352880683672304</v>
      </c>
      <c r="H8307">
        <v>1.3263015388346401E-3</v>
      </c>
    </row>
    <row r="8308" spans="1:8" x14ac:dyDescent="0.25">
      <c r="A8308">
        <v>0.84034195271288203</v>
      </c>
      <c r="B8308">
        <v>163.30076922401099</v>
      </c>
      <c r="C8308">
        <v>6.7923312826327198</v>
      </c>
      <c r="D8308">
        <v>1.0510813130688901</v>
      </c>
      <c r="E8308">
        <v>0.84331333154528398</v>
      </c>
      <c r="F8308">
        <v>163.10153567299599</v>
      </c>
      <c r="G8308">
        <v>6.7586642153594303</v>
      </c>
      <c r="H8308">
        <v>2.21779275852139E-4</v>
      </c>
    </row>
    <row r="8309" spans="1:8" x14ac:dyDescent="0.25">
      <c r="A8309">
        <v>0.38714839984722399</v>
      </c>
      <c r="B8309">
        <v>318.83574008352599</v>
      </c>
      <c r="C8309">
        <v>23.2262810320439</v>
      </c>
      <c r="D8309">
        <v>0.51224737617862104</v>
      </c>
      <c r="E8309">
        <v>0.395375845928783</v>
      </c>
      <c r="F8309">
        <v>316.987140206969</v>
      </c>
      <c r="G8309">
        <v>8.5726588156704899</v>
      </c>
      <c r="H8309">
        <v>2.5560965776041098E-3</v>
      </c>
    </row>
    <row r="8310" spans="1:8" x14ac:dyDescent="0.25">
      <c r="A8310">
        <v>3.1781887939335198</v>
      </c>
      <c r="B8310">
        <v>128.46983968571399</v>
      </c>
      <c r="C8310">
        <v>32.9666587505113</v>
      </c>
      <c r="D8310">
        <v>1.49930579498549</v>
      </c>
      <c r="E8310">
        <v>3.19205728202998</v>
      </c>
      <c r="F8310">
        <v>128.28042873221699</v>
      </c>
      <c r="G8310">
        <v>48.249825082899498</v>
      </c>
      <c r="H8310">
        <v>7.4243325041330305E-7</v>
      </c>
    </row>
    <row r="8311" spans="1:8" x14ac:dyDescent="0.25">
      <c r="A8311">
        <v>1.1624655189886699</v>
      </c>
      <c r="B8311">
        <v>29.5125325973783</v>
      </c>
      <c r="C8311">
        <v>20.551167589983798</v>
      </c>
      <c r="D8311">
        <v>3.6577443039109401</v>
      </c>
      <c r="E8311">
        <v>2.4649856002911301</v>
      </c>
      <c r="F8311">
        <v>23.016458289777699</v>
      </c>
      <c r="G8311">
        <v>52.611552111697698</v>
      </c>
      <c r="H8311">
        <v>3.9703333982632098E-4</v>
      </c>
    </row>
    <row r="8312" spans="1:8" x14ac:dyDescent="0.25">
      <c r="A8312">
        <v>2.0971532277609599</v>
      </c>
      <c r="B8312">
        <v>473.60319119208202</v>
      </c>
      <c r="C8312">
        <v>27.133116748882301</v>
      </c>
      <c r="D8312">
        <v>2.3865882259973401</v>
      </c>
      <c r="E8312">
        <v>2.09966742006532</v>
      </c>
      <c r="F8312">
        <v>473.39423953518798</v>
      </c>
      <c r="G8312">
        <v>64.002582196334103</v>
      </c>
      <c r="H8312">
        <v>4.4497662043458298E-7</v>
      </c>
    </row>
    <row r="8313" spans="1:8" x14ac:dyDescent="0.25">
      <c r="A8313">
        <v>1.54003609818208</v>
      </c>
      <c r="B8313">
        <v>148.702894246873</v>
      </c>
      <c r="C8313">
        <v>13.677223721497301</v>
      </c>
      <c r="D8313">
        <v>0.14867273916336099</v>
      </c>
      <c r="E8313">
        <v>1.6091211592777901</v>
      </c>
      <c r="F8313">
        <v>146.81248237501001</v>
      </c>
      <c r="G8313">
        <v>-13.490573734246899</v>
      </c>
      <c r="H8313">
        <v>8.8054134535613804E-5</v>
      </c>
    </row>
    <row r="8314" spans="1:8" x14ac:dyDescent="0.25">
      <c r="A8314">
        <v>0.88319413065451702</v>
      </c>
      <c r="B8314">
        <v>139.83790282588399</v>
      </c>
      <c r="C8314">
        <v>21.6327988414657</v>
      </c>
      <c r="D8314">
        <v>2.37519642847553</v>
      </c>
      <c r="E8314">
        <v>0.92031315583524298</v>
      </c>
      <c r="F8314">
        <v>137.883755031574</v>
      </c>
      <c r="G8314">
        <v>47.635683195147301</v>
      </c>
      <c r="H8314">
        <v>3.1519386661652601E-4</v>
      </c>
    </row>
    <row r="8315" spans="1:8" x14ac:dyDescent="0.25">
      <c r="A8315">
        <v>4.6956915948838098</v>
      </c>
      <c r="B8315">
        <v>364.54612930094203</v>
      </c>
      <c r="C8315">
        <v>24.8400550980509</v>
      </c>
      <c r="D8315">
        <v>4.0259791492814401</v>
      </c>
      <c r="E8315">
        <v>4.7054091677259198</v>
      </c>
      <c r="F8315">
        <v>364.28563845855001</v>
      </c>
      <c r="G8315">
        <v>97.688039183596103</v>
      </c>
      <c r="H8315">
        <v>3.6867784211188098E-8</v>
      </c>
    </row>
    <row r="8316" spans="1:8" x14ac:dyDescent="0.25">
      <c r="A8316">
        <v>9.3109923811520001E-2</v>
      </c>
      <c r="B8316">
        <v>61.808343469764303</v>
      </c>
      <c r="C8316">
        <v>9.7783266924786094</v>
      </c>
      <c r="D8316">
        <v>1.1208117329120599</v>
      </c>
      <c r="E8316">
        <v>0.155564576406229</v>
      </c>
      <c r="F8316">
        <v>54.699561333199703</v>
      </c>
      <c r="G8316">
        <v>1.5759039238191599</v>
      </c>
      <c r="H8316">
        <v>8.0180864312218002E-3</v>
      </c>
    </row>
    <row r="8317" spans="1:8" x14ac:dyDescent="0.25">
      <c r="A8317">
        <v>11.9444149918344</v>
      </c>
      <c r="B8317">
        <v>336.64766820743398</v>
      </c>
      <c r="C8317">
        <v>16.747435736898701</v>
      </c>
      <c r="D8317">
        <v>0.57292015231442694</v>
      </c>
      <c r="E8317">
        <v>16.231790271118602</v>
      </c>
      <c r="F8317">
        <v>377.50725156568302</v>
      </c>
      <c r="G8317">
        <v>-2377.5604045311402</v>
      </c>
      <c r="H8317">
        <v>3.6900540468909199E-5</v>
      </c>
    </row>
    <row r="8318" spans="1:8" x14ac:dyDescent="0.25">
      <c r="A8318">
        <v>0.45492050957692798</v>
      </c>
      <c r="B8318">
        <v>352.81840176782401</v>
      </c>
      <c r="C8318">
        <v>16.605968218576699</v>
      </c>
      <c r="D8318">
        <v>2.03678707166614</v>
      </c>
      <c r="E8318">
        <v>0.475297072585804</v>
      </c>
      <c r="F8318">
        <v>348.304155082335</v>
      </c>
      <c r="G8318">
        <v>26.0183873712873</v>
      </c>
      <c r="H8318">
        <v>1.9812768289638899E-3</v>
      </c>
    </row>
    <row r="8319" spans="1:8" x14ac:dyDescent="0.25">
      <c r="A8319">
        <v>4.8050493605813704</v>
      </c>
      <c r="B8319">
        <v>78.818104204696496</v>
      </c>
      <c r="C8319">
        <v>18.9094156437599</v>
      </c>
      <c r="D8319">
        <v>1.6220036864530301</v>
      </c>
      <c r="E8319">
        <v>4.8293658171544998</v>
      </c>
      <c r="F8319">
        <v>78.684680228307698</v>
      </c>
      <c r="G8319">
        <v>29.3987917401743</v>
      </c>
      <c r="H8319">
        <v>4.0453397771677501E-7</v>
      </c>
    </row>
    <row r="8320" spans="1:8" x14ac:dyDescent="0.25">
      <c r="A8320">
        <v>0.69953925322171795</v>
      </c>
      <c r="B8320">
        <v>177.189543050602</v>
      </c>
      <c r="C8320">
        <v>27.9757996864749</v>
      </c>
      <c r="D8320">
        <v>1.0909923153924299</v>
      </c>
      <c r="E8320">
        <v>0.71824556443527399</v>
      </c>
      <c r="F8320">
        <v>175.665033360623</v>
      </c>
      <c r="G8320">
        <v>27.693194558789099</v>
      </c>
      <c r="H8320">
        <v>4.4879464285185701E-4</v>
      </c>
    </row>
    <row r="8321" spans="1:8" x14ac:dyDescent="0.25">
      <c r="A8321">
        <v>0.78738495071369097</v>
      </c>
      <c r="B8321">
        <v>105.976821664883</v>
      </c>
      <c r="C8321">
        <v>25.111168733543401</v>
      </c>
      <c r="D8321">
        <v>0.44040112104774698</v>
      </c>
      <c r="E8321">
        <v>0.794851522796579</v>
      </c>
      <c r="F8321">
        <v>105.643818688601</v>
      </c>
      <c r="G8321">
        <v>10.401289166951999</v>
      </c>
      <c r="H8321">
        <v>5.5335485861421699E-4</v>
      </c>
    </row>
    <row r="8322" spans="1:8" x14ac:dyDescent="0.25">
      <c r="A8322">
        <v>2.41278781901203</v>
      </c>
      <c r="B8322">
        <v>236.79689494847401</v>
      </c>
      <c r="C8322">
        <v>13.049967714370201</v>
      </c>
      <c r="D8322">
        <v>1.23508667503476</v>
      </c>
      <c r="E8322">
        <v>2.4143512213109402</v>
      </c>
      <c r="F8322">
        <v>236.73610280664599</v>
      </c>
      <c r="G8322">
        <v>15.8939571126073</v>
      </c>
      <c r="H8322">
        <v>1.88614492579811E-7</v>
      </c>
    </row>
    <row r="8323" spans="1:8" x14ac:dyDescent="0.25">
      <c r="A8323">
        <v>2.19712409444405</v>
      </c>
      <c r="B8323">
        <v>103.20814287019</v>
      </c>
      <c r="C8323">
        <v>19.177874200230399</v>
      </c>
      <c r="D8323">
        <v>1.2506460801899399</v>
      </c>
      <c r="E8323">
        <v>2.2059154767875202</v>
      </c>
      <c r="F8323">
        <v>103.067720958349</v>
      </c>
      <c r="G8323">
        <v>23.386965807860001</v>
      </c>
      <c r="H8323">
        <v>4.3712521585540801E-6</v>
      </c>
    </row>
    <row r="8324" spans="1:8" x14ac:dyDescent="0.25">
      <c r="A8324">
        <v>12.0901487180817</v>
      </c>
      <c r="B8324">
        <v>79.405308507913404</v>
      </c>
      <c r="C8324">
        <v>15.690700973349299</v>
      </c>
      <c r="D8324">
        <v>1.17355020828143</v>
      </c>
      <c r="E8324">
        <v>12.1020304621445</v>
      </c>
      <c r="F8324">
        <v>79.377399472184294</v>
      </c>
      <c r="G8324">
        <v>17.8078673902357</v>
      </c>
      <c r="H8324">
        <v>1.11044208515016E-8</v>
      </c>
    </row>
    <row r="8325" spans="1:8" x14ac:dyDescent="0.25">
      <c r="A8325">
        <v>2.5225124825817602</v>
      </c>
      <c r="B8325">
        <v>75.556400797233806</v>
      </c>
      <c r="C8325">
        <v>30.772905051067699</v>
      </c>
      <c r="D8325">
        <v>2.7810153857062101</v>
      </c>
      <c r="E8325">
        <v>2.6466584947083498</v>
      </c>
      <c r="F8325">
        <v>74.369967963942699</v>
      </c>
      <c r="G8325">
        <v>79.3399173874311</v>
      </c>
      <c r="H8325">
        <v>2.0340367709619601E-5</v>
      </c>
    </row>
    <row r="8326" spans="1:8" x14ac:dyDescent="0.25">
      <c r="A8326">
        <v>4.5978212536009799</v>
      </c>
      <c r="B8326">
        <v>80.293074865208197</v>
      </c>
      <c r="C8326">
        <v>14.4089026096271</v>
      </c>
      <c r="D8326">
        <v>0.67668766200924202</v>
      </c>
      <c r="E8326">
        <v>4.6016239166608104</v>
      </c>
      <c r="F8326">
        <v>80.268492373513297</v>
      </c>
      <c r="G8326">
        <v>9.5579434165842905</v>
      </c>
      <c r="H8326">
        <v>6.22464142039997E-8</v>
      </c>
    </row>
    <row r="8327" spans="1:8" x14ac:dyDescent="0.25">
      <c r="A8327">
        <v>9.9378438325889693</v>
      </c>
      <c r="B8327">
        <v>68.683912809419297</v>
      </c>
      <c r="C8327">
        <v>17.3250276468757</v>
      </c>
      <c r="D8327">
        <v>1.15085008667889</v>
      </c>
      <c r="E8327">
        <v>9.9535762120538092</v>
      </c>
      <c r="F8327">
        <v>68.646250629217903</v>
      </c>
      <c r="G8327">
        <v>19.2326451638226</v>
      </c>
      <c r="H8327">
        <v>2.9897840771355003E-8</v>
      </c>
    </row>
    <row r="8328" spans="1:8" x14ac:dyDescent="0.25">
      <c r="A8328">
        <v>0.11862389504945001</v>
      </c>
      <c r="B8328">
        <v>47.568930419630199</v>
      </c>
      <c r="C8328">
        <v>15.142566798721401</v>
      </c>
      <c r="D8328">
        <v>0.90759803096342695</v>
      </c>
      <c r="E8328">
        <v>0.27180964120486401</v>
      </c>
      <c r="F8328">
        <v>38.513137011708103</v>
      </c>
      <c r="G8328">
        <v>1.66191922499458</v>
      </c>
      <c r="H8328">
        <v>3.5647964688240698E-2</v>
      </c>
    </row>
    <row r="8329" spans="1:8" x14ac:dyDescent="0.25">
      <c r="A8329">
        <v>3.4499779417794101</v>
      </c>
      <c r="B8329">
        <v>19.893009371363199</v>
      </c>
      <c r="C8329">
        <v>17.819571192864998</v>
      </c>
      <c r="D8329">
        <v>3.54911512362778</v>
      </c>
      <c r="E8329">
        <v>5.1406901797424398</v>
      </c>
      <c r="F8329">
        <v>17.585320691529802</v>
      </c>
      <c r="G8329">
        <v>41.4734672561111</v>
      </c>
      <c r="H8329">
        <v>7.3991894553582796E-5</v>
      </c>
    </row>
    <row r="8330" spans="1:8" x14ac:dyDescent="0.25">
      <c r="A8330">
        <v>0.57884494692293098</v>
      </c>
      <c r="B8330">
        <v>277.10556528984603</v>
      </c>
      <c r="C8330">
        <v>12.4563676116869</v>
      </c>
      <c r="D8330">
        <v>0.79425973652146797</v>
      </c>
      <c r="E8330">
        <v>0.583588226085067</v>
      </c>
      <c r="F8330">
        <v>276.40607958961101</v>
      </c>
      <c r="G8330">
        <v>8.5858860436026401</v>
      </c>
      <c r="H8330">
        <v>3.5079279355244299E-4</v>
      </c>
    </row>
    <row r="8331" spans="1:8" x14ac:dyDescent="0.25">
      <c r="A8331">
        <v>1.70324550513905</v>
      </c>
      <c r="B8331">
        <v>6.8849833602066299</v>
      </c>
      <c r="C8331">
        <v>6.2476402787319101</v>
      </c>
      <c r="D8331">
        <v>1.98650136824962</v>
      </c>
      <c r="E8331">
        <v>3.2053532793332402</v>
      </c>
      <c r="F8331">
        <v>5.7349389118682597</v>
      </c>
      <c r="G8331">
        <v>5.7543940588114397</v>
      </c>
      <c r="H8331">
        <v>6.0684589943931205E-4</v>
      </c>
    </row>
    <row r="8332" spans="1:8" x14ac:dyDescent="0.25">
      <c r="A8332">
        <v>0.58801771365855904</v>
      </c>
      <c r="B8332">
        <v>37.327140620721899</v>
      </c>
      <c r="C8332">
        <v>15.113385760153699</v>
      </c>
      <c r="D8332">
        <v>0.31279034574436498</v>
      </c>
      <c r="E8332">
        <v>0.60773971361586498</v>
      </c>
      <c r="F8332">
        <v>36.942780505869898</v>
      </c>
      <c r="G8332">
        <v>4.0443131685301204</v>
      </c>
      <c r="H8332">
        <v>3.0035544107246E-3</v>
      </c>
    </row>
    <row r="8333" spans="1:8" x14ac:dyDescent="0.25">
      <c r="A8333">
        <v>4.4372914837751196</v>
      </c>
      <c r="B8333">
        <v>101.77622679087</v>
      </c>
      <c r="C8333">
        <v>14.7019901153074</v>
      </c>
      <c r="D8333">
        <v>0.65974094943216599</v>
      </c>
      <c r="E8333">
        <v>4.4398882823737296</v>
      </c>
      <c r="F8333">
        <v>101.75309749216299</v>
      </c>
      <c r="G8333">
        <v>9.5376777501123193</v>
      </c>
      <c r="H8333">
        <v>3.5606457458138699E-8</v>
      </c>
    </row>
    <row r="8334" spans="1:8" x14ac:dyDescent="0.25">
      <c r="A8334">
        <v>2.0233164202426899</v>
      </c>
      <c r="B8334">
        <v>46.5868143282269</v>
      </c>
      <c r="C8334">
        <v>31.722318657410099</v>
      </c>
      <c r="D8334">
        <v>0.103430086420689</v>
      </c>
      <c r="E8334">
        <v>2.0242604055620901</v>
      </c>
      <c r="F8334">
        <v>46.577411222654099</v>
      </c>
      <c r="G8334">
        <v>3.2559975040367202</v>
      </c>
      <c r="H8334">
        <v>2.0495654191954201E-6</v>
      </c>
    </row>
    <row r="8335" spans="1:8" x14ac:dyDescent="0.25">
      <c r="A8335">
        <v>0.94089823493854297</v>
      </c>
      <c r="B8335">
        <v>18.782427989505798</v>
      </c>
      <c r="C8335">
        <v>40.615242319971799</v>
      </c>
      <c r="D8335">
        <v>1.0077018742441799</v>
      </c>
      <c r="E8335">
        <v>1.7453021130974999</v>
      </c>
      <c r="F8335">
        <v>14.9680081270809</v>
      </c>
      <c r="G8335">
        <v>32.238742102995502</v>
      </c>
      <c r="H8335">
        <v>1.3481473731856699E-3</v>
      </c>
    </row>
    <row r="8336" spans="1:8" x14ac:dyDescent="0.25">
      <c r="A8336">
        <v>0.140851465133631</v>
      </c>
      <c r="B8336">
        <v>115.84048119099199</v>
      </c>
      <c r="C8336">
        <v>18.672145202909999</v>
      </c>
      <c r="D8336">
        <v>2.0187608869843201</v>
      </c>
      <c r="E8336">
        <v>0.33960254263227302</v>
      </c>
      <c r="F8336">
        <v>91.766033032309494</v>
      </c>
      <c r="G8336">
        <v>5.1901499332482297</v>
      </c>
      <c r="H8336">
        <v>5.9832545883300404E-3</v>
      </c>
    </row>
    <row r="8337" spans="1:8" x14ac:dyDescent="0.25">
      <c r="A8337">
        <v>9.4711908008959291</v>
      </c>
      <c r="B8337">
        <v>196.64032495273199</v>
      </c>
      <c r="C8337">
        <v>22.852136413402199</v>
      </c>
      <c r="D8337">
        <v>0.401018236317497</v>
      </c>
      <c r="E8337">
        <v>10.0063009672451</v>
      </c>
      <c r="F8337">
        <v>191.80479303389501</v>
      </c>
      <c r="G8337">
        <v>-48.795683260532698</v>
      </c>
      <c r="H8337">
        <v>1.42097001001912E-6</v>
      </c>
    </row>
    <row r="8338" spans="1:8" x14ac:dyDescent="0.25">
      <c r="A8338">
        <v>7.0675731822561998</v>
      </c>
      <c r="B8338">
        <v>111.52771918125801</v>
      </c>
      <c r="C8338">
        <v>26.357325734159001</v>
      </c>
      <c r="D8338">
        <v>5.9285856988429098</v>
      </c>
      <c r="E8338">
        <v>7.2855825219658898</v>
      </c>
      <c r="F8338">
        <v>110.423572551357</v>
      </c>
      <c r="G8338">
        <v>139.991846205549</v>
      </c>
      <c r="H8338">
        <v>6.6152225549257198E-7</v>
      </c>
    </row>
    <row r="8339" spans="1:8" x14ac:dyDescent="0.25">
      <c r="A8339">
        <v>7.7957433169005403</v>
      </c>
      <c r="B8339">
        <v>60.1168703659296</v>
      </c>
      <c r="C8339">
        <v>18.6041216038209</v>
      </c>
      <c r="D8339">
        <v>1.5575228654055999</v>
      </c>
      <c r="E8339">
        <v>7.8334409552943498</v>
      </c>
      <c r="F8339">
        <v>60.019934432512997</v>
      </c>
      <c r="G8339">
        <v>27.469314407990201</v>
      </c>
      <c r="H8339">
        <v>1.7421667534395E-7</v>
      </c>
    </row>
    <row r="8340" spans="1:8" x14ac:dyDescent="0.25">
      <c r="A8340">
        <v>0.41047995521456498</v>
      </c>
      <c r="B8340">
        <v>36.466945535470302</v>
      </c>
      <c r="C8340">
        <v>28.4540498350486</v>
      </c>
      <c r="D8340">
        <v>2.23034688580272</v>
      </c>
      <c r="E8340">
        <v>39.466420390616904</v>
      </c>
      <c r="F8340">
        <v>5.7350654754350403</v>
      </c>
      <c r="G8340">
        <v>-155.193676536141</v>
      </c>
      <c r="H8340">
        <v>2.1312790818616401E-3</v>
      </c>
    </row>
    <row r="8341" spans="1:8" x14ac:dyDescent="0.25">
      <c r="A8341">
        <v>4.9138040910151197</v>
      </c>
      <c r="B8341">
        <v>9.2998802879734708</v>
      </c>
      <c r="C8341">
        <v>19.7262996778489</v>
      </c>
      <c r="D8341">
        <v>0.77307379619162597</v>
      </c>
      <c r="E8341">
        <v>5.3098253842645002</v>
      </c>
      <c r="F8341">
        <v>9.0695897305973805</v>
      </c>
      <c r="G8341">
        <v>12.789734341292601</v>
      </c>
      <c r="H8341">
        <v>3.7039477993352299E-5</v>
      </c>
    </row>
    <row r="8342" spans="1:8" x14ac:dyDescent="0.25">
      <c r="A8342">
        <v>2.8749205450086799</v>
      </c>
      <c r="B8342">
        <v>145.61092482387701</v>
      </c>
      <c r="C8342">
        <v>13.563756665547199</v>
      </c>
      <c r="D8342">
        <v>1.18900835047494</v>
      </c>
      <c r="E8342">
        <v>2.87814942208154</v>
      </c>
      <c r="F8342">
        <v>145.551323393844</v>
      </c>
      <c r="G8342">
        <v>15.828532565729899</v>
      </c>
      <c r="H8342">
        <v>2.3790156487187001E-7</v>
      </c>
    </row>
    <row r="8343" spans="1:8" x14ac:dyDescent="0.25">
      <c r="A8343">
        <v>0.93105872484872299</v>
      </c>
      <c r="B8343">
        <v>12.470314536314</v>
      </c>
      <c r="C8343">
        <v>22.6098988249536</v>
      </c>
      <c r="D8343">
        <v>2.1557677724477098</v>
      </c>
      <c r="E8343">
        <v>11.2584436765629</v>
      </c>
      <c r="F8343">
        <v>4.9488065675503998</v>
      </c>
      <c r="G8343">
        <v>4.2638283581438596</v>
      </c>
      <c r="H8343">
        <v>9.6319894787638401E-4</v>
      </c>
    </row>
    <row r="8344" spans="1:8" x14ac:dyDescent="0.25">
      <c r="A8344">
        <v>1.8500463330192001</v>
      </c>
      <c r="B8344">
        <v>156.673410613507</v>
      </c>
      <c r="C8344">
        <v>8.9264456569750195</v>
      </c>
      <c r="D8344">
        <v>2.1358563741346801</v>
      </c>
      <c r="E8344">
        <v>1.85537789969544</v>
      </c>
      <c r="F8344">
        <v>156.517540960237</v>
      </c>
      <c r="G8344">
        <v>18.518984353674099</v>
      </c>
      <c r="H8344">
        <v>5.4500606964907898E-6</v>
      </c>
    </row>
    <row r="8345" spans="1:8" x14ac:dyDescent="0.25">
      <c r="A8345">
        <v>0.60715905103152601</v>
      </c>
      <c r="B8345">
        <v>38.946314740493598</v>
      </c>
      <c r="C8345">
        <v>7.9385434115003601</v>
      </c>
      <c r="D8345">
        <v>2.8618529130934101</v>
      </c>
      <c r="E8345">
        <v>0.87817169702887699</v>
      </c>
      <c r="F8345">
        <v>34.431580569192697</v>
      </c>
      <c r="G8345">
        <v>15.2967637666816</v>
      </c>
      <c r="H8345">
        <v>2.2974429600443099E-3</v>
      </c>
    </row>
    <row r="8346" spans="1:8" x14ac:dyDescent="0.25">
      <c r="A8346">
        <v>0.19481245489972401</v>
      </c>
      <c r="B8346">
        <v>149.41512293090801</v>
      </c>
      <c r="C8346">
        <v>30.6525524290216</v>
      </c>
      <c r="D8346">
        <v>3.3046940204147899</v>
      </c>
      <c r="E8346">
        <v>1.2131825542261701</v>
      </c>
      <c r="F8346">
        <v>86.061421989160394</v>
      </c>
      <c r="G8346">
        <v>-9.7251139985799</v>
      </c>
      <c r="H8346">
        <v>1.35995409529969E-3</v>
      </c>
    </row>
    <row r="8347" spans="1:8" x14ac:dyDescent="0.25">
      <c r="A8347">
        <v>1.3413279699852101</v>
      </c>
      <c r="B8347">
        <v>0.94628897015765101</v>
      </c>
      <c r="C8347">
        <v>23.005170600504201</v>
      </c>
      <c r="D8347">
        <v>4.1332855754487099</v>
      </c>
      <c r="E8347">
        <v>9.2003853062683802</v>
      </c>
      <c r="F8347">
        <v>7.5579910840874298</v>
      </c>
      <c r="G8347">
        <v>25.393048138706</v>
      </c>
      <c r="H8347">
        <v>1.1916730588235099E-3</v>
      </c>
    </row>
    <row r="8348" spans="1:8" x14ac:dyDescent="0.25">
      <c r="A8348">
        <v>1.83269912827863</v>
      </c>
      <c r="B8348">
        <v>52.633753469570898</v>
      </c>
      <c r="C8348">
        <v>22.746501766153202</v>
      </c>
      <c r="D8348">
        <v>1.94706667210811</v>
      </c>
      <c r="E8348">
        <v>1.92582430275359</v>
      </c>
      <c r="F8348">
        <v>51.7804401502191</v>
      </c>
      <c r="G8348">
        <v>41.029893431453402</v>
      </c>
      <c r="H8348">
        <v>8.5311801294444205E-5</v>
      </c>
    </row>
    <row r="8349" spans="1:8" x14ac:dyDescent="0.25">
      <c r="A8349">
        <v>4.3702711460908201</v>
      </c>
      <c r="B8349">
        <v>187.27381070654801</v>
      </c>
      <c r="C8349">
        <v>24.716661864390399</v>
      </c>
      <c r="D8349">
        <v>0.97597323657840995</v>
      </c>
      <c r="E8349">
        <v>4.3730299963293104</v>
      </c>
      <c r="F8349">
        <v>187.22827196203599</v>
      </c>
      <c r="G8349">
        <v>23.804860981553698</v>
      </c>
      <c r="H8349">
        <v>2.1962911113748601E-8</v>
      </c>
    </row>
    <row r="8350" spans="1:8" x14ac:dyDescent="0.25">
      <c r="A8350">
        <v>1.35452418678217</v>
      </c>
      <c r="B8350">
        <v>122.273260987535</v>
      </c>
      <c r="C8350">
        <v>16.954269455625901</v>
      </c>
      <c r="D8350">
        <v>2.3136329961491402</v>
      </c>
      <c r="E8350">
        <v>1.3742960972575</v>
      </c>
      <c r="F8350">
        <v>121.677891398093</v>
      </c>
      <c r="G8350">
        <v>37.611501470933</v>
      </c>
      <c r="H8350">
        <v>6.9067135368068095E-5</v>
      </c>
    </row>
    <row r="8351" spans="1:8" x14ac:dyDescent="0.25">
      <c r="A8351">
        <v>1.4117804583338301E-2</v>
      </c>
      <c r="B8351">
        <v>94.751514793025606</v>
      </c>
      <c r="C8351">
        <v>8.8420557489783604</v>
      </c>
      <c r="D8351">
        <v>3.1178368873467601</v>
      </c>
      <c r="E8351">
        <v>4.51329182022717E-2</v>
      </c>
      <c r="F8351">
        <v>74.950834879929602</v>
      </c>
      <c r="G8351">
        <v>2.03698246428052E-3</v>
      </c>
      <c r="H8351">
        <v>2.33417343447294E-3</v>
      </c>
    </row>
    <row r="8352" spans="1:8" x14ac:dyDescent="0.25">
      <c r="A8352">
        <v>8.0227472981375598</v>
      </c>
      <c r="B8352">
        <v>16.886461718101302</v>
      </c>
      <c r="C8352">
        <v>23.236256591145398</v>
      </c>
      <c r="D8352">
        <v>2.9333080871304</v>
      </c>
      <c r="E8352">
        <v>10.0091800344861</v>
      </c>
      <c r="F8352">
        <v>15.7650150014169</v>
      </c>
      <c r="G8352">
        <v>45.8400403117328</v>
      </c>
      <c r="H8352">
        <v>1.40112242250425E-5</v>
      </c>
    </row>
    <row r="8353" spans="1:8" x14ac:dyDescent="0.25">
      <c r="A8353">
        <v>0.63451630302131601</v>
      </c>
      <c r="B8353">
        <v>181.18410741573899</v>
      </c>
      <c r="C8353">
        <v>17.9759981969808</v>
      </c>
      <c r="D8353">
        <v>0.64973254947153702</v>
      </c>
      <c r="E8353">
        <v>0.64186083441035402</v>
      </c>
      <c r="F8353">
        <v>180.52753890234101</v>
      </c>
      <c r="G8353">
        <v>10.4300200667937</v>
      </c>
      <c r="H8353">
        <v>6.4151639296906404E-4</v>
      </c>
    </row>
    <row r="8354" spans="1:8" x14ac:dyDescent="0.25">
      <c r="A8354">
        <v>0.83574315012344202</v>
      </c>
      <c r="B8354">
        <v>117.355071648278</v>
      </c>
      <c r="C8354">
        <v>21.194300878017199</v>
      </c>
      <c r="D8354">
        <v>2.5939166637429998</v>
      </c>
      <c r="E8354">
        <v>0.89939627674466405</v>
      </c>
      <c r="F8354">
        <v>114.438288823969</v>
      </c>
      <c r="G8354">
        <v>49.620632064988797</v>
      </c>
      <c r="H8354">
        <v>4.5484675752529598E-4</v>
      </c>
    </row>
    <row r="8355" spans="1:8" x14ac:dyDescent="0.25">
      <c r="A8355">
        <v>1.4701581017398999</v>
      </c>
      <c r="B8355">
        <v>224.54979597004501</v>
      </c>
      <c r="C8355">
        <v>10.104242170291601</v>
      </c>
      <c r="D8355">
        <v>0.57609591698117601</v>
      </c>
      <c r="E8355">
        <v>1.47054606301028</v>
      </c>
      <c r="F8355">
        <v>224.51658994567799</v>
      </c>
      <c r="G8355">
        <v>5.8243637372977997</v>
      </c>
      <c r="H8355">
        <v>2.1350487980293701E-6</v>
      </c>
    </row>
    <row r="8356" spans="1:8" x14ac:dyDescent="0.25">
      <c r="A8356">
        <v>7.0981137463442003</v>
      </c>
      <c r="B8356">
        <v>145.96172208241401</v>
      </c>
      <c r="C8356">
        <v>18.8671800095414</v>
      </c>
      <c r="D8356">
        <v>2.2032635401360601</v>
      </c>
      <c r="E8356">
        <v>7.1118268827467803</v>
      </c>
      <c r="F8356">
        <v>145.86468192168201</v>
      </c>
      <c r="G8356">
        <v>40.257586988224297</v>
      </c>
      <c r="H8356">
        <v>3.3586870922309202E-8</v>
      </c>
    </row>
    <row r="8357" spans="1:8" x14ac:dyDescent="0.25">
      <c r="A8357">
        <v>1.5319994777286099</v>
      </c>
      <c r="B8357">
        <v>59.628704761429503</v>
      </c>
      <c r="C8357">
        <v>11.982414881930399</v>
      </c>
      <c r="D8357">
        <v>3.9161898156364598</v>
      </c>
      <c r="E8357">
        <v>1.6870664467423699</v>
      </c>
      <c r="F8357">
        <v>57.7802941575723</v>
      </c>
      <c r="G8357">
        <v>40.790776830024797</v>
      </c>
      <c r="H8357">
        <v>1.5880741960205499E-4</v>
      </c>
    </row>
    <row r="8358" spans="1:8" x14ac:dyDescent="0.25">
      <c r="A8358">
        <v>18.501700387282</v>
      </c>
      <c r="B8358">
        <v>272.84765524609099</v>
      </c>
      <c r="C8358">
        <v>17.2292086821471</v>
      </c>
      <c r="D8358">
        <v>8.3574514158514699</v>
      </c>
      <c r="E8358">
        <v>18.551469139469901</v>
      </c>
      <c r="F8358">
        <v>272.60011068150601</v>
      </c>
      <c r="G8358">
        <v>135.00452086192399</v>
      </c>
      <c r="H8358">
        <v>4.3227701430399902E-9</v>
      </c>
    </row>
    <row r="8359" spans="1:8" x14ac:dyDescent="0.25">
      <c r="A8359">
        <v>1.60524983140482</v>
      </c>
      <c r="B8359">
        <v>92.987758918983602</v>
      </c>
      <c r="C8359">
        <v>7.9992516687498103</v>
      </c>
      <c r="D8359">
        <v>1.6635288721864201</v>
      </c>
      <c r="E8359">
        <v>1.61330893234506</v>
      </c>
      <c r="F8359">
        <v>92.829567469904802</v>
      </c>
      <c r="G8359">
        <v>12.8116895827939</v>
      </c>
      <c r="H8359">
        <v>2.63766665057491E-5</v>
      </c>
    </row>
    <row r="8360" spans="1:8" x14ac:dyDescent="0.25">
      <c r="A8360">
        <v>5.0170614817962003</v>
      </c>
      <c r="B8360">
        <v>79.491892027651105</v>
      </c>
      <c r="C8360">
        <v>19.265894941918599</v>
      </c>
      <c r="D8360">
        <v>0.92346851639002103</v>
      </c>
      <c r="E8360">
        <v>5.0255420948638099</v>
      </c>
      <c r="F8360">
        <v>79.445087210193094</v>
      </c>
      <c r="G8360">
        <v>17.352364455763801</v>
      </c>
      <c r="H8360">
        <v>1.15001259621827E-7</v>
      </c>
    </row>
    <row r="8361" spans="1:8" x14ac:dyDescent="0.25">
      <c r="A8361">
        <v>1.3821625701631099</v>
      </c>
      <c r="B8361">
        <v>175.69626483594101</v>
      </c>
      <c r="C8361">
        <v>12.200676294848</v>
      </c>
      <c r="D8361">
        <v>3.58790901414707</v>
      </c>
      <c r="E8361">
        <v>1.3984586755130901</v>
      </c>
      <c r="F8361">
        <v>175.00461907448701</v>
      </c>
      <c r="G8361">
        <v>41.864860796926898</v>
      </c>
      <c r="H8361">
        <v>4.0026361999997801E-5</v>
      </c>
    </row>
    <row r="8362" spans="1:8" x14ac:dyDescent="0.25">
      <c r="A8362">
        <v>4.3833278561021496</v>
      </c>
      <c r="B8362">
        <v>30.872896773046001</v>
      </c>
      <c r="C8362">
        <v>21.1840444614623</v>
      </c>
      <c r="D8362">
        <v>3.7514403637951101</v>
      </c>
      <c r="E8362">
        <v>5.2980301200805302</v>
      </c>
      <c r="F8362">
        <v>29.066281883672399</v>
      </c>
      <c r="G8362">
        <v>60.802667628382601</v>
      </c>
      <c r="H8362">
        <v>2.4758984388377801E-5</v>
      </c>
    </row>
    <row r="8363" spans="1:8" x14ac:dyDescent="0.25">
      <c r="A8363">
        <v>2.3276651993745898</v>
      </c>
      <c r="B8363">
        <v>45.7370599536386</v>
      </c>
      <c r="C8363">
        <v>17.050377441897702</v>
      </c>
      <c r="D8363">
        <v>0.725511510529252</v>
      </c>
      <c r="E8363">
        <v>2.3408062847626798</v>
      </c>
      <c r="F8363">
        <v>45.650289880859397</v>
      </c>
      <c r="G8363">
        <v>11.9722528270547</v>
      </c>
      <c r="H8363">
        <v>9.7485143680127508E-6</v>
      </c>
    </row>
    <row r="8364" spans="1:8" x14ac:dyDescent="0.25">
      <c r="A8364">
        <v>0.25802603999162499</v>
      </c>
      <c r="B8364">
        <v>121.18667002688601</v>
      </c>
      <c r="C8364">
        <v>21.645127846430899</v>
      </c>
      <c r="D8364">
        <v>0.82786601393092696</v>
      </c>
      <c r="E8364">
        <v>0.31239635027654999</v>
      </c>
      <c r="F8364">
        <v>115.048463860889</v>
      </c>
      <c r="G8364">
        <v>8.8458143258756792</v>
      </c>
      <c r="H8364">
        <v>5.99169415381342E-3</v>
      </c>
    </row>
    <row r="8365" spans="1:8" x14ac:dyDescent="0.25">
      <c r="A8365">
        <v>0.44922076472084099</v>
      </c>
      <c r="B8365">
        <v>37.293848054023897</v>
      </c>
      <c r="C8365">
        <v>9.9120247603210299</v>
      </c>
      <c r="D8365">
        <v>1.76082331431457</v>
      </c>
      <c r="E8365">
        <v>0.69680101135223504</v>
      </c>
      <c r="F8365">
        <v>32.327310977643997</v>
      </c>
      <c r="G8365">
        <v>10.1552659633602</v>
      </c>
      <c r="H8365">
        <v>4.6587447057343601E-3</v>
      </c>
    </row>
    <row r="8366" spans="1:8" x14ac:dyDescent="0.25">
      <c r="A8366">
        <v>6.75370714801105</v>
      </c>
      <c r="B8366">
        <v>145.805437897893</v>
      </c>
      <c r="C8366">
        <v>19.074973884950701</v>
      </c>
      <c r="D8366">
        <v>1.25014104077024</v>
      </c>
      <c r="E8366">
        <v>6.7589183546620903</v>
      </c>
      <c r="F8366">
        <v>145.763869945897</v>
      </c>
      <c r="G8366">
        <v>23.367171924450499</v>
      </c>
      <c r="H8366">
        <v>1.3595691224423301E-8</v>
      </c>
    </row>
    <row r="8367" spans="1:8" x14ac:dyDescent="0.25">
      <c r="A8367">
        <v>1.4284838520267</v>
      </c>
      <c r="B8367">
        <v>242.10218516615501</v>
      </c>
      <c r="C8367">
        <v>11.2673332063291</v>
      </c>
      <c r="D8367">
        <v>0.54256936573933601</v>
      </c>
      <c r="E8367">
        <v>1.4287089291841</v>
      </c>
      <c r="F8367">
        <v>242.073832163362</v>
      </c>
      <c r="G8367">
        <v>6.1761793254394703</v>
      </c>
      <c r="H8367">
        <v>2.3738081189893701E-6</v>
      </c>
    </row>
    <row r="8368" spans="1:8" x14ac:dyDescent="0.25">
      <c r="A8368">
        <v>3.5350945037643799</v>
      </c>
      <c r="B8368">
        <v>165.542403004927</v>
      </c>
      <c r="C8368">
        <v>24.880319044109601</v>
      </c>
      <c r="D8368">
        <v>1.3197874277400199</v>
      </c>
      <c r="E8368">
        <v>3.5404102238966701</v>
      </c>
      <c r="F8368">
        <v>165.454308604527</v>
      </c>
      <c r="G8368">
        <v>32.268328028899099</v>
      </c>
      <c r="H8368">
        <v>1.2999166093454699E-7</v>
      </c>
    </row>
    <row r="8369" spans="1:8" x14ac:dyDescent="0.25">
      <c r="A8369">
        <v>11.3792644733246</v>
      </c>
      <c r="B8369">
        <v>369.25964500910402</v>
      </c>
      <c r="C8369">
        <v>13.8655854210106</v>
      </c>
      <c r="D8369">
        <v>0.79932588388912496</v>
      </c>
      <c r="E8369">
        <v>333.25951931428801</v>
      </c>
      <c r="F8369">
        <v>77.538342316984497</v>
      </c>
      <c r="G8369">
        <v>-21748.536799914302</v>
      </c>
      <c r="H8369">
        <v>1.8213840397594698E-5</v>
      </c>
    </row>
    <row r="8370" spans="1:8" x14ac:dyDescent="0.25">
      <c r="A8370">
        <v>1.4616504821623499</v>
      </c>
      <c r="B8370">
        <v>73.196716685165896</v>
      </c>
      <c r="C8370">
        <v>16.740664308101099</v>
      </c>
      <c r="D8370">
        <v>7.88383954631915</v>
      </c>
      <c r="E8370">
        <v>2.0816731099877699</v>
      </c>
      <c r="F8370">
        <v>65.325033361216001</v>
      </c>
      <c r="G8370">
        <v>102.949113391046</v>
      </c>
      <c r="H8370">
        <v>1.43376761105589E-4</v>
      </c>
    </row>
    <row r="8371" spans="1:8" x14ac:dyDescent="0.25">
      <c r="A8371">
        <v>0.718672827674665</v>
      </c>
      <c r="B8371">
        <v>441.934045532043</v>
      </c>
      <c r="C8371">
        <v>12.7816602381831</v>
      </c>
      <c r="D8371">
        <v>1.8682447923446901</v>
      </c>
      <c r="E8371">
        <v>0.72344584178234705</v>
      </c>
      <c r="F8371">
        <v>440.975963874375</v>
      </c>
      <c r="G8371">
        <v>22.036137249153199</v>
      </c>
      <c r="H8371">
        <v>1.1856366123843199E-4</v>
      </c>
    </row>
    <row r="8372" spans="1:8" x14ac:dyDescent="0.25">
      <c r="A8372">
        <v>2.7451731132766399</v>
      </c>
      <c r="B8372">
        <v>50.441625806508497</v>
      </c>
      <c r="C8372">
        <v>27.881477297179998</v>
      </c>
      <c r="D8372">
        <v>0.417227132889533</v>
      </c>
      <c r="E8372">
        <v>2.7513555517196999</v>
      </c>
      <c r="F8372">
        <v>50.402159687941101</v>
      </c>
      <c r="G8372">
        <v>11.4295548732575</v>
      </c>
      <c r="H8372">
        <v>1.79656335149923E-6</v>
      </c>
    </row>
    <row r="8373" spans="1:8" x14ac:dyDescent="0.25">
      <c r="A8373">
        <v>1.29343725229214</v>
      </c>
      <c r="B8373">
        <v>494.41566894114999</v>
      </c>
      <c r="C8373">
        <v>8.1428529359373307</v>
      </c>
      <c r="D8373">
        <v>0.32562816983523701</v>
      </c>
      <c r="E8373">
        <v>1.31362189404556</v>
      </c>
      <c r="F8373">
        <v>494.969722379448</v>
      </c>
      <c r="G8373">
        <v>-89.830959677836006</v>
      </c>
      <c r="H8373">
        <v>4.7074706463947499E-5</v>
      </c>
    </row>
    <row r="8374" spans="1:8" x14ac:dyDescent="0.25">
      <c r="A8374">
        <v>2.4921719457188498</v>
      </c>
      <c r="B8374">
        <v>196.85195818685699</v>
      </c>
      <c r="C8374">
        <v>36.7011699340161</v>
      </c>
      <c r="D8374">
        <v>0.75548900695016596</v>
      </c>
      <c r="E8374">
        <v>2.4942993788508199</v>
      </c>
      <c r="F8374">
        <v>196.78809741240099</v>
      </c>
      <c r="G8374">
        <v>27.467453127656199</v>
      </c>
      <c r="H8374">
        <v>2.6688562770168299E-7</v>
      </c>
    </row>
    <row r="8375" spans="1:8" x14ac:dyDescent="0.25">
      <c r="A8375">
        <v>4.7297116711536704</v>
      </c>
      <c r="B8375">
        <v>6.4203746384241098</v>
      </c>
      <c r="C8375">
        <v>16.709767816948101</v>
      </c>
      <c r="D8375">
        <v>2.8626515750195001</v>
      </c>
      <c r="E8375">
        <v>13.531530507914001</v>
      </c>
      <c r="F8375">
        <v>4.9525439863662699</v>
      </c>
      <c r="G8375">
        <v>11.185263975527199</v>
      </c>
      <c r="H8375">
        <v>4.7443989083827502E-5</v>
      </c>
    </row>
    <row r="8376" spans="1:8" x14ac:dyDescent="0.25">
      <c r="A8376">
        <v>18.5189787940648</v>
      </c>
      <c r="B8376">
        <v>76.589301702505395</v>
      </c>
      <c r="C8376">
        <v>14.310913979253201</v>
      </c>
      <c r="D8376">
        <v>2.6311528481858599</v>
      </c>
      <c r="E8376">
        <v>18.57069154293</v>
      </c>
      <c r="F8376">
        <v>76.517373122705294</v>
      </c>
      <c r="G8376">
        <v>35.029109825937198</v>
      </c>
      <c r="H8376">
        <v>1.5910699368599098E-8</v>
      </c>
    </row>
    <row r="8377" spans="1:8" x14ac:dyDescent="0.25">
      <c r="A8377">
        <v>3.5252762885503399</v>
      </c>
      <c r="B8377">
        <v>290.28073377055398</v>
      </c>
      <c r="C8377">
        <v>13.840996309445099</v>
      </c>
      <c r="D8377">
        <v>1.8031234187043399</v>
      </c>
      <c r="E8377">
        <v>3.5275105783980698</v>
      </c>
      <c r="F8377">
        <v>290.20930312585602</v>
      </c>
      <c r="G8377">
        <v>24.559824954981401</v>
      </c>
      <c r="H8377">
        <v>2.62278940670542E-8</v>
      </c>
    </row>
    <row r="8378" spans="1:8" x14ac:dyDescent="0.25">
      <c r="A8378">
        <v>8.7912750860198905</v>
      </c>
      <c r="B8378">
        <v>27.883727091902799</v>
      </c>
      <c r="C8378">
        <v>14.3652410871192</v>
      </c>
      <c r="D8378">
        <v>1.3286759269436501</v>
      </c>
      <c r="E8378">
        <v>8.8870011146128096</v>
      </c>
      <c r="F8378">
        <v>27.784510164796501</v>
      </c>
      <c r="G8378">
        <v>17.299256910328999</v>
      </c>
      <c r="H8378">
        <v>6.4803627254751802E-7</v>
      </c>
    </row>
    <row r="8379" spans="1:8" x14ac:dyDescent="0.25">
      <c r="A8379">
        <v>2.55959004569306</v>
      </c>
      <c r="B8379">
        <v>256.71725574737002</v>
      </c>
      <c r="C8379">
        <v>15.207677286527099</v>
      </c>
      <c r="D8379">
        <v>1.67182907039374</v>
      </c>
      <c r="E8379">
        <v>2.5620210903483902</v>
      </c>
      <c r="F8379">
        <v>256.62621777677401</v>
      </c>
      <c r="G8379">
        <v>25.033312072766702</v>
      </c>
      <c r="H8379">
        <v>1.9927242289200299E-7</v>
      </c>
    </row>
    <row r="8380" spans="1:8" x14ac:dyDescent="0.25">
      <c r="A8380">
        <v>1.8892809627665801</v>
      </c>
      <c r="B8380">
        <v>469.51983341080802</v>
      </c>
      <c r="C8380">
        <v>6.1993491271743002</v>
      </c>
      <c r="D8380">
        <v>1.1596648703994299</v>
      </c>
      <c r="E8380">
        <v>1.8404678688837199</v>
      </c>
      <c r="F8380">
        <v>473.605750244901</v>
      </c>
      <c r="G8380">
        <v>30.916000196345401</v>
      </c>
      <c r="H8380">
        <v>9.8114324421262803E-6</v>
      </c>
    </row>
    <row r="8381" spans="1:8" x14ac:dyDescent="0.25">
      <c r="A8381">
        <v>2.9175348429775001</v>
      </c>
      <c r="B8381">
        <v>27.553413983268701</v>
      </c>
      <c r="C8381">
        <v>30.365782801579801</v>
      </c>
      <c r="D8381">
        <v>4.3807672824959401</v>
      </c>
      <c r="E8381">
        <v>5.4167019507416798</v>
      </c>
      <c r="F8381">
        <v>22.726603466139402</v>
      </c>
      <c r="G8381">
        <v>90.310234668947601</v>
      </c>
      <c r="H8381">
        <v>7.6539770387003695E-5</v>
      </c>
    </row>
    <row r="8382" spans="1:8" x14ac:dyDescent="0.25">
      <c r="A8382">
        <v>1.6377296707672599</v>
      </c>
      <c r="B8382">
        <v>56.351051399739703</v>
      </c>
      <c r="C8382">
        <v>18.1250033900176</v>
      </c>
      <c r="D8382">
        <v>1.7734114344638701</v>
      </c>
      <c r="E8382">
        <v>1.6918875559414901</v>
      </c>
      <c r="F8382">
        <v>55.746992334484503</v>
      </c>
      <c r="G8382">
        <v>30.111095760966599</v>
      </c>
      <c r="H8382">
        <v>9.9287129274326798E-5</v>
      </c>
    </row>
    <row r="8383" spans="1:8" x14ac:dyDescent="0.25">
      <c r="A8383">
        <v>2.0386837437894001</v>
      </c>
      <c r="B8383">
        <v>284.66702091142002</v>
      </c>
      <c r="C8383">
        <v>19.5153727886265</v>
      </c>
      <c r="D8383">
        <v>2.3415086908330598</v>
      </c>
      <c r="E8383">
        <v>2.04305007207856</v>
      </c>
      <c r="F8383">
        <v>284.453078496236</v>
      </c>
      <c r="G8383">
        <v>44.888922704749298</v>
      </c>
      <c r="H8383">
        <v>1.44625791593643E-6</v>
      </c>
    </row>
    <row r="8384" spans="1:8" x14ac:dyDescent="0.25">
      <c r="A8384">
        <v>1.71841283546649</v>
      </c>
      <c r="B8384">
        <v>106.686017530038</v>
      </c>
      <c r="C8384">
        <v>20.401401914027499</v>
      </c>
      <c r="D8384">
        <v>0.58336858688557502</v>
      </c>
      <c r="E8384">
        <v>1.7206905501938701</v>
      </c>
      <c r="F8384">
        <v>106.633898273497</v>
      </c>
      <c r="G8384">
        <v>11.7476313567979</v>
      </c>
      <c r="H8384">
        <v>6.8841264184310396E-6</v>
      </c>
    </row>
    <row r="8385" spans="1:8" x14ac:dyDescent="0.25">
      <c r="A8385">
        <v>0.89831678690186301</v>
      </c>
      <c r="B8385">
        <v>477.58142040585602</v>
      </c>
      <c r="C8385">
        <v>21.290594177430702</v>
      </c>
      <c r="D8385">
        <v>0.25216034432346601</v>
      </c>
      <c r="E8385">
        <v>0.868461961114535</v>
      </c>
      <c r="F8385">
        <v>481.83795439309</v>
      </c>
      <c r="G8385">
        <v>-25.618181493463201</v>
      </c>
      <c r="H8385">
        <v>8.7045288707793394E-5</v>
      </c>
    </row>
    <row r="8386" spans="1:8" x14ac:dyDescent="0.25">
      <c r="A8386">
        <v>2.9578930930104099</v>
      </c>
      <c r="B8386">
        <v>90.983653804582701</v>
      </c>
      <c r="C8386">
        <v>28.2965144758222</v>
      </c>
      <c r="D8386">
        <v>3.1272749596957001</v>
      </c>
      <c r="E8386">
        <v>3.0572055065028398</v>
      </c>
      <c r="F8386">
        <v>89.997768908230299</v>
      </c>
      <c r="G8386">
        <v>82.469155120582897</v>
      </c>
      <c r="H8386">
        <v>7.8321212366449998E-6</v>
      </c>
    </row>
    <row r="8387" spans="1:8" x14ac:dyDescent="0.25">
      <c r="A8387">
        <v>0.93030284133108498</v>
      </c>
      <c r="B8387">
        <v>31.372261001432602</v>
      </c>
      <c r="C8387">
        <v>31.8135402523361</v>
      </c>
      <c r="D8387">
        <v>2.2528635456497801</v>
      </c>
      <c r="E8387">
        <v>2.0472740895777299</v>
      </c>
      <c r="F8387">
        <v>23.546322241559899</v>
      </c>
      <c r="G8387">
        <v>52.195974409159902</v>
      </c>
      <c r="H8387">
        <v>7.0879629195516396E-4</v>
      </c>
    </row>
    <row r="8388" spans="1:8" x14ac:dyDescent="0.25">
      <c r="A8388">
        <v>3.9286045645054299</v>
      </c>
      <c r="B8388">
        <v>415.91016627209802</v>
      </c>
      <c r="C8388">
        <v>13.731751416119399</v>
      </c>
      <c r="D8388">
        <v>1.7573218228824199</v>
      </c>
      <c r="E8388">
        <v>3.9300809333500002</v>
      </c>
      <c r="F8388">
        <v>415.84316132718197</v>
      </c>
      <c r="G8388">
        <v>23.778912323887798</v>
      </c>
      <c r="H8388">
        <v>7.4019793708187802E-9</v>
      </c>
    </row>
    <row r="8389" spans="1:8" x14ac:dyDescent="0.25">
      <c r="A8389">
        <v>14.1422185916717</v>
      </c>
      <c r="B8389">
        <v>40.879615327607702</v>
      </c>
      <c r="C8389">
        <v>38.400467112394402</v>
      </c>
      <c r="D8389">
        <v>0.54550694155448498</v>
      </c>
      <c r="E8389">
        <v>14.164497614151101</v>
      </c>
      <c r="F8389">
        <v>40.857254870724098</v>
      </c>
      <c r="G8389">
        <v>20.353561260550102</v>
      </c>
      <c r="H8389">
        <v>2.67207454365743E-8</v>
      </c>
    </row>
    <row r="8390" spans="1:8" x14ac:dyDescent="0.25">
      <c r="A8390">
        <v>1.4031151871239701E-2</v>
      </c>
      <c r="B8390">
        <v>107.59643397000499</v>
      </c>
      <c r="C8390">
        <v>11.999282092021801</v>
      </c>
      <c r="D8390">
        <v>0.96605627289130602</v>
      </c>
      <c r="E8390">
        <v>2.08149141900318E-2</v>
      </c>
      <c r="F8390">
        <v>99.194763542927504</v>
      </c>
      <c r="G8390">
        <v>0.31008515022730299</v>
      </c>
      <c r="H8390">
        <v>3.29792411764118E-3</v>
      </c>
    </row>
    <row r="8391" spans="1:8" x14ac:dyDescent="0.25">
      <c r="A8391">
        <v>16.2281399679541</v>
      </c>
      <c r="B8391">
        <v>10.2538499658496</v>
      </c>
      <c r="C8391">
        <v>5.74093990344827</v>
      </c>
      <c r="D8391">
        <v>1.5246794541044999</v>
      </c>
      <c r="E8391">
        <v>16.573816197269899</v>
      </c>
      <c r="F8391">
        <v>10.185955585563301</v>
      </c>
      <c r="G8391">
        <v>6.33384402888501</v>
      </c>
      <c r="H8391">
        <v>9.4992900523950701E-7</v>
      </c>
    </row>
    <row r="8392" spans="1:8" x14ac:dyDescent="0.25">
      <c r="A8392">
        <v>9.8890532786375093E-2</v>
      </c>
      <c r="B8392">
        <v>49.262520402763997</v>
      </c>
      <c r="C8392">
        <v>18.839162087133499</v>
      </c>
      <c r="D8392">
        <v>1.07568928287607</v>
      </c>
      <c r="E8392">
        <v>0.37090089823130801</v>
      </c>
      <c r="F8392">
        <v>35.385723716339498</v>
      </c>
      <c r="G8392">
        <v>9.3674330072557696E-2</v>
      </c>
      <c r="H8392">
        <v>1.05128051696784E-2</v>
      </c>
    </row>
    <row r="8393" spans="1:8" x14ac:dyDescent="0.25">
      <c r="A8393">
        <v>7.8110577623784705E-2</v>
      </c>
      <c r="B8393">
        <v>151.547970335229</v>
      </c>
      <c r="C8393">
        <v>17.601423874169299</v>
      </c>
      <c r="D8393">
        <v>1.8949329935266399</v>
      </c>
      <c r="E8393">
        <v>0.15584676774126099</v>
      </c>
      <c r="F8393">
        <v>128.75858128711499</v>
      </c>
      <c r="G8393">
        <v>3.2633109359355901</v>
      </c>
      <c r="H8393">
        <v>4.4886207667749704E-3</v>
      </c>
    </row>
    <row r="8394" spans="1:8" x14ac:dyDescent="0.25">
      <c r="A8394">
        <v>15.3038527749988</v>
      </c>
      <c r="B8394">
        <v>99.212943547584004</v>
      </c>
      <c r="C8394">
        <v>10.324311283245899</v>
      </c>
      <c r="D8394">
        <v>0.95477812034987397</v>
      </c>
      <c r="E8394">
        <v>15.2946929491443</v>
      </c>
      <c r="F8394">
        <v>99.242669901442099</v>
      </c>
      <c r="G8394">
        <v>10.3172126819015</v>
      </c>
      <c r="H8394">
        <v>2.3116592095497701E-8</v>
      </c>
    </row>
    <row r="8395" spans="1:8" x14ac:dyDescent="0.25">
      <c r="A8395">
        <v>4.9097459257627598</v>
      </c>
      <c r="B8395">
        <v>84.301335270577994</v>
      </c>
      <c r="C8395">
        <v>26.365808256738699</v>
      </c>
      <c r="D8395">
        <v>1.7982084829451801</v>
      </c>
      <c r="E8395">
        <v>4.94585987400552</v>
      </c>
      <c r="F8395">
        <v>84.095321339391703</v>
      </c>
      <c r="G8395">
        <v>45.385556436259897</v>
      </c>
      <c r="H8395">
        <v>5.20279190239877E-7</v>
      </c>
    </row>
    <row r="8396" spans="1:8" x14ac:dyDescent="0.25">
      <c r="A8396">
        <v>0.72447338483648704</v>
      </c>
      <c r="B8396">
        <v>80.040145533285894</v>
      </c>
      <c r="C8396">
        <v>17.042004349630599</v>
      </c>
      <c r="D8396">
        <v>0.95203861519008504</v>
      </c>
      <c r="E8396">
        <v>0.74878227615916904</v>
      </c>
      <c r="F8396">
        <v>79.171397620013806</v>
      </c>
      <c r="G8396">
        <v>14.6479911074158</v>
      </c>
      <c r="H8396">
        <v>9.01636175017213E-4</v>
      </c>
    </row>
    <row r="8397" spans="1:8" x14ac:dyDescent="0.25">
      <c r="A8397">
        <v>4.8895745633359997</v>
      </c>
      <c r="B8397">
        <v>12.728484985128899</v>
      </c>
      <c r="C8397">
        <v>40.467178961012301</v>
      </c>
      <c r="D8397">
        <v>1.59748479528497</v>
      </c>
      <c r="E8397">
        <v>6.8364433711606098</v>
      </c>
      <c r="F8397">
        <v>11.444740030252699</v>
      </c>
      <c r="G8397">
        <v>48.641261765643101</v>
      </c>
      <c r="H8397">
        <v>6.2336308489402095E-5</v>
      </c>
    </row>
    <row r="8398" spans="1:8" x14ac:dyDescent="0.25">
      <c r="A8398">
        <v>3.10950555033356</v>
      </c>
      <c r="B8398">
        <v>87.832359975240493</v>
      </c>
      <c r="C8398">
        <v>33.830393454403897</v>
      </c>
      <c r="D8398">
        <v>0.146799179785225</v>
      </c>
      <c r="E8398">
        <v>3.11042851709681</v>
      </c>
      <c r="F8398">
        <v>87.820162186278196</v>
      </c>
      <c r="G8398">
        <v>4.9228967390655498</v>
      </c>
      <c r="H8398">
        <v>5.07116675044513E-8</v>
      </c>
    </row>
    <row r="8399" spans="1:8" x14ac:dyDescent="0.25">
      <c r="A8399">
        <v>0.80502368886727904</v>
      </c>
      <c r="B8399">
        <v>14.691815467150199</v>
      </c>
      <c r="C8399">
        <v>26.740207728268398</v>
      </c>
      <c r="D8399">
        <v>0.87139572533801601</v>
      </c>
      <c r="E8399">
        <v>1.5389198906047099</v>
      </c>
      <c r="F8399">
        <v>11.606428184715799</v>
      </c>
      <c r="G8399">
        <v>16.977992989102301</v>
      </c>
      <c r="H8399">
        <v>2.4231308767993999E-3</v>
      </c>
    </row>
    <row r="8400" spans="1:8" x14ac:dyDescent="0.25">
      <c r="A8400">
        <v>1.63858033815328</v>
      </c>
      <c r="B8400">
        <v>27.6031322108261</v>
      </c>
      <c r="C8400">
        <v>14.6219169252982</v>
      </c>
      <c r="D8400">
        <v>0.80619125876774</v>
      </c>
      <c r="E8400">
        <v>1.6762199256824799</v>
      </c>
      <c r="F8400">
        <v>27.395832903197</v>
      </c>
      <c r="G8400">
        <v>11.095799243738099</v>
      </c>
      <c r="H8400">
        <v>1.7296259312622099E-4</v>
      </c>
    </row>
    <row r="8401" spans="1:8" x14ac:dyDescent="0.25">
      <c r="A8401">
        <v>5.2105282252312604</v>
      </c>
      <c r="B8401">
        <v>849.61554606191498</v>
      </c>
      <c r="C8401">
        <v>18.273584273703101</v>
      </c>
      <c r="D8401">
        <v>1.1843231542805099</v>
      </c>
      <c r="E8401">
        <v>3.15938289589509</v>
      </c>
      <c r="F8401">
        <v>1047.3326447841901</v>
      </c>
      <c r="G8401">
        <v>1219.77601227174</v>
      </c>
      <c r="H8401">
        <v>9.8982147112610598E-6</v>
      </c>
    </row>
    <row r="8402" spans="1:8" x14ac:dyDescent="0.25">
      <c r="A8402">
        <v>4.0235239084345897</v>
      </c>
      <c r="B8402">
        <v>224.44943619416699</v>
      </c>
      <c r="C8402">
        <v>21.6250318213763</v>
      </c>
      <c r="D8402">
        <v>0.29007102149123798</v>
      </c>
      <c r="E8402">
        <v>4.3528386159974799</v>
      </c>
      <c r="F8402">
        <v>217.47333304777601</v>
      </c>
      <c r="G8402">
        <v>-41.924098588114198</v>
      </c>
      <c r="H8402">
        <v>7.1097127700794003E-6</v>
      </c>
    </row>
    <row r="8403" spans="1:8" x14ac:dyDescent="0.25">
      <c r="A8403">
        <v>1.5860217823879399</v>
      </c>
      <c r="B8403">
        <v>82.296152802628299</v>
      </c>
      <c r="C8403">
        <v>17.3750041861338</v>
      </c>
      <c r="D8403">
        <v>0.63252211179105799</v>
      </c>
      <c r="E8403">
        <v>1.58959649930618</v>
      </c>
      <c r="F8403">
        <v>82.230468228871302</v>
      </c>
      <c r="G8403">
        <v>10.7992625615612</v>
      </c>
      <c r="H8403">
        <v>2.02793840510814E-5</v>
      </c>
    </row>
    <row r="8404" spans="1:8" x14ac:dyDescent="0.25">
      <c r="A8404">
        <v>1.71373432777097</v>
      </c>
      <c r="B8404">
        <v>211.198574304776</v>
      </c>
      <c r="C8404">
        <v>28.056166795554098</v>
      </c>
      <c r="D8404">
        <v>0.53253398653969797</v>
      </c>
      <c r="E8404">
        <v>1.71472784349915</v>
      </c>
      <c r="F8404">
        <v>211.147137694332</v>
      </c>
      <c r="G8404">
        <v>14.818329152674201</v>
      </c>
      <c r="H8404">
        <v>1.55920318180402E-6</v>
      </c>
    </row>
    <row r="8405" spans="1:8" x14ac:dyDescent="0.25">
      <c r="A8405">
        <v>2.7721627624147098</v>
      </c>
      <c r="B8405">
        <v>27.791918242869802</v>
      </c>
      <c r="C8405">
        <v>22.830350931224999</v>
      </c>
      <c r="D8405">
        <v>0.5364410548181</v>
      </c>
      <c r="E8405">
        <v>2.79780654560675</v>
      </c>
      <c r="F8405">
        <v>27.706560285298099</v>
      </c>
      <c r="G8405">
        <v>11.7732269050081</v>
      </c>
      <c r="H8405">
        <v>1.14616331578054E-5</v>
      </c>
    </row>
    <row r="8406" spans="1:8" x14ac:dyDescent="0.25">
      <c r="A8406">
        <v>4.80057136952093</v>
      </c>
      <c r="B8406">
        <v>22.544483375414298</v>
      </c>
      <c r="C8406">
        <v>19.278500616231799</v>
      </c>
      <c r="D8406">
        <v>4.8687742386534003</v>
      </c>
      <c r="E8406">
        <v>7.4222094053114098</v>
      </c>
      <c r="F8406">
        <v>19.756066216374801</v>
      </c>
      <c r="G8406">
        <v>55.455407804979799</v>
      </c>
      <c r="H8406">
        <v>3.2807696986720603E-5</v>
      </c>
    </row>
    <row r="8407" spans="1:8" x14ac:dyDescent="0.25">
      <c r="A8407">
        <v>4.3760052472775204</v>
      </c>
      <c r="B8407">
        <v>45.9306886360798</v>
      </c>
      <c r="C8407">
        <v>12.127953799222499</v>
      </c>
      <c r="D8407">
        <v>0.75043170451807295</v>
      </c>
      <c r="E8407">
        <v>4.3862412383941303</v>
      </c>
      <c r="F8407">
        <v>45.893865259304398</v>
      </c>
      <c r="G8407">
        <v>8.7924879559479603</v>
      </c>
      <c r="H8407">
        <v>3.9919658810471099E-7</v>
      </c>
    </row>
    <row r="8408" spans="1:8" x14ac:dyDescent="0.25">
      <c r="A8408">
        <v>5.8643466272063902</v>
      </c>
      <c r="B8408">
        <v>54.425381208817598</v>
      </c>
      <c r="C8408">
        <v>17.717391381563001</v>
      </c>
      <c r="D8408">
        <v>1.5933717167957899</v>
      </c>
      <c r="E8408">
        <v>5.9097111482034004</v>
      </c>
      <c r="F8408">
        <v>54.286118331639202</v>
      </c>
      <c r="G8408">
        <v>26.5843338451314</v>
      </c>
      <c r="H8408">
        <v>5.5595207794735105E-7</v>
      </c>
    </row>
    <row r="8409" spans="1:8" x14ac:dyDescent="0.25">
      <c r="A8409">
        <v>8.4868972042627995</v>
      </c>
      <c r="B8409">
        <v>61.900583062670101</v>
      </c>
      <c r="C8409">
        <v>11.5323742565337</v>
      </c>
      <c r="D8409">
        <v>0.91875098969092495</v>
      </c>
      <c r="E8409">
        <v>8.4956258201688097</v>
      </c>
      <c r="F8409">
        <v>61.877871031720801</v>
      </c>
      <c r="G8409">
        <v>10.2478679586924</v>
      </c>
      <c r="H8409">
        <v>2.7980763284544901E-8</v>
      </c>
    </row>
    <row r="8410" spans="1:8" x14ac:dyDescent="0.25">
      <c r="A8410">
        <v>4.0959095297619204</v>
      </c>
      <c r="B8410">
        <v>256.57267590269402</v>
      </c>
      <c r="C8410">
        <v>11.200973062679999</v>
      </c>
      <c r="D8410">
        <v>1.13164846624686</v>
      </c>
      <c r="E8410">
        <v>4.0971202950787999</v>
      </c>
      <c r="F8410">
        <v>256.53919741942798</v>
      </c>
      <c r="G8410">
        <v>12.5043866526684</v>
      </c>
      <c r="H8410">
        <v>7.5230516191251392E-9</v>
      </c>
    </row>
    <row r="8411" spans="1:8" x14ac:dyDescent="0.25">
      <c r="A8411">
        <v>1.16476956226726</v>
      </c>
      <c r="B8411">
        <v>11.616090844737201</v>
      </c>
      <c r="C8411">
        <v>23.527255346156998</v>
      </c>
      <c r="D8411">
        <v>5.4223629193940699</v>
      </c>
      <c r="E8411">
        <v>526.22637282499704</v>
      </c>
      <c r="F8411">
        <v>1.32004726424038</v>
      </c>
      <c r="G8411">
        <v>-553.99784230441298</v>
      </c>
      <c r="H8411">
        <v>3.7430231063925599E-4</v>
      </c>
    </row>
    <row r="8412" spans="1:8" x14ac:dyDescent="0.25">
      <c r="A8412">
        <v>5.4210318998011999</v>
      </c>
      <c r="B8412">
        <v>78.114720232364604</v>
      </c>
      <c r="C8412">
        <v>18.975418727574901</v>
      </c>
      <c r="D8412">
        <v>1.8007462915461301</v>
      </c>
      <c r="E8412">
        <v>5.4514868005386701</v>
      </c>
      <c r="F8412">
        <v>77.968432910681599</v>
      </c>
      <c r="G8412">
        <v>32.588297857452602</v>
      </c>
      <c r="H8412">
        <v>3.3889533530902998E-7</v>
      </c>
    </row>
    <row r="8413" spans="1:8" x14ac:dyDescent="0.25">
      <c r="A8413">
        <v>0.74607668570044505</v>
      </c>
      <c r="B8413">
        <v>0.17703606544821801</v>
      </c>
      <c r="C8413">
        <v>23.373603637308399</v>
      </c>
      <c r="D8413">
        <v>0.91679318508539198</v>
      </c>
      <c r="E8413">
        <v>3.2659337513142499</v>
      </c>
      <c r="F8413">
        <v>4.7150560851442203</v>
      </c>
      <c r="G8413">
        <v>3.1874248933302902</v>
      </c>
      <c r="H8413">
        <v>2.0437125305399501E-2</v>
      </c>
    </row>
    <row r="8414" spans="1:8" x14ac:dyDescent="0.25">
      <c r="A8414">
        <v>2.2923709436813402</v>
      </c>
      <c r="B8414">
        <v>64.407332351822305</v>
      </c>
      <c r="C8414">
        <v>10.8046717171589</v>
      </c>
      <c r="D8414">
        <v>2.2948896783165198</v>
      </c>
      <c r="E8414">
        <v>2.3330502515862799</v>
      </c>
      <c r="F8414">
        <v>64.033884791401505</v>
      </c>
      <c r="G8414">
        <v>23.046679110205002</v>
      </c>
      <c r="H8414">
        <v>1.6929024478573899E-5</v>
      </c>
    </row>
    <row r="8415" spans="1:8" x14ac:dyDescent="0.25">
      <c r="A8415">
        <v>3.3981906095752898</v>
      </c>
      <c r="B8415">
        <v>203.177783206958</v>
      </c>
      <c r="C8415">
        <v>9.9243084611774695</v>
      </c>
      <c r="D8415">
        <v>1.7202505822726</v>
      </c>
      <c r="E8415">
        <v>3.4009162456641802</v>
      </c>
      <c r="F8415">
        <v>203.11659153008699</v>
      </c>
      <c r="G8415">
        <v>16.726220937677599</v>
      </c>
      <c r="H8415">
        <v>5.7501959977261303E-8</v>
      </c>
    </row>
    <row r="8416" spans="1:8" x14ac:dyDescent="0.25">
      <c r="A8416">
        <v>0.195687709136729</v>
      </c>
      <c r="B8416">
        <v>84.336444890388705</v>
      </c>
      <c r="C8416">
        <v>24.442452407748601</v>
      </c>
      <c r="D8416">
        <v>1.00827150911478</v>
      </c>
      <c r="E8416">
        <v>0.36114085261641099</v>
      </c>
      <c r="F8416">
        <v>71.141870283873004</v>
      </c>
      <c r="G8416">
        <v>6.8993381139373797</v>
      </c>
      <c r="H8416">
        <v>6.2597131421141504E-3</v>
      </c>
    </row>
    <row r="8417" spans="1:8" x14ac:dyDescent="0.25">
      <c r="A8417">
        <v>1.29627382043601</v>
      </c>
      <c r="B8417">
        <v>43.203767886972898</v>
      </c>
      <c r="C8417">
        <v>13.8895183712392</v>
      </c>
      <c r="D8417">
        <v>1.7119428800133001</v>
      </c>
      <c r="E8417">
        <v>1.36536660111479</v>
      </c>
      <c r="F8417">
        <v>42.464867811122303</v>
      </c>
      <c r="G8417">
        <v>21.788024195563199</v>
      </c>
      <c r="H8417">
        <v>3.3195437088745099E-4</v>
      </c>
    </row>
    <row r="8418" spans="1:8" x14ac:dyDescent="0.25">
      <c r="A8418">
        <v>5.4031914385058801</v>
      </c>
      <c r="B8418">
        <v>252.39502553321</v>
      </c>
      <c r="C8418">
        <v>11.957394992738401</v>
      </c>
      <c r="D8418">
        <v>0.413081136355957</v>
      </c>
      <c r="E8418">
        <v>15.3515578110571</v>
      </c>
      <c r="F8418">
        <v>161.929458682415</v>
      </c>
      <c r="G8418">
        <v>-1172.04275525505</v>
      </c>
      <c r="H8418">
        <v>3.3868690605791597E-5</v>
      </c>
    </row>
    <row r="8419" spans="1:8" x14ac:dyDescent="0.25">
      <c r="A8419">
        <v>9.2152963351251103</v>
      </c>
      <c r="B8419">
        <v>440.685397102482</v>
      </c>
      <c r="C8419">
        <v>11.069036667690799</v>
      </c>
      <c r="D8419">
        <v>0.35098958955311199</v>
      </c>
      <c r="E8419">
        <v>3.7675450906122898</v>
      </c>
      <c r="F8419">
        <v>1092.34418665878</v>
      </c>
      <c r="G8419">
        <v>-2625.4798672914098</v>
      </c>
      <c r="H8419">
        <v>7.3509588535150902E-5</v>
      </c>
    </row>
    <row r="8420" spans="1:8" x14ac:dyDescent="0.25">
      <c r="A8420">
        <v>20.2469597390537</v>
      </c>
      <c r="B8420">
        <v>152.31589817367299</v>
      </c>
      <c r="C8420">
        <v>17.761866362954201</v>
      </c>
      <c r="D8420">
        <v>0.27692083223120101</v>
      </c>
      <c r="E8420">
        <v>5.0594897469687599</v>
      </c>
      <c r="F8420">
        <v>583.09550613058502</v>
      </c>
      <c r="G8420">
        <v>-378.143459106509</v>
      </c>
      <c r="H8420">
        <v>1.2899241906545001E-4</v>
      </c>
    </row>
    <row r="8421" spans="1:8" x14ac:dyDescent="0.25">
      <c r="A8421">
        <v>2.8784417388428798</v>
      </c>
      <c r="B8421">
        <v>24.380602279480101</v>
      </c>
      <c r="C8421">
        <v>18.212967847682702</v>
      </c>
      <c r="D8421">
        <v>5.2556859655968298</v>
      </c>
      <c r="E8421">
        <v>5.5158517251796404</v>
      </c>
      <c r="F8421">
        <v>20.0349941860465</v>
      </c>
      <c r="G8421">
        <v>55.389724426250098</v>
      </c>
      <c r="H8421">
        <v>7.7090015468172596E-5</v>
      </c>
    </row>
    <row r="8422" spans="1:8" x14ac:dyDescent="0.25">
      <c r="A8422">
        <v>0.69114664545552995</v>
      </c>
      <c r="B8422">
        <v>103.352800412921</v>
      </c>
      <c r="C8422">
        <v>14.941337106232901</v>
      </c>
      <c r="D8422">
        <v>0.763841820984824</v>
      </c>
      <c r="E8422">
        <v>0.70317759021377602</v>
      </c>
      <c r="F8422">
        <v>102.777406918084</v>
      </c>
      <c r="G8422">
        <v>10.334917314533399</v>
      </c>
      <c r="H8422">
        <v>7.5098568787065304E-4</v>
      </c>
    </row>
    <row r="8423" spans="1:8" x14ac:dyDescent="0.25">
      <c r="A8423">
        <v>1.3876041689843599</v>
      </c>
      <c r="B8423">
        <v>118.03425045319599</v>
      </c>
      <c r="C8423">
        <v>31.9300600094132</v>
      </c>
      <c r="D8423">
        <v>1.31605624257586</v>
      </c>
      <c r="E8423">
        <v>1.4011239369011499</v>
      </c>
      <c r="F8423">
        <v>117.644835450833</v>
      </c>
      <c r="G8423">
        <v>40.958547295366699</v>
      </c>
      <c r="H8423">
        <v>5.3808718609913E-5</v>
      </c>
    </row>
    <row r="8424" spans="1:8" x14ac:dyDescent="0.25">
      <c r="A8424">
        <v>0.53674536110426896</v>
      </c>
      <c r="B8424">
        <v>35.080406319042901</v>
      </c>
      <c r="C8424">
        <v>38.6864251212006</v>
      </c>
      <c r="D8424">
        <v>0.11915564520915101</v>
      </c>
      <c r="E8424">
        <v>0.55890837666267201</v>
      </c>
      <c r="F8424">
        <v>34.646920691744299</v>
      </c>
      <c r="G8424">
        <v>3.8391417148139602</v>
      </c>
      <c r="H8424">
        <v>6.5265842345476202E-3</v>
      </c>
    </row>
    <row r="8425" spans="1:8" x14ac:dyDescent="0.25">
      <c r="A8425">
        <v>2.3230224200867999</v>
      </c>
      <c r="B8425">
        <v>33.4052763651191</v>
      </c>
      <c r="C8425">
        <v>28.124515668240299</v>
      </c>
      <c r="D8425">
        <v>2.9611300664802802</v>
      </c>
      <c r="E8425">
        <v>3.0004420631161901</v>
      </c>
      <c r="F8425">
        <v>30.759763775437399</v>
      </c>
      <c r="G8425">
        <v>68.588591246639695</v>
      </c>
      <c r="H8425">
        <v>1.1187503660448401E-4</v>
      </c>
    </row>
    <row r="8426" spans="1:8" x14ac:dyDescent="0.25">
      <c r="A8426">
        <v>2.4565588672523599</v>
      </c>
      <c r="B8426">
        <v>138.62266618956801</v>
      </c>
      <c r="C8426">
        <v>26.816316545183302</v>
      </c>
      <c r="D8426">
        <v>2.6811418928632702</v>
      </c>
      <c r="E8426">
        <v>2.4867256379620901</v>
      </c>
      <c r="F8426">
        <v>138.059766577982</v>
      </c>
      <c r="G8426">
        <v>69.116149968019002</v>
      </c>
      <c r="H8426">
        <v>4.6904302254236104E-6</v>
      </c>
    </row>
    <row r="8427" spans="1:8" x14ac:dyDescent="0.25">
      <c r="A8427">
        <v>0.69328585637570295</v>
      </c>
      <c r="B8427">
        <v>14.3677179138579</v>
      </c>
      <c r="C8427">
        <v>23.206199736938</v>
      </c>
      <c r="D8427">
        <v>0.35641992200532902</v>
      </c>
      <c r="E8427">
        <v>0.824059293335764</v>
      </c>
      <c r="F8427">
        <v>13.5359510175349</v>
      </c>
      <c r="G8427">
        <v>6.8995233126769904</v>
      </c>
      <c r="H8427">
        <v>5.6797906832266902E-3</v>
      </c>
    </row>
    <row r="8428" spans="1:8" x14ac:dyDescent="0.25">
      <c r="A8428">
        <v>6.45296774981243</v>
      </c>
      <c r="B8428">
        <v>20.398425726062499</v>
      </c>
      <c r="C8428">
        <v>14.0568955798782</v>
      </c>
      <c r="D8428">
        <v>0.89223905841488604</v>
      </c>
      <c r="E8428">
        <v>6.5321137144014596</v>
      </c>
      <c r="F8428">
        <v>20.3166433661398</v>
      </c>
      <c r="G8428">
        <v>11.461846236736701</v>
      </c>
      <c r="H8428">
        <v>1.8572700843318699E-6</v>
      </c>
    </row>
    <row r="8429" spans="1:8" x14ac:dyDescent="0.25">
      <c r="A8429">
        <v>0.87015928465262504</v>
      </c>
      <c r="B8429">
        <v>54.9441039447455</v>
      </c>
      <c r="C8429">
        <v>10.823432689155201</v>
      </c>
      <c r="D8429">
        <v>0.86006372324020797</v>
      </c>
      <c r="E8429">
        <v>0.88549910216537098</v>
      </c>
      <c r="F8429">
        <v>54.621941173766899</v>
      </c>
      <c r="G8429">
        <v>8.6829319276285108</v>
      </c>
      <c r="H8429">
        <v>7.7046660700309897E-4</v>
      </c>
    </row>
    <row r="8430" spans="1:8" x14ac:dyDescent="0.25">
      <c r="A8430">
        <v>4.7447406181092102</v>
      </c>
      <c r="B8430">
        <v>166.215064217774</v>
      </c>
      <c r="C8430">
        <v>17.8501353298502</v>
      </c>
      <c r="D8430">
        <v>2.6964547497399001</v>
      </c>
      <c r="E8430">
        <v>4.7593347463395697</v>
      </c>
      <c r="F8430">
        <v>166.04161339942999</v>
      </c>
      <c r="G8430">
        <v>46.531530624014799</v>
      </c>
      <c r="H8430">
        <v>1.1941602065303999E-7</v>
      </c>
    </row>
    <row r="8431" spans="1:8" x14ac:dyDescent="0.25">
      <c r="A8431">
        <v>0.49682298640699402</v>
      </c>
      <c r="B8431">
        <v>229.51305668695599</v>
      </c>
      <c r="C8431">
        <v>20.736363828752999</v>
      </c>
      <c r="D8431">
        <v>1.8902003667317</v>
      </c>
      <c r="E8431">
        <v>0.53402258381464096</v>
      </c>
      <c r="F8431">
        <v>224.46856246671501</v>
      </c>
      <c r="G8431">
        <v>30.826044566359901</v>
      </c>
      <c r="H8431">
        <v>3.34232309942903E-3</v>
      </c>
    </row>
    <row r="8432" spans="1:8" x14ac:dyDescent="0.25">
      <c r="A8432">
        <v>4.3680993620050499</v>
      </c>
      <c r="B8432">
        <v>54.538363869105297</v>
      </c>
      <c r="C8432">
        <v>10.9192281857263</v>
      </c>
      <c r="D8432">
        <v>2.7986214641403402</v>
      </c>
      <c r="E8432">
        <v>4.4522458116538504</v>
      </c>
      <c r="F8432">
        <v>54.197928530366099</v>
      </c>
      <c r="G8432">
        <v>27.485231448903701</v>
      </c>
      <c r="H8432">
        <v>2.59134002679593E-6</v>
      </c>
    </row>
    <row r="8433" spans="1:8" x14ac:dyDescent="0.25">
      <c r="A8433">
        <v>1.2051140532375999</v>
      </c>
      <c r="B8433">
        <v>54.911062269484901</v>
      </c>
      <c r="C8433">
        <v>24.3562567714967</v>
      </c>
      <c r="D8433">
        <v>1.85868095820127</v>
      </c>
      <c r="E8433">
        <v>1.3014457635108401</v>
      </c>
      <c r="F8433">
        <v>53.507403353890801</v>
      </c>
      <c r="G8433">
        <v>41.760384377856496</v>
      </c>
      <c r="H8433">
        <v>3.4849335089550201E-4</v>
      </c>
    </row>
    <row r="8434" spans="1:8" x14ac:dyDescent="0.25">
      <c r="A8434">
        <v>3.2006664367673701E-2</v>
      </c>
      <c r="B8434">
        <v>118.20357322242999</v>
      </c>
      <c r="C8434">
        <v>34.997336999831198</v>
      </c>
      <c r="D8434">
        <v>0.57864576094123399</v>
      </c>
      <c r="E8434">
        <v>5.8857062919264999E-2</v>
      </c>
      <c r="F8434">
        <v>103.682232281582</v>
      </c>
      <c r="G8434">
        <v>0.93396136744959601</v>
      </c>
      <c r="H8434">
        <v>1.02498316831292E-2</v>
      </c>
    </row>
    <row r="8435" spans="1:8" x14ac:dyDescent="0.25">
      <c r="A8435">
        <v>13.064219513484</v>
      </c>
      <c r="B8435">
        <v>33.0576805848738</v>
      </c>
      <c r="C8435">
        <v>35.370705325361897</v>
      </c>
      <c r="D8435">
        <v>8.6953545575259206</v>
      </c>
      <c r="E8435">
        <v>19.861553067726899</v>
      </c>
      <c r="F8435">
        <v>29.214056815670599</v>
      </c>
      <c r="G8435">
        <v>159.197079568833</v>
      </c>
      <c r="H8435">
        <v>3.51771942491453E-6</v>
      </c>
    </row>
    <row r="8436" spans="1:8" x14ac:dyDescent="0.25">
      <c r="A8436">
        <v>1.79469795598167</v>
      </c>
      <c r="B8436">
        <v>150.94798024262499</v>
      </c>
      <c r="C8436">
        <v>15.5791971068205</v>
      </c>
      <c r="D8436">
        <v>0.93873442628596704</v>
      </c>
      <c r="E8436">
        <v>1.79693503310757</v>
      </c>
      <c r="F8436">
        <v>150.878486742148</v>
      </c>
      <c r="G8436">
        <v>14.411368275102699</v>
      </c>
      <c r="H8436">
        <v>3.5843342994039701E-6</v>
      </c>
    </row>
    <row r="8437" spans="1:8" x14ac:dyDescent="0.25">
      <c r="A8437">
        <v>6.5990045411736</v>
      </c>
      <c r="B8437">
        <v>110.53570635336899</v>
      </c>
      <c r="C8437">
        <v>26.0727796152668</v>
      </c>
      <c r="D8437">
        <v>1.1609303660077299</v>
      </c>
      <c r="E8437">
        <v>6.6085160206137701</v>
      </c>
      <c r="F8437">
        <v>110.479859190903</v>
      </c>
      <c r="G8437">
        <v>29.586134524404599</v>
      </c>
      <c r="H8437">
        <v>3.75574940628024E-8</v>
      </c>
    </row>
    <row r="8438" spans="1:8" x14ac:dyDescent="0.25">
      <c r="A8438">
        <v>2.2163962220997702</v>
      </c>
      <c r="B8438">
        <v>169.78850132113999</v>
      </c>
      <c r="C8438">
        <v>20.8752086806969</v>
      </c>
      <c r="D8438">
        <v>0.99345764783409396</v>
      </c>
      <c r="E8438">
        <v>2.21899401567395</v>
      </c>
      <c r="F8438">
        <v>169.71535421978999</v>
      </c>
      <c r="G8438">
        <v>20.4595515722438</v>
      </c>
      <c r="H8438">
        <v>8.7253775647955402E-7</v>
      </c>
    </row>
    <row r="8439" spans="1:8" x14ac:dyDescent="0.25">
      <c r="A8439">
        <v>0.36173457576939</v>
      </c>
      <c r="B8439">
        <v>60.291917753935401</v>
      </c>
      <c r="C8439">
        <v>20.797802447392399</v>
      </c>
      <c r="D8439">
        <v>1.64236813668921</v>
      </c>
      <c r="E8439">
        <v>0.77993501553605304</v>
      </c>
      <c r="F8439">
        <v>46.8954448924204</v>
      </c>
      <c r="G8439">
        <v>14.561837523337999</v>
      </c>
      <c r="H8439">
        <v>3.3912493057990998E-3</v>
      </c>
    </row>
    <row r="8440" spans="1:8" x14ac:dyDescent="0.25">
      <c r="A8440">
        <v>1.3299748212262601</v>
      </c>
      <c r="B8440">
        <v>121.475555874108</v>
      </c>
      <c r="C8440">
        <v>40.687229647755601</v>
      </c>
      <c r="D8440">
        <v>0.25475237258404598</v>
      </c>
      <c r="E8440">
        <v>1.3312381007069201</v>
      </c>
      <c r="F8440">
        <v>121.429410436441</v>
      </c>
      <c r="G8440">
        <v>10.2685284554278</v>
      </c>
      <c r="H8440">
        <v>2.1392640769484999E-5</v>
      </c>
    </row>
    <row r="8441" spans="1:8" x14ac:dyDescent="0.25">
      <c r="A8441">
        <v>3.54430777109138</v>
      </c>
      <c r="B8441">
        <v>3.6151991123721401</v>
      </c>
      <c r="C8441">
        <v>18.4036925717812</v>
      </c>
      <c r="D8441">
        <v>0.70821488725430803</v>
      </c>
      <c r="E8441">
        <v>5.6626579732832703</v>
      </c>
      <c r="F8441">
        <v>3.1321749373143</v>
      </c>
      <c r="G8441">
        <v>8.1107119281753697</v>
      </c>
      <c r="H8441">
        <v>3.7939204375651901E-4</v>
      </c>
    </row>
    <row r="8442" spans="1:8" x14ac:dyDescent="0.25">
      <c r="A8442">
        <v>5.8947965568498804</v>
      </c>
      <c r="B8442">
        <v>117.674890297156</v>
      </c>
      <c r="C8442">
        <v>29.646631526100201</v>
      </c>
      <c r="D8442">
        <v>0.38543360026232998</v>
      </c>
      <c r="E8442">
        <v>5.8967557804767301</v>
      </c>
      <c r="F8442">
        <v>117.65804818303501</v>
      </c>
      <c r="G8442">
        <v>11.2952568263792</v>
      </c>
      <c r="H8442">
        <v>1.13547572766216E-8</v>
      </c>
    </row>
    <row r="8443" spans="1:8" x14ac:dyDescent="0.25">
      <c r="A8443">
        <v>7.3546150214556405E-2</v>
      </c>
      <c r="B8443">
        <v>309.81157725697398</v>
      </c>
      <c r="C8443">
        <v>8.8443952433021398</v>
      </c>
      <c r="D8443">
        <v>1.31169093795372</v>
      </c>
      <c r="E8443">
        <v>8.0690987317263096E-2</v>
      </c>
      <c r="F8443">
        <v>303.80339407643498</v>
      </c>
      <c r="G8443">
        <v>2.0761414974930799</v>
      </c>
      <c r="H8443">
        <v>1.56691599807087E-3</v>
      </c>
    </row>
    <row r="8444" spans="1:8" x14ac:dyDescent="0.25">
      <c r="A8444">
        <v>4.2092111132285304</v>
      </c>
      <c r="B8444">
        <v>80.8982812000541</v>
      </c>
      <c r="C8444">
        <v>20.721469299035299</v>
      </c>
      <c r="D8444">
        <v>3.0216868811604898</v>
      </c>
      <c r="E8444">
        <v>4.2946842977091402</v>
      </c>
      <c r="F8444">
        <v>80.363615233799194</v>
      </c>
      <c r="G8444">
        <v>57.9953025147584</v>
      </c>
      <c r="H8444">
        <v>2.0616430598622401E-6</v>
      </c>
    </row>
    <row r="8445" spans="1:8" x14ac:dyDescent="0.25">
      <c r="A8445">
        <v>0.61066106360103001</v>
      </c>
      <c r="B8445">
        <v>254.42742284030999</v>
      </c>
      <c r="C8445">
        <v>17.854153377184701</v>
      </c>
      <c r="D8445">
        <v>2.62234616482769</v>
      </c>
      <c r="E8445">
        <v>0.64024910443654004</v>
      </c>
      <c r="F8445">
        <v>250.597246348504</v>
      </c>
      <c r="G8445">
        <v>40.171531313649098</v>
      </c>
      <c r="H8445">
        <v>4.11015129696034E-4</v>
      </c>
    </row>
    <row r="8446" spans="1:8" x14ac:dyDescent="0.25">
      <c r="A8446">
        <v>0.32608424199155001</v>
      </c>
      <c r="B8446">
        <v>30.016982449896201</v>
      </c>
      <c r="C8446">
        <v>19.9294379142362</v>
      </c>
      <c r="D8446">
        <v>0.381232402482584</v>
      </c>
      <c r="E8446">
        <v>0.43226717886366001</v>
      </c>
      <c r="F8446">
        <v>27.6083576705465</v>
      </c>
      <c r="G8446">
        <v>4.1650904112955498</v>
      </c>
      <c r="H8446">
        <v>1.8920851956821302E-2</v>
      </c>
    </row>
    <row r="8447" spans="1:8" x14ac:dyDescent="0.25">
      <c r="A8447">
        <v>5.0303100679884896</v>
      </c>
      <c r="B8447">
        <v>121.700418229108</v>
      </c>
      <c r="C8447">
        <v>22.1845439540479</v>
      </c>
      <c r="D8447">
        <v>1.74519231757347</v>
      </c>
      <c r="E8447">
        <v>5.04456128988034</v>
      </c>
      <c r="F8447">
        <v>121.58308783396799</v>
      </c>
      <c r="G8447">
        <v>37.573567885493901</v>
      </c>
      <c r="H8447">
        <v>1.29795276581988E-7</v>
      </c>
    </row>
    <row r="8448" spans="1:8" x14ac:dyDescent="0.25">
      <c r="A8448">
        <v>3.0822877598343199</v>
      </c>
      <c r="B8448">
        <v>45.647482769743</v>
      </c>
      <c r="C8448">
        <v>9.5252714975551598</v>
      </c>
      <c r="D8448">
        <v>1.5933413111735999</v>
      </c>
      <c r="E8448">
        <v>3.1167608617287299</v>
      </c>
      <c r="F8448">
        <v>45.479577696688303</v>
      </c>
      <c r="G8448">
        <v>14.126668580530801</v>
      </c>
      <c r="H8448">
        <v>5.4349699702007703E-6</v>
      </c>
    </row>
    <row r="8449" spans="1:8" x14ac:dyDescent="0.25">
      <c r="A8449">
        <v>0.31427127954276002</v>
      </c>
      <c r="B8449">
        <v>94.091801929332902</v>
      </c>
      <c r="C8449">
        <v>9.4285599238555005</v>
      </c>
      <c r="D8449">
        <v>0.23090866494894199</v>
      </c>
      <c r="E8449">
        <v>0.32015604680253901</v>
      </c>
      <c r="F8449">
        <v>93.632385225082601</v>
      </c>
      <c r="G8449">
        <v>1.3741658520267701</v>
      </c>
      <c r="H8449">
        <v>6.6674065686682096E-3</v>
      </c>
    </row>
    <row r="8450" spans="1:8" x14ac:dyDescent="0.25">
      <c r="A8450">
        <v>3.2891400671661498E-2</v>
      </c>
      <c r="B8450">
        <v>378.16532944139198</v>
      </c>
      <c r="C8450">
        <v>12.0889073462985</v>
      </c>
      <c r="D8450">
        <v>0.86751843771676995</v>
      </c>
      <c r="E8450">
        <v>3.5679010643881202E-2</v>
      </c>
      <c r="F8450">
        <v>371.96785328946402</v>
      </c>
      <c r="G8450">
        <v>0.88335313976137297</v>
      </c>
      <c r="H8450">
        <v>9.1042078603986699E-4</v>
      </c>
    </row>
    <row r="8451" spans="1:8" x14ac:dyDescent="0.25">
      <c r="A8451">
        <v>1.4610342760017501</v>
      </c>
      <c r="B8451">
        <v>130.409953053566</v>
      </c>
      <c r="C8451">
        <v>17.2489702983945</v>
      </c>
      <c r="D8451">
        <v>1.2107765752303601</v>
      </c>
      <c r="E8451">
        <v>1.4661630911252399</v>
      </c>
      <c r="F8451">
        <v>130.25096475647399</v>
      </c>
      <c r="G8451">
        <v>20.444801728366201</v>
      </c>
      <c r="H8451">
        <v>2.4183478900358801E-5</v>
      </c>
    </row>
    <row r="8452" spans="1:8" x14ac:dyDescent="0.25">
      <c r="A8452">
        <v>13.482114237117299</v>
      </c>
      <c r="B8452">
        <v>79.839253311453106</v>
      </c>
      <c r="C8452">
        <v>26.1279662738838</v>
      </c>
      <c r="D8452">
        <v>0.30904868158344501</v>
      </c>
      <c r="E8452">
        <v>13.4836034129436</v>
      </c>
      <c r="F8452">
        <v>79.835404442625702</v>
      </c>
      <c r="G8452">
        <v>8.0083661958515204</v>
      </c>
      <c r="H8452">
        <v>3.1892055206234798E-9</v>
      </c>
    </row>
    <row r="8453" spans="1:8" x14ac:dyDescent="0.25">
      <c r="A8453">
        <v>2.0094498264087601</v>
      </c>
      <c r="B8453">
        <v>10.781476855873199</v>
      </c>
      <c r="C8453">
        <v>24.104201595684199</v>
      </c>
      <c r="D8453">
        <v>1.5298015924700299</v>
      </c>
      <c r="E8453">
        <v>3.5977237414271799</v>
      </c>
      <c r="F8453">
        <v>8.9783787729273499</v>
      </c>
      <c r="G8453">
        <v>26.237407998655801</v>
      </c>
      <c r="H8453">
        <v>4.1603058131645999E-4</v>
      </c>
    </row>
    <row r="8454" spans="1:8" x14ac:dyDescent="0.25">
      <c r="A8454">
        <v>3.9376455086353301</v>
      </c>
      <c r="B8454">
        <v>60.423273693139301</v>
      </c>
      <c r="C8454">
        <v>20.419460179351098</v>
      </c>
      <c r="D8454">
        <v>0.68164708167307198</v>
      </c>
      <c r="E8454">
        <v>3.9459937413120501</v>
      </c>
      <c r="F8454">
        <v>60.378991836496503</v>
      </c>
      <c r="G8454">
        <v>13.589061678791699</v>
      </c>
      <c r="H8454">
        <v>3.69191823540723E-7</v>
      </c>
    </row>
    <row r="8455" spans="1:8" x14ac:dyDescent="0.25">
      <c r="A8455">
        <v>15.8947984990064</v>
      </c>
      <c r="B8455">
        <v>132.708735747258</v>
      </c>
      <c r="C8455">
        <v>10.271337923716599</v>
      </c>
      <c r="D8455">
        <v>2.03110507903589</v>
      </c>
      <c r="E8455">
        <v>15.9044051718123</v>
      </c>
      <c r="F8455">
        <v>132.678451883566</v>
      </c>
      <c r="G8455">
        <v>20.0684309462344</v>
      </c>
      <c r="H8455">
        <v>3.1229338682864902E-9</v>
      </c>
    </row>
    <row r="8456" spans="1:8" x14ac:dyDescent="0.25">
      <c r="A8456">
        <v>0.12675587157656201</v>
      </c>
      <c r="B8456">
        <v>90.823448237349297</v>
      </c>
      <c r="C8456">
        <v>18.669734369851501</v>
      </c>
      <c r="D8456">
        <v>0.44834279629391999</v>
      </c>
      <c r="E8456">
        <v>0.15457556787667101</v>
      </c>
      <c r="F8456">
        <v>86.693125913248196</v>
      </c>
      <c r="G8456">
        <v>2.2701154550249298</v>
      </c>
      <c r="H8456">
        <v>5.03046651756119E-3</v>
      </c>
    </row>
    <row r="8457" spans="1:8" x14ac:dyDescent="0.25">
      <c r="A8457">
        <v>0.75493777301536402</v>
      </c>
      <c r="B8457">
        <v>152.966987111603</v>
      </c>
      <c r="C8457">
        <v>8.9162861413349201</v>
      </c>
      <c r="D8457">
        <v>3.3237496354531499</v>
      </c>
      <c r="E8457">
        <v>0.78170056703416502</v>
      </c>
      <c r="F8457">
        <v>151.21387856159799</v>
      </c>
      <c r="G8457">
        <v>26.478676785287298</v>
      </c>
      <c r="H8457">
        <v>4.3580599822714899E-4</v>
      </c>
    </row>
    <row r="8458" spans="1:8" x14ac:dyDescent="0.25">
      <c r="A8458">
        <v>7.17346689274226</v>
      </c>
      <c r="B8458">
        <v>110.78043791905201</v>
      </c>
      <c r="C8458">
        <v>36.941495504228399</v>
      </c>
      <c r="D8458">
        <v>0.74761901540202302</v>
      </c>
      <c r="E8458">
        <v>7.17958132755171</v>
      </c>
      <c r="F8458">
        <v>110.745889272662</v>
      </c>
      <c r="G8458">
        <v>27.188561353016201</v>
      </c>
      <c r="H8458">
        <v>1.7727603610941801E-8</v>
      </c>
    </row>
    <row r="8459" spans="1:8" x14ac:dyDescent="0.25">
      <c r="A8459">
        <v>3.3399872552249299</v>
      </c>
      <c r="B8459">
        <v>0.97225356359729298</v>
      </c>
      <c r="C8459">
        <v>22.257038600375498</v>
      </c>
      <c r="D8459">
        <v>3.2540016121326301</v>
      </c>
      <c r="E8459">
        <v>22.9717637663903</v>
      </c>
      <c r="F8459">
        <v>3.2243416274229699</v>
      </c>
      <c r="G8459">
        <v>1.60298243502386</v>
      </c>
      <c r="H8459">
        <v>1.92446146521131E-6</v>
      </c>
    </row>
    <row r="8460" spans="1:8" x14ac:dyDescent="0.25">
      <c r="A8460">
        <v>0.33861956998906101</v>
      </c>
      <c r="B8460">
        <v>6.86773742472844</v>
      </c>
      <c r="C8460">
        <v>14.695909420351599</v>
      </c>
      <c r="D8460">
        <v>0.62140535175605704</v>
      </c>
      <c r="E8460">
        <v>8.9173684391720407</v>
      </c>
      <c r="F8460">
        <v>2.1071947508973001</v>
      </c>
      <c r="G8460">
        <v>-8.8789077808547301</v>
      </c>
      <c r="H8460">
        <v>1.1472900677072699E-2</v>
      </c>
    </row>
    <row r="8461" spans="1:8" x14ac:dyDescent="0.25">
      <c r="A8461">
        <v>1.5031022740115401</v>
      </c>
      <c r="B8461">
        <v>91.351624015685303</v>
      </c>
      <c r="C8461">
        <v>18.3354355365021</v>
      </c>
      <c r="D8461">
        <v>1.4105768988437299</v>
      </c>
      <c r="E8461">
        <v>1.5169678265345401</v>
      </c>
      <c r="F8461">
        <v>91.0688233696455</v>
      </c>
      <c r="G8461">
        <v>25.0220031700993</v>
      </c>
      <c r="H8461">
        <v>5.1055305540819802E-5</v>
      </c>
    </row>
    <row r="8462" spans="1:8" x14ac:dyDescent="0.25">
      <c r="A8462">
        <v>3.5083409425175098</v>
      </c>
      <c r="B8462">
        <v>221.47745136255901</v>
      </c>
      <c r="C8462">
        <v>18.187785685581499</v>
      </c>
      <c r="D8462">
        <v>1.0743499075999201</v>
      </c>
      <c r="E8462">
        <v>3.5102693200586699</v>
      </c>
      <c r="F8462">
        <v>221.428969638815</v>
      </c>
      <c r="G8462">
        <v>19.282667570454901</v>
      </c>
      <c r="H8462">
        <v>2.8948431853550499E-8</v>
      </c>
    </row>
    <row r="8463" spans="1:8" x14ac:dyDescent="0.25">
      <c r="A8463">
        <v>0.30793486958521599</v>
      </c>
      <c r="B8463">
        <v>136.16997410100299</v>
      </c>
      <c r="C8463">
        <v>15.875181397239899</v>
      </c>
      <c r="D8463">
        <v>2.92512732882737</v>
      </c>
      <c r="E8463">
        <v>0.49466659426389997</v>
      </c>
      <c r="F8463">
        <v>117.959155542671</v>
      </c>
      <c r="G8463">
        <v>21.2656106400614</v>
      </c>
      <c r="H8463">
        <v>2.57706347813843E-3</v>
      </c>
    </row>
    <row r="8464" spans="1:8" x14ac:dyDescent="0.25">
      <c r="A8464">
        <v>0.97190419603623401</v>
      </c>
      <c r="B8464">
        <v>24.962851837751</v>
      </c>
      <c r="C8464">
        <v>18.078334464546401</v>
      </c>
      <c r="D8464">
        <v>3.48169437627547</v>
      </c>
      <c r="E8464">
        <v>2.9963158547472499</v>
      </c>
      <c r="F8464">
        <v>16.955667384345499</v>
      </c>
      <c r="G8464">
        <v>36.059705932922903</v>
      </c>
      <c r="H8464">
        <v>5.1949238343632998E-4</v>
      </c>
    </row>
    <row r="8465" spans="1:8" x14ac:dyDescent="0.25">
      <c r="A8465">
        <v>1.0876073554432999</v>
      </c>
      <c r="B8465">
        <v>27.2544752838356</v>
      </c>
      <c r="C8465">
        <v>13.1487559142835</v>
      </c>
      <c r="D8465">
        <v>0.87235436927755095</v>
      </c>
      <c r="E8465">
        <v>1.1361477648739799</v>
      </c>
      <c r="F8465">
        <v>26.8573694741753</v>
      </c>
      <c r="G8465">
        <v>10.5750200662156</v>
      </c>
      <c r="H8465">
        <v>8.8355798215240301E-4</v>
      </c>
    </row>
    <row r="8466" spans="1:8" x14ac:dyDescent="0.25">
      <c r="A8466">
        <v>0.103279759235094</v>
      </c>
      <c r="B8466">
        <v>132.089089127677</v>
      </c>
      <c r="C8466">
        <v>25.0197987001089</v>
      </c>
      <c r="D8466">
        <v>2.4697404033210102</v>
      </c>
      <c r="E8466">
        <v>0.46178986125671001</v>
      </c>
      <c r="F8466">
        <v>90.326477480370201</v>
      </c>
      <c r="G8466">
        <v>-1.77766493485393</v>
      </c>
      <c r="H8466">
        <v>2.4891724895040701E-3</v>
      </c>
    </row>
    <row r="8467" spans="1:8" x14ac:dyDescent="0.25">
      <c r="A8467">
        <v>8.3445083598989195E-2</v>
      </c>
      <c r="B8467">
        <v>5.0472914519809597</v>
      </c>
      <c r="C8467">
        <v>16.5536143432439</v>
      </c>
      <c r="D8467">
        <v>0.48810075878079001</v>
      </c>
      <c r="E8467">
        <v>2.7394018100545798</v>
      </c>
      <c r="F8467">
        <v>2.8816603513408801</v>
      </c>
      <c r="G8467">
        <v>-4.6584073839732296</v>
      </c>
      <c r="H8467">
        <v>2.2477538352927699E-2</v>
      </c>
    </row>
    <row r="8468" spans="1:8" x14ac:dyDescent="0.25">
      <c r="A8468">
        <v>0.47675359273210399</v>
      </c>
      <c r="B8468">
        <v>79.459854029046596</v>
      </c>
      <c r="C8468">
        <v>16.754192434268099</v>
      </c>
      <c r="D8468">
        <v>2.5177153142125599</v>
      </c>
      <c r="E8468">
        <v>0.72986077767538304</v>
      </c>
      <c r="F8468">
        <v>68.9396876031647</v>
      </c>
      <c r="G8468">
        <v>26.607698318434</v>
      </c>
      <c r="H8468">
        <v>2.2119792404694601E-3</v>
      </c>
    </row>
    <row r="8469" spans="1:8" x14ac:dyDescent="0.25">
      <c r="A8469">
        <v>1.4526375027931899</v>
      </c>
      <c r="B8469">
        <v>12.2518089562067</v>
      </c>
      <c r="C8469">
        <v>24.8578985968031</v>
      </c>
      <c r="D8469">
        <v>0.56705055700893203</v>
      </c>
      <c r="E8469">
        <v>1.6188305731434101</v>
      </c>
      <c r="F8469">
        <v>11.820900358962801</v>
      </c>
      <c r="G8469">
        <v>12.7537731091561</v>
      </c>
      <c r="H8469">
        <v>9.4384587976566105E-4</v>
      </c>
    </row>
    <row r="8470" spans="1:8" x14ac:dyDescent="0.25">
      <c r="A8470">
        <v>2.7316777669649199</v>
      </c>
      <c r="B8470">
        <v>90.5520212512927</v>
      </c>
      <c r="C8470">
        <v>32.565105987612398</v>
      </c>
      <c r="D8470">
        <v>1.3411728538983201</v>
      </c>
      <c r="E8470">
        <v>2.7533507242478699</v>
      </c>
      <c r="F8470">
        <v>90.312408688923099</v>
      </c>
      <c r="G8470">
        <v>42.372518474635299</v>
      </c>
      <c r="H8470">
        <v>3.2836176520096399E-6</v>
      </c>
    </row>
    <row r="8471" spans="1:8" x14ac:dyDescent="0.25">
      <c r="A8471">
        <v>1.2813981050865999</v>
      </c>
      <c r="B8471">
        <v>127.582679839677</v>
      </c>
      <c r="C8471">
        <v>20.510759060357401</v>
      </c>
      <c r="D8471">
        <v>4.2637262792703297</v>
      </c>
      <c r="E8471">
        <v>1.3561553787524301</v>
      </c>
      <c r="F8471">
        <v>125.187162890072</v>
      </c>
      <c r="G8471">
        <v>81.107073289656597</v>
      </c>
      <c r="H8471">
        <v>1.1791915643292E-4</v>
      </c>
    </row>
    <row r="8472" spans="1:8" x14ac:dyDescent="0.25">
      <c r="A8472">
        <v>0.41566290422097302</v>
      </c>
      <c r="B8472">
        <v>48.604141472261396</v>
      </c>
      <c r="C8472">
        <v>21.540929081643299</v>
      </c>
      <c r="D8472">
        <v>4.6368073059364301</v>
      </c>
      <c r="E8472">
        <v>3885.2072052686799</v>
      </c>
      <c r="F8472">
        <v>0.85909837779666798</v>
      </c>
      <c r="G8472">
        <v>-3229.1485378492298</v>
      </c>
      <c r="H8472">
        <v>1.23067802572467E-3</v>
      </c>
    </row>
    <row r="8473" spans="1:8" x14ac:dyDescent="0.25">
      <c r="A8473">
        <v>7.3163501642281696</v>
      </c>
      <c r="B8473">
        <v>24.7959123687417</v>
      </c>
      <c r="C8473">
        <v>11.2624239228879</v>
      </c>
      <c r="D8473">
        <v>1.54725681199872</v>
      </c>
      <c r="E8473">
        <v>7.4435698530306098</v>
      </c>
      <c r="F8473">
        <v>24.656637883082599</v>
      </c>
      <c r="G8473">
        <v>15.3080106594222</v>
      </c>
      <c r="H8473">
        <v>1.60559355296457E-6</v>
      </c>
    </row>
    <row r="8474" spans="1:8" x14ac:dyDescent="0.25">
      <c r="A8474">
        <v>0.39815141931529002</v>
      </c>
      <c r="B8474">
        <v>248.48813896989401</v>
      </c>
      <c r="C8474">
        <v>16.4450321394316</v>
      </c>
      <c r="D8474">
        <v>1.74983608010936</v>
      </c>
      <c r="E8474">
        <v>0.42817814123337999</v>
      </c>
      <c r="F8474">
        <v>243.32393420721101</v>
      </c>
      <c r="G8474">
        <v>20.287553016014801</v>
      </c>
      <c r="H8474">
        <v>1.3486929528497601E-3</v>
      </c>
    </row>
    <row r="8475" spans="1:8" x14ac:dyDescent="0.25">
      <c r="A8475">
        <v>5.5178487003472299</v>
      </c>
      <c r="B8475">
        <v>76.013860528182406</v>
      </c>
      <c r="C8475">
        <v>36.779851762352102</v>
      </c>
      <c r="D8475">
        <v>1.9282855926554201</v>
      </c>
      <c r="E8475">
        <v>5.5884569246179003</v>
      </c>
      <c r="F8475">
        <v>75.693796002095297</v>
      </c>
      <c r="G8475">
        <v>67.343423259392296</v>
      </c>
      <c r="H8475">
        <v>7.4772119348089603E-7</v>
      </c>
    </row>
    <row r="8476" spans="1:8" x14ac:dyDescent="0.25">
      <c r="A8476">
        <v>6.1218532999452204</v>
      </c>
      <c r="B8476">
        <v>22.4900606481254</v>
      </c>
      <c r="C8476">
        <v>31.141411507894802</v>
      </c>
      <c r="D8476">
        <v>0.28744430550038302</v>
      </c>
      <c r="E8476">
        <v>6.1378102293132004</v>
      </c>
      <c r="F8476">
        <v>22.470071129350298</v>
      </c>
      <c r="G8476">
        <v>8.7151947954303903</v>
      </c>
      <c r="H8476">
        <v>4.1094486325527499E-7</v>
      </c>
    </row>
    <row r="8477" spans="1:8" x14ac:dyDescent="0.25">
      <c r="A8477">
        <v>2.24309301313891</v>
      </c>
      <c r="B8477">
        <v>102.94168445829899</v>
      </c>
      <c r="C8477">
        <v>24.137623980882299</v>
      </c>
      <c r="D8477">
        <v>3.68311442156064</v>
      </c>
      <c r="E8477">
        <v>2.3350162090883599</v>
      </c>
      <c r="F8477">
        <v>101.587455112586</v>
      </c>
      <c r="G8477">
        <v>82.600880511161506</v>
      </c>
      <c r="H8477">
        <v>1.9722513860855798E-5</v>
      </c>
    </row>
    <row r="8478" spans="1:8" x14ac:dyDescent="0.25">
      <c r="A8478">
        <v>11.130972319528</v>
      </c>
      <c r="B8478">
        <v>236.869457133601</v>
      </c>
      <c r="C8478">
        <v>14.459111183448201</v>
      </c>
      <c r="D8478">
        <v>1.2493161458479001</v>
      </c>
      <c r="E8478">
        <v>11.140463795698601</v>
      </c>
      <c r="F8478">
        <v>236.77777335210899</v>
      </c>
      <c r="G8478">
        <v>16.8242053758058</v>
      </c>
      <c r="H8478">
        <v>1.23285721886126E-8</v>
      </c>
    </row>
    <row r="8479" spans="1:8" x14ac:dyDescent="0.25">
      <c r="A8479">
        <v>0.25951691390502002</v>
      </c>
      <c r="B8479">
        <v>643.40161401537898</v>
      </c>
      <c r="C8479">
        <v>13.461669126592</v>
      </c>
      <c r="D8479">
        <v>1.14920562098436</v>
      </c>
      <c r="E8479">
        <v>0.26600187169942202</v>
      </c>
      <c r="F8479">
        <v>639.40519735673695</v>
      </c>
      <c r="G8479">
        <v>8.5460635656448503</v>
      </c>
      <c r="H8479">
        <v>8.3224527691965302E-4</v>
      </c>
    </row>
    <row r="8480" spans="1:8" x14ac:dyDescent="0.25">
      <c r="A8480">
        <v>2.0642508155307802</v>
      </c>
      <c r="B8480">
        <v>246.17423955333601</v>
      </c>
      <c r="C8480">
        <v>17.0686501590523</v>
      </c>
      <c r="D8480">
        <v>2.1042173037256799</v>
      </c>
      <c r="E8480">
        <v>2.0683983039705001</v>
      </c>
      <c r="F8480">
        <v>246.000115082132</v>
      </c>
      <c r="G8480">
        <v>35.254786833123397</v>
      </c>
      <c r="H8480">
        <v>1.4691377440509799E-6</v>
      </c>
    </row>
    <row r="8481" spans="1:8" x14ac:dyDescent="0.25">
      <c r="A8481">
        <v>3.1990771620008398</v>
      </c>
      <c r="B8481">
        <v>118.620351024874</v>
      </c>
      <c r="C8481">
        <v>17.049381342852701</v>
      </c>
      <c r="D8481">
        <v>1.50200303019947</v>
      </c>
      <c r="E8481">
        <v>3.20772524161571</v>
      </c>
      <c r="F8481">
        <v>118.510410458669</v>
      </c>
      <c r="G8481">
        <v>24.9348434267296</v>
      </c>
      <c r="H8481">
        <v>4.8454512896243599E-7</v>
      </c>
    </row>
    <row r="8482" spans="1:8" x14ac:dyDescent="0.25">
      <c r="A8482">
        <v>1.81453154488546</v>
      </c>
      <c r="B8482">
        <v>262.63745066885599</v>
      </c>
      <c r="C8482">
        <v>9.1233717486728398</v>
      </c>
      <c r="D8482">
        <v>0.654192648771174</v>
      </c>
      <c r="E8482">
        <v>1.81792833440631</v>
      </c>
      <c r="F8482">
        <v>262.46338763827998</v>
      </c>
      <c r="G8482">
        <v>5.0995341719915901</v>
      </c>
      <c r="H8482">
        <v>1.35364112351949E-6</v>
      </c>
    </row>
    <row r="8483" spans="1:8" x14ac:dyDescent="0.25">
      <c r="A8483">
        <v>2.4860287139717201</v>
      </c>
      <c r="B8483">
        <v>12.0886409331259</v>
      </c>
      <c r="C8483">
        <v>14.7225169633235</v>
      </c>
      <c r="D8483">
        <v>0.69154053401857096</v>
      </c>
      <c r="E8483">
        <v>2.6277332945974998</v>
      </c>
      <c r="F8483">
        <v>11.8715461900574</v>
      </c>
      <c r="G8483">
        <v>9.0386605180067399</v>
      </c>
      <c r="H8483">
        <v>1.40794202682741E-4</v>
      </c>
    </row>
    <row r="8484" spans="1:8" x14ac:dyDescent="0.25">
      <c r="A8484">
        <v>1.2834261204048201</v>
      </c>
      <c r="B8484">
        <v>243.18728880204401</v>
      </c>
      <c r="C8484">
        <v>11.823424170858001</v>
      </c>
      <c r="D8484">
        <v>1.25634058288836</v>
      </c>
      <c r="E8484">
        <v>1.2850389467637</v>
      </c>
      <c r="F8484">
        <v>243.070856248062</v>
      </c>
      <c r="G8484">
        <v>14.602723691726201</v>
      </c>
      <c r="H8484">
        <v>1.37917916833485E-5</v>
      </c>
    </row>
    <row r="8485" spans="1:8" x14ac:dyDescent="0.25">
      <c r="A8485">
        <v>13.5885482250374</v>
      </c>
      <c r="B8485">
        <v>22.4949755575065</v>
      </c>
      <c r="C8485">
        <v>18.768612658356101</v>
      </c>
      <c r="D8485">
        <v>0.62888615854167895</v>
      </c>
      <c r="E8485">
        <v>13.6332814689238</v>
      </c>
      <c r="F8485">
        <v>22.470125881298099</v>
      </c>
      <c r="G8485">
        <v>11.1357760103588</v>
      </c>
      <c r="H8485">
        <v>1.11015767929816E-7</v>
      </c>
    </row>
    <row r="8486" spans="1:8" x14ac:dyDescent="0.25">
      <c r="A8486">
        <v>0.67493668388441097</v>
      </c>
      <c r="B8486">
        <v>166.63362579464601</v>
      </c>
      <c r="C8486">
        <v>17.739112756700699</v>
      </c>
      <c r="D8486">
        <v>0.59246761633158596</v>
      </c>
      <c r="E8486">
        <v>0.68122421510383901</v>
      </c>
      <c r="F8486">
        <v>166.138466309834</v>
      </c>
      <c r="G8486">
        <v>9.55741080281644</v>
      </c>
      <c r="H8486">
        <v>4.9233013795314004E-4</v>
      </c>
    </row>
    <row r="8487" spans="1:8" x14ac:dyDescent="0.25">
      <c r="A8487">
        <v>2.2884897972626801</v>
      </c>
      <c r="B8487">
        <v>20.359411115556401</v>
      </c>
      <c r="C8487">
        <v>10.4382876820861</v>
      </c>
      <c r="D8487">
        <v>0.77441351277235904</v>
      </c>
      <c r="E8487">
        <v>2.3331910779371299</v>
      </c>
      <c r="F8487">
        <v>20.229798725597998</v>
      </c>
      <c r="G8487">
        <v>7.4758459980301897</v>
      </c>
      <c r="H8487">
        <v>5.7367520433478703E-5</v>
      </c>
    </row>
    <row r="8488" spans="1:8" x14ac:dyDescent="0.25">
      <c r="A8488">
        <v>0.29364558286300702</v>
      </c>
      <c r="B8488">
        <v>203.59846731090099</v>
      </c>
      <c r="C8488">
        <v>8.4884474673107704</v>
      </c>
      <c r="D8488">
        <v>4.5751781735586698</v>
      </c>
      <c r="E8488">
        <v>0.37373956840280298</v>
      </c>
      <c r="F8488">
        <v>190.05767072162999</v>
      </c>
      <c r="G8488">
        <v>19.699479063548299</v>
      </c>
      <c r="H8488">
        <v>1.9671197907351599E-3</v>
      </c>
    </row>
    <row r="8489" spans="1:8" x14ac:dyDescent="0.25">
      <c r="A8489">
        <v>7.0271663439905403</v>
      </c>
      <c r="B8489">
        <v>332.96338916552702</v>
      </c>
      <c r="C8489">
        <v>13.4266302869861</v>
      </c>
      <c r="D8489">
        <v>1.06184837900081</v>
      </c>
      <c r="E8489">
        <v>6.9919215057411304</v>
      </c>
      <c r="F8489">
        <v>333.69496949636499</v>
      </c>
      <c r="G8489">
        <v>21.1237671873536</v>
      </c>
      <c r="H8489">
        <v>1.2407771716888499E-7</v>
      </c>
    </row>
    <row r="8490" spans="1:8" x14ac:dyDescent="0.25">
      <c r="A8490">
        <v>2.2776041225415899</v>
      </c>
      <c r="B8490">
        <v>119.125039165318</v>
      </c>
      <c r="C8490">
        <v>15.455493372295001</v>
      </c>
      <c r="D8490">
        <v>0.68767998922804396</v>
      </c>
      <c r="E8490">
        <v>2.2796191276333699</v>
      </c>
      <c r="F8490">
        <v>119.085068295799</v>
      </c>
      <c r="G8490">
        <v>10.479291567051</v>
      </c>
      <c r="H8490">
        <v>7.8744727716615001E-7</v>
      </c>
    </row>
    <row r="8491" spans="1:8" x14ac:dyDescent="0.25">
      <c r="A8491">
        <v>1.9329797076597801</v>
      </c>
      <c r="B8491">
        <v>172.99410935751399</v>
      </c>
      <c r="C8491">
        <v>21.405022601568199</v>
      </c>
      <c r="D8491">
        <v>3.7150398037977701</v>
      </c>
      <c r="E8491">
        <v>1.96268642308542</v>
      </c>
      <c r="F8491">
        <v>172.117713307846</v>
      </c>
      <c r="G8491">
        <v>76.1006341381852</v>
      </c>
      <c r="H8491">
        <v>1.1725302066577399E-5</v>
      </c>
    </row>
    <row r="8492" spans="1:8" x14ac:dyDescent="0.25">
      <c r="A8492">
        <v>2.9699246778278598</v>
      </c>
      <c r="B8492">
        <v>130.81468778349</v>
      </c>
      <c r="C8492">
        <v>8.96955441098312</v>
      </c>
      <c r="D8492">
        <v>0.14650895353037</v>
      </c>
      <c r="E8492">
        <v>0.13792560460132999</v>
      </c>
      <c r="F8492">
        <v>426.14805266121101</v>
      </c>
      <c r="G8492">
        <v>407.676799200527</v>
      </c>
      <c r="H8492">
        <v>1.75003435671806E-3</v>
      </c>
    </row>
    <row r="8493" spans="1:8" x14ac:dyDescent="0.25">
      <c r="A8493">
        <v>2.8714982335518799</v>
      </c>
      <c r="B8493">
        <v>208.04338474144799</v>
      </c>
      <c r="C8493">
        <v>22.720797968172398</v>
      </c>
      <c r="D8493">
        <v>0.59402774601397801</v>
      </c>
      <c r="E8493">
        <v>2.87263796955687</v>
      </c>
      <c r="F8493">
        <v>208.00755451998</v>
      </c>
      <c r="G8493">
        <v>13.3621710907383</v>
      </c>
      <c r="H8493">
        <v>4.0437823265827203E-8</v>
      </c>
    </row>
    <row r="8494" spans="1:8" x14ac:dyDescent="0.25">
      <c r="A8494">
        <v>4.9160053880127501</v>
      </c>
      <c r="B8494">
        <v>32.781526157934898</v>
      </c>
      <c r="C8494">
        <v>11.1188678962681</v>
      </c>
      <c r="D8494">
        <v>0.891056835835634</v>
      </c>
      <c r="E8494">
        <v>4.9408083302931498</v>
      </c>
      <c r="F8494">
        <v>32.726360993544901</v>
      </c>
      <c r="G8494">
        <v>9.3669754836602692</v>
      </c>
      <c r="H8494">
        <v>9.0904010249194603E-7</v>
      </c>
    </row>
    <row r="8495" spans="1:8" x14ac:dyDescent="0.25">
      <c r="A8495">
        <v>3.0826414810273901</v>
      </c>
      <c r="B8495">
        <v>63.504077721112999</v>
      </c>
      <c r="C8495">
        <v>28.735009813675902</v>
      </c>
      <c r="D8495">
        <v>1.1955863963105999</v>
      </c>
      <c r="E8495">
        <v>3.1133090799975398</v>
      </c>
      <c r="F8495">
        <v>63.294612038619299</v>
      </c>
      <c r="G8495">
        <v>33.059718498472201</v>
      </c>
      <c r="H8495">
        <v>3.6105280467922802E-6</v>
      </c>
    </row>
    <row r="8496" spans="1:8" x14ac:dyDescent="0.25">
      <c r="A8496">
        <v>3.2577673019449201E-2</v>
      </c>
      <c r="B8496">
        <v>55.639225566778599</v>
      </c>
      <c r="C8496">
        <v>19.583990838644802</v>
      </c>
      <c r="D8496">
        <v>2.1303954288731601</v>
      </c>
      <c r="E8496">
        <v>0.341826002395134</v>
      </c>
      <c r="F8496">
        <v>37.297624915255398</v>
      </c>
      <c r="G8496">
        <v>-4.2759658640813196</v>
      </c>
      <c r="H8496">
        <v>3.1229550395176098E-3</v>
      </c>
    </row>
    <row r="8497" spans="1:8" x14ac:dyDescent="0.25">
      <c r="A8497">
        <v>1.0359987727295801</v>
      </c>
      <c r="B8497">
        <v>7.60392098480024</v>
      </c>
      <c r="C8497">
        <v>11.1259049572253</v>
      </c>
      <c r="D8497">
        <v>1.6481453982385501</v>
      </c>
      <c r="E8497">
        <v>3.40321792365549</v>
      </c>
      <c r="F8497">
        <v>5.21248000388705</v>
      </c>
      <c r="G8497">
        <v>8.4031848380179195</v>
      </c>
      <c r="H8497">
        <v>1.0703009503612701E-3</v>
      </c>
    </row>
    <row r="8498" spans="1:8" x14ac:dyDescent="0.25">
      <c r="A8498">
        <v>3.4477162343824399</v>
      </c>
      <c r="B8498">
        <v>110.178753863423</v>
      </c>
      <c r="C8498">
        <v>13.0950399657983</v>
      </c>
      <c r="D8498">
        <v>3.2501248850617301</v>
      </c>
      <c r="E8498">
        <v>3.4817276084669899</v>
      </c>
      <c r="F8498">
        <v>109.819991859505</v>
      </c>
      <c r="G8498">
        <v>40.062163881306098</v>
      </c>
      <c r="H8498">
        <v>1.3951608545423E-6</v>
      </c>
    </row>
    <row r="8499" spans="1:8" x14ac:dyDescent="0.25">
      <c r="A8499">
        <v>3.3601424441190999</v>
      </c>
      <c r="B8499">
        <v>347.26065392561401</v>
      </c>
      <c r="C8499">
        <v>29.855184208915599</v>
      </c>
      <c r="D8499">
        <v>4.0451750693639097</v>
      </c>
      <c r="E8499">
        <v>3.37272712444123</v>
      </c>
      <c r="F8499">
        <v>346.81961123904199</v>
      </c>
      <c r="G8499">
        <v>117.886224159881</v>
      </c>
      <c r="H8499">
        <v>1.93411482869616E-7</v>
      </c>
    </row>
    <row r="8500" spans="1:8" x14ac:dyDescent="0.25">
      <c r="A8500">
        <v>4.3858815560901103</v>
      </c>
      <c r="B8500">
        <v>11.3771987650423</v>
      </c>
      <c r="C8500">
        <v>15.417233080282401</v>
      </c>
      <c r="D8500">
        <v>2.1742175207449401</v>
      </c>
      <c r="E8500">
        <v>6.0029995451702396</v>
      </c>
      <c r="F8500">
        <v>10.3301491004776</v>
      </c>
      <c r="G8500">
        <v>21.407583813715899</v>
      </c>
      <c r="H8500">
        <v>7.4010531166155999E-5</v>
      </c>
    </row>
    <row r="8501" spans="1:8" x14ac:dyDescent="0.25">
      <c r="A8501">
        <v>2.2859115388936901</v>
      </c>
      <c r="B8501">
        <v>2.2550980729061298</v>
      </c>
      <c r="C8501">
        <v>22.631234063362601</v>
      </c>
      <c r="D8501">
        <v>0.50818442579730305</v>
      </c>
      <c r="E8501">
        <v>6.26109399890532</v>
      </c>
      <c r="F8501">
        <v>1.67040070720615</v>
      </c>
      <c r="G8501">
        <v>6.1972375018466197</v>
      </c>
      <c r="H8501">
        <v>9.8991210146271011E-4</v>
      </c>
    </row>
    <row r="8502" spans="1:8" x14ac:dyDescent="0.25">
      <c r="A8502">
        <v>0.56504973099630795</v>
      </c>
      <c r="B8502">
        <v>87.889489669114496</v>
      </c>
      <c r="C8502">
        <v>32.009877295071398</v>
      </c>
      <c r="D8502">
        <v>0.92703990157757998</v>
      </c>
      <c r="E8502">
        <v>0.64098403546850302</v>
      </c>
      <c r="F8502">
        <v>84.321652518390493</v>
      </c>
      <c r="G8502">
        <v>23.982382373886601</v>
      </c>
      <c r="H8502">
        <v>2.3632586479774799E-3</v>
      </c>
    </row>
    <row r="8503" spans="1:8" x14ac:dyDescent="0.25">
      <c r="A8503">
        <v>2.0006567407145299</v>
      </c>
      <c r="B8503">
        <v>225.418658150825</v>
      </c>
      <c r="C8503">
        <v>12.6880435680735</v>
      </c>
      <c r="D8503">
        <v>0.99212514886495295</v>
      </c>
      <c r="E8503">
        <v>2.00185118754584</v>
      </c>
      <c r="F8503">
        <v>225.36364556466901</v>
      </c>
      <c r="G8503">
        <v>12.4284941825898</v>
      </c>
      <c r="H8503">
        <v>6.1120346196526596E-7</v>
      </c>
    </row>
    <row r="8504" spans="1:8" x14ac:dyDescent="0.25">
      <c r="A8504">
        <v>0.16608949323990499</v>
      </c>
      <c r="B8504">
        <v>140.962682446505</v>
      </c>
      <c r="C8504">
        <v>21.235900028863899</v>
      </c>
      <c r="D8504">
        <v>0.83762317052768698</v>
      </c>
      <c r="E8504">
        <v>0.211391669234714</v>
      </c>
      <c r="F8504">
        <v>132.715511766199</v>
      </c>
      <c r="G8504">
        <v>5.9160019897371701</v>
      </c>
      <c r="H8504">
        <v>3.8559744116126301E-3</v>
      </c>
    </row>
    <row r="8505" spans="1:8" x14ac:dyDescent="0.25">
      <c r="A8505">
        <v>3.9194018938034998</v>
      </c>
      <c r="B8505">
        <v>278.62407999111502</v>
      </c>
      <c r="C8505">
        <v>20.023248968746799</v>
      </c>
      <c r="D8505">
        <v>2.9274014054487498</v>
      </c>
      <c r="E8505">
        <v>3.9266057714545402</v>
      </c>
      <c r="F8505">
        <v>278.445696983701</v>
      </c>
      <c r="G8505">
        <v>57.308825243342199</v>
      </c>
      <c r="H8505">
        <v>6.9547649075220303E-8</v>
      </c>
    </row>
    <row r="8506" spans="1:8" x14ac:dyDescent="0.25">
      <c r="A8506">
        <v>2.02785534292406</v>
      </c>
      <c r="B8506">
        <v>248.739405812299</v>
      </c>
      <c r="C8506">
        <v>12.0403243611451</v>
      </c>
      <c r="D8506">
        <v>2.89172408424621</v>
      </c>
      <c r="E8506">
        <v>2.03310885965616</v>
      </c>
      <c r="F8506">
        <v>248.51608751005901</v>
      </c>
      <c r="G8506">
        <v>33.964040970912102</v>
      </c>
      <c r="H8506">
        <v>1.9457697537009299E-6</v>
      </c>
    </row>
    <row r="8507" spans="1:8" x14ac:dyDescent="0.25">
      <c r="A8507">
        <v>0.223658370504556</v>
      </c>
      <c r="B8507">
        <v>4.0186757180820196</v>
      </c>
      <c r="C8507">
        <v>20.747796560048101</v>
      </c>
      <c r="D8507">
        <v>2.3254892142097798</v>
      </c>
      <c r="E8507">
        <v>264.02250145455599</v>
      </c>
      <c r="F8507">
        <v>1.57899634711913</v>
      </c>
      <c r="G8507">
        <v>-386.430470825604</v>
      </c>
      <c r="H8507">
        <v>6.2683651117670996E-3</v>
      </c>
    </row>
    <row r="8508" spans="1:8" x14ac:dyDescent="0.25">
      <c r="A8508">
        <v>1.92228526744405</v>
      </c>
      <c r="B8508">
        <v>241.941285885528</v>
      </c>
      <c r="C8508">
        <v>16.123556550750401</v>
      </c>
      <c r="D8508">
        <v>2.8662127690012098</v>
      </c>
      <c r="E8508">
        <v>1.92942976294683</v>
      </c>
      <c r="F8508">
        <v>241.63395032624899</v>
      </c>
      <c r="G8508">
        <v>45.077214497918199</v>
      </c>
      <c r="H8508">
        <v>3.5124230762999999E-6</v>
      </c>
    </row>
    <row r="8509" spans="1:8" x14ac:dyDescent="0.25">
      <c r="A8509">
        <v>4.4708656453591402</v>
      </c>
      <c r="B8509">
        <v>237.621171406873</v>
      </c>
      <c r="C8509">
        <v>19.6467141607671</v>
      </c>
      <c r="D8509">
        <v>1.3229883687138799</v>
      </c>
      <c r="E8509">
        <v>4.4734531040692103</v>
      </c>
      <c r="F8509">
        <v>237.567572621447</v>
      </c>
      <c r="G8509">
        <v>25.6167706499429</v>
      </c>
      <c r="H8509">
        <v>1.47737396480286E-8</v>
      </c>
    </row>
    <row r="8510" spans="1:8" x14ac:dyDescent="0.25">
      <c r="A8510">
        <v>1.2357029665583701</v>
      </c>
      <c r="B8510">
        <v>195.56419758065601</v>
      </c>
      <c r="C8510">
        <v>40.746340549444199</v>
      </c>
      <c r="D8510">
        <v>1.13692498407027</v>
      </c>
      <c r="E8510">
        <v>1.2419708319118701</v>
      </c>
      <c r="F8510">
        <v>195.216408942116</v>
      </c>
      <c r="G8510">
        <v>45.495245039695803</v>
      </c>
      <c r="H8510">
        <v>4.0292997258784097E-5</v>
      </c>
    </row>
    <row r="8511" spans="1:8" x14ac:dyDescent="0.25">
      <c r="A8511">
        <v>3.1842027363355401</v>
      </c>
      <c r="B8511">
        <v>365.68877807601598</v>
      </c>
      <c r="C8511">
        <v>15.160800965136801</v>
      </c>
      <c r="D8511">
        <v>0.81856024342707001</v>
      </c>
      <c r="E8511">
        <v>3.1891712924337901</v>
      </c>
      <c r="F8511">
        <v>365.46131981068299</v>
      </c>
      <c r="G8511">
        <v>11.1603519358579</v>
      </c>
      <c r="H8511">
        <v>1.31532275403498E-7</v>
      </c>
    </row>
    <row r="8512" spans="1:8" x14ac:dyDescent="0.25">
      <c r="A8512">
        <v>3.0447255117287799</v>
      </c>
      <c r="B8512">
        <v>133.20980055733401</v>
      </c>
      <c r="C8512">
        <v>9.7042256943764595</v>
      </c>
      <c r="D8512">
        <v>2.44623842230224</v>
      </c>
      <c r="E8512">
        <v>3.0548960668110801</v>
      </c>
      <c r="F8512">
        <v>133.058744730646</v>
      </c>
      <c r="G8512">
        <v>22.845286671893401</v>
      </c>
      <c r="H8512">
        <v>6.4075195674465702E-7</v>
      </c>
    </row>
    <row r="8513" spans="1:8" x14ac:dyDescent="0.25">
      <c r="A8513">
        <v>6.91324208748585</v>
      </c>
      <c r="B8513">
        <v>105.981092513804</v>
      </c>
      <c r="C8513">
        <v>18.1040247862061</v>
      </c>
      <c r="D8513">
        <v>0.81223683856585505</v>
      </c>
      <c r="E8513">
        <v>6.9174904150500698</v>
      </c>
      <c r="F8513">
        <v>105.956339619055</v>
      </c>
      <c r="G8513">
        <v>14.4254641102467</v>
      </c>
      <c r="H8513">
        <v>1.4200449514845701E-8</v>
      </c>
    </row>
    <row r="8514" spans="1:8" x14ac:dyDescent="0.25">
      <c r="A8514">
        <v>1.19931543509162</v>
      </c>
      <c r="B8514">
        <v>237.611262086435</v>
      </c>
      <c r="C8514">
        <v>14.6113395038871</v>
      </c>
      <c r="D8514">
        <v>0.57823723358517198</v>
      </c>
      <c r="E8514">
        <v>1.2002123060789001</v>
      </c>
      <c r="F8514">
        <v>237.53688563593201</v>
      </c>
      <c r="G8514">
        <v>8.3159309790983595</v>
      </c>
      <c r="H8514">
        <v>1.6388549959681798E-5</v>
      </c>
    </row>
    <row r="8515" spans="1:8" x14ac:dyDescent="0.25">
      <c r="A8515">
        <v>2.1689919839414902</v>
      </c>
      <c r="B8515">
        <v>57.2070565821925</v>
      </c>
      <c r="C8515">
        <v>21.800116990256701</v>
      </c>
      <c r="D8515">
        <v>1.63478796273347</v>
      </c>
      <c r="E8515">
        <v>2.22208472810309</v>
      </c>
      <c r="F8515">
        <v>56.750841635853902</v>
      </c>
      <c r="G8515">
        <v>33.614923739458</v>
      </c>
      <c r="H8515">
        <v>2.9591791026056901E-5</v>
      </c>
    </row>
    <row r="8516" spans="1:8" x14ac:dyDescent="0.25">
      <c r="A8516">
        <v>5.0674921306685796</v>
      </c>
      <c r="B8516">
        <v>177.71890501625899</v>
      </c>
      <c r="C8516">
        <v>36.725214206719102</v>
      </c>
      <c r="D8516">
        <v>3.81916369510262</v>
      </c>
      <c r="E8516">
        <v>5.1183364007529404</v>
      </c>
      <c r="F8516">
        <v>177.129243855563</v>
      </c>
      <c r="G8516">
        <v>134.24145259499301</v>
      </c>
      <c r="H8516">
        <v>3.0962919489872302E-7</v>
      </c>
    </row>
    <row r="8517" spans="1:8" x14ac:dyDescent="0.25">
      <c r="A8517">
        <v>0.816068123887151</v>
      </c>
      <c r="B8517">
        <v>89.027083455286402</v>
      </c>
      <c r="C8517">
        <v>18.901066774057099</v>
      </c>
      <c r="D8517">
        <v>0.51004538774095698</v>
      </c>
      <c r="E8517">
        <v>0.82363136678638804</v>
      </c>
      <c r="F8517">
        <v>88.751742805086494</v>
      </c>
      <c r="G8517">
        <v>9.0972762051614708</v>
      </c>
      <c r="H8517">
        <v>4.6704982701578803E-4</v>
      </c>
    </row>
    <row r="8518" spans="1:8" x14ac:dyDescent="0.25">
      <c r="A8518">
        <v>1.4228571897447599</v>
      </c>
      <c r="B8518">
        <v>393.04109856943899</v>
      </c>
      <c r="C8518">
        <v>12.35634981023</v>
      </c>
      <c r="D8518">
        <v>3.4731340749139399</v>
      </c>
      <c r="E8518">
        <v>1.4263638970555801</v>
      </c>
      <c r="F8518">
        <v>392.698037761004</v>
      </c>
      <c r="G8518">
        <v>42.015502033282203</v>
      </c>
      <c r="H8518">
        <v>8.1829277799461097E-6</v>
      </c>
    </row>
    <row r="8519" spans="1:8" x14ac:dyDescent="0.25">
      <c r="A8519">
        <v>0.12911116878773901</v>
      </c>
      <c r="B8519">
        <v>292.33559405894999</v>
      </c>
      <c r="C8519">
        <v>30.2595593451254</v>
      </c>
      <c r="D8519">
        <v>2.2421063086003201</v>
      </c>
      <c r="E8519">
        <v>0.234806540029732</v>
      </c>
      <c r="F8519">
        <v>251.09817053561201</v>
      </c>
      <c r="G8519">
        <v>12.8843458693029</v>
      </c>
      <c r="H8519">
        <v>5.0964371603522502E-3</v>
      </c>
    </row>
    <row r="8520" spans="1:8" x14ac:dyDescent="0.25">
      <c r="A8520">
        <v>2.6068366695123499</v>
      </c>
      <c r="B8520">
        <v>232.873157439484</v>
      </c>
      <c r="C8520">
        <v>10.145678694753499</v>
      </c>
      <c r="D8520">
        <v>0.83291288789238105</v>
      </c>
      <c r="E8520">
        <v>2.6070800372567202</v>
      </c>
      <c r="F8520">
        <v>232.858168296852</v>
      </c>
      <c r="G8520">
        <v>8.4585907219512801</v>
      </c>
      <c r="H8520">
        <v>6.0391747817395805E-8</v>
      </c>
    </row>
    <row r="8521" spans="1:8" x14ac:dyDescent="0.25">
      <c r="A8521">
        <v>2.3193765097201502</v>
      </c>
      <c r="B8521">
        <v>499.50273366484299</v>
      </c>
      <c r="C8521">
        <v>26.562917462810798</v>
      </c>
      <c r="D8521">
        <v>1.65112380675337</v>
      </c>
      <c r="E8521">
        <v>2.3207456802779101</v>
      </c>
      <c r="F8521">
        <v>499.38324943295299</v>
      </c>
      <c r="G8521">
        <v>43.4510796786792</v>
      </c>
      <c r="H8521">
        <v>1.01853178103252E-7</v>
      </c>
    </row>
    <row r="8522" spans="1:8" x14ac:dyDescent="0.25">
      <c r="A8522">
        <v>2.0915582394866901</v>
      </c>
      <c r="B8522">
        <v>115.445933347636</v>
      </c>
      <c r="C8522">
        <v>18.389807922037601</v>
      </c>
      <c r="D8522">
        <v>0.66189764582855504</v>
      </c>
      <c r="E8522">
        <v>2.09381699037406</v>
      </c>
      <c r="F8522">
        <v>115.39956190757</v>
      </c>
      <c r="G8522">
        <v>12.008266076305</v>
      </c>
      <c r="H8522">
        <v>1.66718219365607E-6</v>
      </c>
    </row>
    <row r="8523" spans="1:8" x14ac:dyDescent="0.25">
      <c r="A8523">
        <v>3.69604403125282</v>
      </c>
      <c r="B8523">
        <v>75.049637392989197</v>
      </c>
      <c r="C8523">
        <v>21.000188430491701</v>
      </c>
      <c r="D8523">
        <v>0.333744259322792</v>
      </c>
      <c r="E8523">
        <v>3.6979633343148799</v>
      </c>
      <c r="F8523">
        <v>75.033996318293006</v>
      </c>
      <c r="G8523">
        <v>6.9223263906483696</v>
      </c>
      <c r="H8523">
        <v>6.77233017366069E-8</v>
      </c>
    </row>
    <row r="8524" spans="1:8" x14ac:dyDescent="0.25">
      <c r="A8524">
        <v>0.83568042641142803</v>
      </c>
      <c r="B8524">
        <v>31.7753887626424</v>
      </c>
      <c r="C8524">
        <v>14.8920341824535</v>
      </c>
      <c r="D8524">
        <v>3.2032079908892301</v>
      </c>
      <c r="E8524">
        <v>1.6850573793357699</v>
      </c>
      <c r="F8524">
        <v>24.9174047610454</v>
      </c>
      <c r="G8524">
        <v>31.757541537205601</v>
      </c>
      <c r="H8524">
        <v>8.3841906458945496E-4</v>
      </c>
    </row>
    <row r="8525" spans="1:8" x14ac:dyDescent="0.25">
      <c r="A8525">
        <v>1.48691069510853</v>
      </c>
      <c r="B8525">
        <v>5.6695247184269499</v>
      </c>
      <c r="C8525">
        <v>9.9901491818847195</v>
      </c>
      <c r="D8525">
        <v>5.5965451938449204</v>
      </c>
      <c r="E8525">
        <v>12.716945341440001</v>
      </c>
      <c r="F8525">
        <v>5.3472384180059702</v>
      </c>
      <c r="G8525">
        <v>-3.7035857940592898</v>
      </c>
      <c r="H8525">
        <v>6.0372078406745402E-5</v>
      </c>
    </row>
    <row r="8526" spans="1:8" x14ac:dyDescent="0.25">
      <c r="A8526">
        <v>1.2108440271289</v>
      </c>
      <c r="B8526">
        <v>259.01706815787401</v>
      </c>
      <c r="C8526">
        <v>19.8194172967161</v>
      </c>
      <c r="D8526">
        <v>10.7494633258646</v>
      </c>
      <c r="E8526">
        <v>1.3255335943164499</v>
      </c>
      <c r="F8526">
        <v>251.292276112705</v>
      </c>
      <c r="G8526">
        <v>193.364200144384</v>
      </c>
      <c r="H8526">
        <v>7.3743558358899307E-5</v>
      </c>
    </row>
    <row r="8527" spans="1:8" x14ac:dyDescent="0.25">
      <c r="A8527">
        <v>6.7207310135223697</v>
      </c>
      <c r="B8527">
        <v>30.287945563635599</v>
      </c>
      <c r="C8527">
        <v>12.057355569038901</v>
      </c>
      <c r="D8527">
        <v>0.61876588681549105</v>
      </c>
      <c r="E8527">
        <v>6.7364762785592998</v>
      </c>
      <c r="F8527">
        <v>30.263771820312101</v>
      </c>
      <c r="G8527">
        <v>7.1465732488811096</v>
      </c>
      <c r="H8527">
        <v>2.2175346651604001E-7</v>
      </c>
    </row>
    <row r="8528" spans="1:8" x14ac:dyDescent="0.25">
      <c r="A8528">
        <v>2.5347473674183001</v>
      </c>
      <c r="B8528">
        <v>60.693058748323303</v>
      </c>
      <c r="C8528">
        <v>27.108196953069399</v>
      </c>
      <c r="D8528">
        <v>0.40141065630561001</v>
      </c>
      <c r="E8528">
        <v>2.5387746154138999</v>
      </c>
      <c r="F8528">
        <v>60.658733512051199</v>
      </c>
      <c r="G8528">
        <v>10.7241287989872</v>
      </c>
      <c r="H8528">
        <v>1.55258482271919E-6</v>
      </c>
    </row>
    <row r="8529" spans="1:8" x14ac:dyDescent="0.25">
      <c r="A8529">
        <v>12.0598528957004</v>
      </c>
      <c r="B8529">
        <v>230.307994260237</v>
      </c>
      <c r="C8529">
        <v>25.4666419320587</v>
      </c>
      <c r="D8529">
        <v>1.7938271168111199</v>
      </c>
      <c r="E8529">
        <v>12.0663407670579</v>
      </c>
      <c r="F8529">
        <v>230.26027373067299</v>
      </c>
      <c r="G8529">
        <v>44.763574661130797</v>
      </c>
      <c r="H8529">
        <v>2.4705079118731099E-9</v>
      </c>
    </row>
    <row r="8530" spans="1:8" x14ac:dyDescent="0.25">
      <c r="A8530">
        <v>4.1875071566944504</v>
      </c>
      <c r="B8530">
        <v>238.233903833103</v>
      </c>
      <c r="C8530">
        <v>16.7325836883082</v>
      </c>
      <c r="D8530">
        <v>5.2078410179963601</v>
      </c>
      <c r="E8530">
        <v>4.2117042415036199</v>
      </c>
      <c r="F8530">
        <v>237.77451664579499</v>
      </c>
      <c r="G8530">
        <v>83.310517260271197</v>
      </c>
      <c r="H8530">
        <v>2.1848180160727199E-7</v>
      </c>
    </row>
    <row r="8531" spans="1:8" x14ac:dyDescent="0.25">
      <c r="A8531">
        <v>2.9244076582773202</v>
      </c>
      <c r="B8531">
        <v>144.69722743441301</v>
      </c>
      <c r="C8531">
        <v>13.164784581430499</v>
      </c>
      <c r="D8531">
        <v>1.40720851278305</v>
      </c>
      <c r="E8531">
        <v>2.92864003975561</v>
      </c>
      <c r="F8531">
        <v>144.622660740654</v>
      </c>
      <c r="G8531">
        <v>18.131302164209799</v>
      </c>
      <c r="H8531">
        <v>2.9499038961872401E-7</v>
      </c>
    </row>
    <row r="8532" spans="1:8" x14ac:dyDescent="0.25">
      <c r="A8532">
        <v>2.4319862701232098</v>
      </c>
      <c r="B8532">
        <v>94.688419707160307</v>
      </c>
      <c r="C8532">
        <v>25.927795749156601</v>
      </c>
      <c r="D8532">
        <v>0.80218951621853896</v>
      </c>
      <c r="E8532">
        <v>2.4379919789656999</v>
      </c>
      <c r="F8532">
        <v>94.607366809136394</v>
      </c>
      <c r="G8532">
        <v>20.427779969598301</v>
      </c>
      <c r="H8532">
        <v>1.8879173989521101E-6</v>
      </c>
    </row>
    <row r="8533" spans="1:8" x14ac:dyDescent="0.25">
      <c r="A8533">
        <v>1.9524485976781301</v>
      </c>
      <c r="B8533">
        <v>44.839264198303198</v>
      </c>
      <c r="C8533">
        <v>24.783986465828299</v>
      </c>
      <c r="D8533">
        <v>1.8957285598225799</v>
      </c>
      <c r="E8533">
        <v>2.08481558763041</v>
      </c>
      <c r="F8533">
        <v>43.8823837906939</v>
      </c>
      <c r="G8533">
        <v>43.042959384524401</v>
      </c>
      <c r="H8533">
        <v>9.1298279028183797E-5</v>
      </c>
    </row>
    <row r="8534" spans="1:8" x14ac:dyDescent="0.25">
      <c r="A8534">
        <v>12.943377446684</v>
      </c>
      <c r="B8534">
        <v>30.380456728212899</v>
      </c>
      <c r="C8534">
        <v>22.2789374562131</v>
      </c>
      <c r="D8534">
        <v>0.319123759404567</v>
      </c>
      <c r="E8534">
        <v>12.952646596907201</v>
      </c>
      <c r="F8534">
        <v>30.372403056690299</v>
      </c>
      <c r="G8534">
        <v>6.9323519196669796</v>
      </c>
      <c r="H8534">
        <v>1.9989609152434001E-8</v>
      </c>
    </row>
    <row r="8535" spans="1:8" x14ac:dyDescent="0.25">
      <c r="A8535">
        <v>1.6746115394232199</v>
      </c>
      <c r="B8535">
        <v>170.854103623806</v>
      </c>
      <c r="C8535">
        <v>30.5261868432585</v>
      </c>
      <c r="D8535">
        <v>0.83118710330912404</v>
      </c>
      <c r="E8535">
        <v>1.67726213325547</v>
      </c>
      <c r="F8535">
        <v>170.75574969385301</v>
      </c>
      <c r="G8535">
        <v>25.083622259585201</v>
      </c>
      <c r="H8535">
        <v>5.6535641306365E-6</v>
      </c>
    </row>
    <row r="8536" spans="1:8" x14ac:dyDescent="0.25">
      <c r="A8536">
        <v>1.8188883067002499</v>
      </c>
      <c r="B8536">
        <v>181.58616301093701</v>
      </c>
      <c r="C8536">
        <v>24.462747000585399</v>
      </c>
      <c r="D8536">
        <v>2.7429178900250402</v>
      </c>
      <c r="E8536">
        <v>1.8359578771566201</v>
      </c>
      <c r="F8536">
        <v>181.01751168458799</v>
      </c>
      <c r="G8536">
        <v>65.042261947437396</v>
      </c>
      <c r="H8536">
        <v>1.09629380724329E-5</v>
      </c>
    </row>
    <row r="8537" spans="1:8" x14ac:dyDescent="0.25">
      <c r="A8537">
        <v>0.60470092044490997</v>
      </c>
      <c r="B8537">
        <v>139.573440683472</v>
      </c>
      <c r="C8537">
        <v>30.460805743020799</v>
      </c>
      <c r="D8537">
        <v>3.3204975326418702</v>
      </c>
      <c r="E8537">
        <v>0.85861014952206505</v>
      </c>
      <c r="F8537">
        <v>123.41042064252601</v>
      </c>
      <c r="G8537">
        <v>75.927106075128293</v>
      </c>
      <c r="H8537">
        <v>7.7569877413402903E-4</v>
      </c>
    </row>
    <row r="8538" spans="1:8" x14ac:dyDescent="0.25">
      <c r="A8538">
        <v>0.62210723223196396</v>
      </c>
      <c r="B8538">
        <v>277.96808237592398</v>
      </c>
      <c r="C8538">
        <v>28.176578046429199</v>
      </c>
      <c r="D8538">
        <v>2.0092087868298298</v>
      </c>
      <c r="E8538">
        <v>0.65253387340165503</v>
      </c>
      <c r="F8538">
        <v>273.71481193764703</v>
      </c>
      <c r="G8538">
        <v>49.154426967441204</v>
      </c>
      <c r="H8538">
        <v>3.7641449948552297E-4</v>
      </c>
    </row>
    <row r="8539" spans="1:8" x14ac:dyDescent="0.25">
      <c r="A8539">
        <v>1.7767250563988499</v>
      </c>
      <c r="B8539">
        <v>74.390919748730298</v>
      </c>
      <c r="C8539">
        <v>23.4036827167341</v>
      </c>
      <c r="D8539">
        <v>0.90777747791681795</v>
      </c>
      <c r="E8539">
        <v>1.7875711515483499</v>
      </c>
      <c r="F8539">
        <v>74.237683958532898</v>
      </c>
      <c r="G8539">
        <v>20.711791460453099</v>
      </c>
      <c r="H8539">
        <v>2.3182285792045299E-5</v>
      </c>
    </row>
    <row r="8540" spans="1:8" x14ac:dyDescent="0.25">
      <c r="A8540">
        <v>2.7062722984132499</v>
      </c>
      <c r="B8540">
        <v>37.556080087417897</v>
      </c>
      <c r="C8540">
        <v>25.062592432560699</v>
      </c>
      <c r="D8540">
        <v>10.637457317040999</v>
      </c>
      <c r="E8540">
        <v>9.7806010832930692</v>
      </c>
      <c r="F8540">
        <v>26.081238930879302</v>
      </c>
      <c r="G8540">
        <v>113.149017288839</v>
      </c>
      <c r="H8540">
        <v>3.0405935061980401E-5</v>
      </c>
    </row>
    <row r="8541" spans="1:8" x14ac:dyDescent="0.25">
      <c r="A8541">
        <v>0.49255594626423099</v>
      </c>
      <c r="B8541">
        <v>135.18946250109701</v>
      </c>
      <c r="C8541">
        <v>19.481236114524702</v>
      </c>
      <c r="D8541">
        <v>1.8293199722209901</v>
      </c>
      <c r="E8541">
        <v>0.56338944775111699</v>
      </c>
      <c r="F8541">
        <v>129.55863482756999</v>
      </c>
      <c r="G8541">
        <v>26.864386471881499</v>
      </c>
      <c r="H8541">
        <v>1.52098885516629E-3</v>
      </c>
    </row>
    <row r="8542" spans="1:8" x14ac:dyDescent="0.25">
      <c r="A8542">
        <v>9.9468130368663008</v>
      </c>
      <c r="B8542">
        <v>45.0725701568402</v>
      </c>
      <c r="C8542">
        <v>15.372052913047201</v>
      </c>
      <c r="D8542">
        <v>0.58507154985149501</v>
      </c>
      <c r="E8542">
        <v>9.9559285620417608</v>
      </c>
      <c r="F8542">
        <v>45.057686073405101</v>
      </c>
      <c r="G8542">
        <v>8.7309482775335105</v>
      </c>
      <c r="H8542">
        <v>2.5563443270348701E-8</v>
      </c>
    </row>
    <row r="8543" spans="1:8" x14ac:dyDescent="0.25">
      <c r="A8543">
        <v>2.38352097387483</v>
      </c>
      <c r="B8543">
        <v>96.575157500123296</v>
      </c>
      <c r="C8543">
        <v>12.6134069175852</v>
      </c>
      <c r="D8543">
        <v>5.9661279094351096</v>
      </c>
      <c r="E8543">
        <v>2.5247375289801899</v>
      </c>
      <c r="F8543">
        <v>94.778104217885101</v>
      </c>
      <c r="G8543">
        <v>66.152199696034003</v>
      </c>
      <c r="H8543">
        <v>2.03889586157722E-5</v>
      </c>
    </row>
    <row r="8544" spans="1:8" x14ac:dyDescent="0.25">
      <c r="A8544">
        <v>2.2530887074261301</v>
      </c>
      <c r="B8544">
        <v>149.09902663990599</v>
      </c>
      <c r="C8544">
        <v>17.795612969319698</v>
      </c>
      <c r="D8544">
        <v>0.44952552482777203</v>
      </c>
      <c r="E8544">
        <v>2.2540737224865701</v>
      </c>
      <c r="F8544">
        <v>149.070757638499</v>
      </c>
      <c r="G8544">
        <v>7.9161296920645396</v>
      </c>
      <c r="H8544">
        <v>2.5687252610142103E-7</v>
      </c>
    </row>
    <row r="8545" spans="1:8" x14ac:dyDescent="0.25">
      <c r="A8545">
        <v>1.81240596013834</v>
      </c>
      <c r="B8545">
        <v>49.1146410749312</v>
      </c>
      <c r="C8545">
        <v>10.735813605177</v>
      </c>
      <c r="D8545">
        <v>0.40936467503566598</v>
      </c>
      <c r="E8545">
        <v>1.81505455719488</v>
      </c>
      <c r="F8545">
        <v>49.088616706950901</v>
      </c>
      <c r="G8545">
        <v>4.3118532194458297</v>
      </c>
      <c r="H8545">
        <v>1.1803027679486101E-5</v>
      </c>
    </row>
    <row r="8546" spans="1:8" x14ac:dyDescent="0.25">
      <c r="A8546">
        <v>2.9433156598191101</v>
      </c>
      <c r="B8546">
        <v>224.75012692316199</v>
      </c>
      <c r="C8546">
        <v>11.176852929979001</v>
      </c>
      <c r="D8546">
        <v>1.5249164155885</v>
      </c>
      <c r="E8546">
        <v>2.9454123300515498</v>
      </c>
      <c r="F8546">
        <v>224.68850868169099</v>
      </c>
      <c r="G8546">
        <v>16.753574191941301</v>
      </c>
      <c r="H8546">
        <v>7.8911820546905504E-8</v>
      </c>
    </row>
    <row r="8547" spans="1:8" x14ac:dyDescent="0.25">
      <c r="A8547">
        <v>1.85691901229789</v>
      </c>
      <c r="B8547">
        <v>85.395086438744798</v>
      </c>
      <c r="C8547">
        <v>18.758789960063101</v>
      </c>
      <c r="D8547">
        <v>3.8932890015908699</v>
      </c>
      <c r="E8547">
        <v>1.9730971882444399</v>
      </c>
      <c r="F8547">
        <v>83.709298025790702</v>
      </c>
      <c r="G8547">
        <v>66.437335710602895</v>
      </c>
      <c r="H8547">
        <v>5.4190660913575503E-5</v>
      </c>
    </row>
    <row r="8548" spans="1:8" x14ac:dyDescent="0.25">
      <c r="A8548">
        <v>1.02070052349795</v>
      </c>
      <c r="B8548">
        <v>81.014425188356995</v>
      </c>
      <c r="C8548">
        <v>22.7574107358319</v>
      </c>
      <c r="D8548">
        <v>1.0048966319449799</v>
      </c>
      <c r="E8548">
        <v>1.0380857791025899</v>
      </c>
      <c r="F8548">
        <v>80.546299564205299</v>
      </c>
      <c r="G8548">
        <v>21.878194967394698</v>
      </c>
      <c r="H8548">
        <v>2.9981210354401602E-4</v>
      </c>
    </row>
    <row r="8549" spans="1:8" x14ac:dyDescent="0.25">
      <c r="A8549">
        <v>1.7540025617962001</v>
      </c>
      <c r="B8549">
        <v>55.862398380974199</v>
      </c>
      <c r="C8549">
        <v>28.697560627772202</v>
      </c>
      <c r="D8549">
        <v>0.20107877528322801</v>
      </c>
      <c r="E8549">
        <v>1.7555740300292699</v>
      </c>
      <c r="F8549">
        <v>55.843024085014498</v>
      </c>
      <c r="G8549">
        <v>5.7164444988098699</v>
      </c>
      <c r="H8549">
        <v>8.2387298887780705E-6</v>
      </c>
    </row>
    <row r="8550" spans="1:8" x14ac:dyDescent="0.25">
      <c r="A8550">
        <v>2.4692858735515602</v>
      </c>
      <c r="B8550">
        <v>192.04376427803899</v>
      </c>
      <c r="C8550">
        <v>13.5870795069849</v>
      </c>
      <c r="D8550">
        <v>0.98398475753292303</v>
      </c>
      <c r="E8550">
        <v>2.4708620955097702</v>
      </c>
      <c r="F8550">
        <v>191.99514231666299</v>
      </c>
      <c r="G8550">
        <v>13.186550971880999</v>
      </c>
      <c r="H8550">
        <v>1.9849178002351901E-7</v>
      </c>
    </row>
    <row r="8551" spans="1:8" x14ac:dyDescent="0.25">
      <c r="A8551">
        <v>1.7146095251181701</v>
      </c>
      <c r="B8551">
        <v>219.459260737291</v>
      </c>
      <c r="C8551">
        <v>14.210546611171001</v>
      </c>
      <c r="D8551">
        <v>8.1854133904051096</v>
      </c>
      <c r="E8551">
        <v>1.7736722859188001</v>
      </c>
      <c r="F8551">
        <v>217.01906007641199</v>
      </c>
      <c r="G8551">
        <v>107.68068811491899</v>
      </c>
      <c r="H8551">
        <v>2.1742542872605701E-5</v>
      </c>
    </row>
    <row r="8552" spans="1:8" x14ac:dyDescent="0.25">
      <c r="A8552">
        <v>0.17724123021073901</v>
      </c>
      <c r="B8552">
        <v>176.82089191902099</v>
      </c>
      <c r="C8552">
        <v>19.190656139868999</v>
      </c>
      <c r="D8552">
        <v>1.16240264295653</v>
      </c>
      <c r="E8552">
        <v>0.22302362050826699</v>
      </c>
      <c r="F8552">
        <v>166.85312550432801</v>
      </c>
      <c r="G8552">
        <v>7.9020147716900198</v>
      </c>
      <c r="H8552">
        <v>6.6689752032022404E-3</v>
      </c>
    </row>
    <row r="8553" spans="1:8" x14ac:dyDescent="0.25">
      <c r="A8553">
        <v>3.10605144133448</v>
      </c>
      <c r="B8553">
        <v>87.557318841495899</v>
      </c>
      <c r="C8553">
        <v>18.370591726924001</v>
      </c>
      <c r="D8553">
        <v>2.7139363402441501</v>
      </c>
      <c r="E8553">
        <v>3.1585166488873502</v>
      </c>
      <c r="F8553">
        <v>87.0731753031138</v>
      </c>
      <c r="G8553">
        <v>46.791989580802102</v>
      </c>
      <c r="H8553">
        <v>3.9956989717958996E-6</v>
      </c>
    </row>
    <row r="8554" spans="1:8" x14ac:dyDescent="0.25">
      <c r="A8554">
        <v>7.2002857811930001</v>
      </c>
      <c r="B8554">
        <v>66.183167275682194</v>
      </c>
      <c r="C8554">
        <v>17.223073500948701</v>
      </c>
      <c r="D8554">
        <v>2.0504457389985502</v>
      </c>
      <c r="E8554">
        <v>7.2496582900649198</v>
      </c>
      <c r="F8554">
        <v>66.032964719765701</v>
      </c>
      <c r="G8554">
        <v>33.136162845139197</v>
      </c>
      <c r="H8554">
        <v>2.6218122831192702E-7</v>
      </c>
    </row>
    <row r="8555" spans="1:8" x14ac:dyDescent="0.25">
      <c r="A8555">
        <v>0.33826285646870102</v>
      </c>
      <c r="B8555">
        <v>424.08257306796099</v>
      </c>
      <c r="C8555">
        <v>6.6209725993487396</v>
      </c>
      <c r="D8555">
        <v>0.59437974734917498</v>
      </c>
      <c r="E8555">
        <v>0.347289619135979</v>
      </c>
      <c r="F8555">
        <v>422.246714379031</v>
      </c>
      <c r="G8555">
        <v>3.40251108142908</v>
      </c>
      <c r="H8555">
        <v>6.2058086436624701E-4</v>
      </c>
    </row>
    <row r="8556" spans="1:8" x14ac:dyDescent="0.25">
      <c r="A8556">
        <v>0.241639303381009</v>
      </c>
      <c r="B8556">
        <v>108.251866016622</v>
      </c>
      <c r="C8556">
        <v>11.7031611080502</v>
      </c>
      <c r="D8556">
        <v>1.4119938438064199</v>
      </c>
      <c r="E8556">
        <v>0.30163519624319401</v>
      </c>
      <c r="F8556">
        <v>101.94841464714899</v>
      </c>
      <c r="G8556">
        <v>7.4782755232487501</v>
      </c>
      <c r="H8556">
        <v>3.0726544627853299E-2</v>
      </c>
    </row>
    <row r="8557" spans="1:8" x14ac:dyDescent="0.25">
      <c r="A8557">
        <v>10.7011542940447</v>
      </c>
      <c r="B8557">
        <v>327.23641077085102</v>
      </c>
      <c r="C8557">
        <v>16.711045020528399</v>
      </c>
      <c r="D8557">
        <v>0.73761483446120002</v>
      </c>
      <c r="E8557">
        <v>4.1711871938961798</v>
      </c>
      <c r="F8557">
        <v>500.49023529108399</v>
      </c>
      <c r="G8557">
        <v>1457.83038966496</v>
      </c>
      <c r="H8557">
        <v>1.91262457887167E-5</v>
      </c>
    </row>
    <row r="8558" spans="1:8" x14ac:dyDescent="0.25">
      <c r="A8558">
        <v>2.9174176908671199</v>
      </c>
      <c r="B8558">
        <v>117.112384813012</v>
      </c>
      <c r="C8558">
        <v>28.695085782098499</v>
      </c>
      <c r="D8558">
        <v>2.4472446231685798</v>
      </c>
      <c r="E8558">
        <v>2.9550018193635799</v>
      </c>
      <c r="F8558">
        <v>116.614458746691</v>
      </c>
      <c r="G8558">
        <v>67.293560458108601</v>
      </c>
      <c r="H8558">
        <v>2.9840595678367198E-6</v>
      </c>
    </row>
    <row r="8559" spans="1:8" x14ac:dyDescent="0.25">
      <c r="A8559">
        <v>4.2672563262827099</v>
      </c>
      <c r="B8559">
        <v>171.38407361128199</v>
      </c>
      <c r="C8559">
        <v>22.827875944619699</v>
      </c>
      <c r="D8559">
        <v>0.45137981077800798</v>
      </c>
      <c r="E8559">
        <v>4.2685187435615504</v>
      </c>
      <c r="F8559">
        <v>171.361075593149</v>
      </c>
      <c r="G8559">
        <v>10.185441288607</v>
      </c>
      <c r="H8559">
        <v>1.30406197125159E-8</v>
      </c>
    </row>
    <row r="8560" spans="1:8" x14ac:dyDescent="0.25">
      <c r="A8560">
        <v>1.1487733584976401</v>
      </c>
      <c r="B8560">
        <v>474.39347107564203</v>
      </c>
      <c r="C8560">
        <v>25.504821416958599</v>
      </c>
      <c r="D8560">
        <v>1.3488002663563801</v>
      </c>
      <c r="E8560">
        <v>1.15048433787221</v>
      </c>
      <c r="F8560">
        <v>474.12490371349901</v>
      </c>
      <c r="G8560">
        <v>33.851852023983099</v>
      </c>
      <c r="H8560">
        <v>1.3489422911003999E-5</v>
      </c>
    </row>
    <row r="8561" spans="1:8" x14ac:dyDescent="0.25">
      <c r="A8561">
        <v>0.396107394028893</v>
      </c>
      <c r="B8561">
        <v>149.94321957727999</v>
      </c>
      <c r="C8561">
        <v>33.764707528961203</v>
      </c>
      <c r="D8561">
        <v>0.89684423948954095</v>
      </c>
      <c r="E8561">
        <v>0.45693585173933798</v>
      </c>
      <c r="F8561">
        <v>143.66657243848201</v>
      </c>
      <c r="G8561">
        <v>20.580095294823199</v>
      </c>
      <c r="H8561">
        <v>1.9677912550288799E-3</v>
      </c>
    </row>
    <row r="8562" spans="1:8" x14ac:dyDescent="0.25">
      <c r="A8562">
        <v>4.9712530985368</v>
      </c>
      <c r="B8562">
        <v>196.04157180438099</v>
      </c>
      <c r="C8562">
        <v>19.966824058251099</v>
      </c>
      <c r="D8562">
        <v>0.73226606096313995</v>
      </c>
      <c r="E8562">
        <v>4.9729609804589501</v>
      </c>
      <c r="F8562">
        <v>196.01255229913301</v>
      </c>
      <c r="G8562">
        <v>14.4300177062744</v>
      </c>
      <c r="H8562">
        <v>9.1566803053829998E-9</v>
      </c>
    </row>
    <row r="8563" spans="1:8" x14ac:dyDescent="0.25">
      <c r="A8563">
        <v>3.49015405727115</v>
      </c>
      <c r="B8563">
        <v>59.933861684831903</v>
      </c>
      <c r="C8563">
        <v>23.620348636713899</v>
      </c>
      <c r="D8563">
        <v>3.6679058621794498</v>
      </c>
      <c r="E8563">
        <v>3.7508585709200801</v>
      </c>
      <c r="F8563">
        <v>58.541557609084897</v>
      </c>
      <c r="G8563">
        <v>76.234496900654193</v>
      </c>
      <c r="H8563">
        <v>1.2776229703649399E-5</v>
      </c>
    </row>
    <row r="8564" spans="1:8" x14ac:dyDescent="0.25">
      <c r="A8564">
        <v>5.0546777429704202</v>
      </c>
      <c r="B8564">
        <v>148.90216058172999</v>
      </c>
      <c r="C8564">
        <v>21.7808740696515</v>
      </c>
      <c r="D8564">
        <v>1.77118843479217</v>
      </c>
      <c r="E8564">
        <v>5.0645838637624401</v>
      </c>
      <c r="F8564">
        <v>148.801288767655</v>
      </c>
      <c r="G8564">
        <v>37.613563672753301</v>
      </c>
      <c r="H8564">
        <v>7.0879828775973906E-8</v>
      </c>
    </row>
    <row r="8565" spans="1:8" x14ac:dyDescent="0.25">
      <c r="A8565">
        <v>8.0769594108596898</v>
      </c>
      <c r="B8565">
        <v>113.910793139318</v>
      </c>
      <c r="C8565">
        <v>26.481273848877201</v>
      </c>
      <c r="D8565">
        <v>0.92068559938212102</v>
      </c>
      <c r="E8565">
        <v>8.0833309795956705</v>
      </c>
      <c r="F8565">
        <v>113.877748387138</v>
      </c>
      <c r="G8565">
        <v>23.921938838978399</v>
      </c>
      <c r="H8565">
        <v>1.2693177164514299E-8</v>
      </c>
    </row>
    <row r="8566" spans="1:8" x14ac:dyDescent="0.25">
      <c r="A8566">
        <v>1.5983874832839</v>
      </c>
      <c r="B8566">
        <v>18.816780602525299</v>
      </c>
      <c r="C8566">
        <v>22.1432687885927</v>
      </c>
      <c r="D8566">
        <v>2.05031687483776</v>
      </c>
      <c r="E8566">
        <v>2.4500556032738401</v>
      </c>
      <c r="F8566">
        <v>16.407614276500201</v>
      </c>
      <c r="G8566">
        <v>35.272334493031003</v>
      </c>
      <c r="H8566">
        <v>4.3846419773787502E-4</v>
      </c>
    </row>
    <row r="8567" spans="1:8" x14ac:dyDescent="0.25">
      <c r="A8567">
        <v>5.4099765792047103</v>
      </c>
      <c r="B8567">
        <v>1.2294688532448399</v>
      </c>
      <c r="C8567">
        <v>30.675173314277</v>
      </c>
      <c r="D8567">
        <v>0.836550254089659</v>
      </c>
      <c r="E8567">
        <v>33.200041417239802</v>
      </c>
      <c r="F8567">
        <v>0.94493954131278501</v>
      </c>
      <c r="G8567">
        <v>0.94068982282562796</v>
      </c>
      <c r="H8567">
        <v>1.6198812282614099E-5</v>
      </c>
    </row>
    <row r="8568" spans="1:8" x14ac:dyDescent="0.25">
      <c r="A8568">
        <v>0.72549712755900297</v>
      </c>
      <c r="B8568">
        <v>91.545398674053402</v>
      </c>
      <c r="C8568">
        <v>19.0709897379569</v>
      </c>
      <c r="D8568">
        <v>1.5443926605014</v>
      </c>
      <c r="E8568">
        <v>0.77293068519508401</v>
      </c>
      <c r="F8568">
        <v>89.617886583930698</v>
      </c>
      <c r="G8568">
        <v>26.086871432082798</v>
      </c>
      <c r="H8568">
        <v>9.27944777798127E-4</v>
      </c>
    </row>
    <row r="8569" spans="1:8" x14ac:dyDescent="0.25">
      <c r="A8569">
        <v>3.6907646285042</v>
      </c>
      <c r="B8569">
        <v>151.721096672556</v>
      </c>
      <c r="C8569">
        <v>13.2834798492629</v>
      </c>
      <c r="D8569">
        <v>1.5286761335576</v>
      </c>
      <c r="E8569">
        <v>3.6953961215809898</v>
      </c>
      <c r="F8569">
        <v>151.653002528987</v>
      </c>
      <c r="G8569">
        <v>19.8547845523901</v>
      </c>
      <c r="H8569">
        <v>1.00082610686832E-7</v>
      </c>
    </row>
    <row r="8570" spans="1:8" x14ac:dyDescent="0.25">
      <c r="A8570">
        <v>9.7712712090314096</v>
      </c>
      <c r="B8570">
        <v>261.931764226295</v>
      </c>
      <c r="C8570">
        <v>24.129327161072499</v>
      </c>
      <c r="D8570">
        <v>1.1153267806668099</v>
      </c>
      <c r="E8570">
        <v>9.7741760388074503</v>
      </c>
      <c r="F8570">
        <v>261.897919362057</v>
      </c>
      <c r="G8570">
        <v>26.481190352600599</v>
      </c>
      <c r="H8570">
        <v>2.49402148155862E-9</v>
      </c>
    </row>
    <row r="8571" spans="1:8" x14ac:dyDescent="0.25">
      <c r="A8571">
        <v>7.20789175522824</v>
      </c>
      <c r="B8571">
        <v>247.82729769916801</v>
      </c>
      <c r="C8571">
        <v>15.715922106652799</v>
      </c>
      <c r="D8571">
        <v>5.7269740361770101</v>
      </c>
      <c r="E8571">
        <v>7.2335375454084199</v>
      </c>
      <c r="F8571">
        <v>247.530986146239</v>
      </c>
      <c r="G8571">
        <v>85.791861136953003</v>
      </c>
      <c r="H8571">
        <v>3.6253756179498898E-8</v>
      </c>
    </row>
    <row r="8572" spans="1:8" x14ac:dyDescent="0.25">
      <c r="A8572">
        <v>12.662532572125199</v>
      </c>
      <c r="B8572">
        <v>18.5258234645089</v>
      </c>
      <c r="C8572">
        <v>10.5135603392297</v>
      </c>
      <c r="D8572">
        <v>4.8544896396354797</v>
      </c>
      <c r="E8572">
        <v>14.5171271053869</v>
      </c>
      <c r="F8572">
        <v>17.788416188951199</v>
      </c>
      <c r="G8572">
        <v>27.3851132202632</v>
      </c>
      <c r="H8572">
        <v>3.42590159506935E-6</v>
      </c>
    </row>
    <row r="8573" spans="1:8" x14ac:dyDescent="0.25">
      <c r="A8573">
        <v>8.68891583907536</v>
      </c>
      <c r="B8573">
        <v>15.9531427163201</v>
      </c>
      <c r="C8573">
        <v>38.216554341477</v>
      </c>
      <c r="D8573">
        <v>1.0231552138308999</v>
      </c>
      <c r="E8573">
        <v>9.1481507278374199</v>
      </c>
      <c r="F8573">
        <v>15.6875667382229</v>
      </c>
      <c r="G8573">
        <v>34.204747784047498</v>
      </c>
      <c r="H8573">
        <v>4.9068911801964796E-6</v>
      </c>
    </row>
    <row r="8574" spans="1:8" x14ac:dyDescent="0.25">
      <c r="A8574">
        <v>8.9535134117636996</v>
      </c>
      <c r="B8574">
        <v>509.51617548880301</v>
      </c>
      <c r="C8574">
        <v>14.9889641133376</v>
      </c>
      <c r="D8574">
        <v>1.0239569081230699</v>
      </c>
      <c r="E8574">
        <v>6.4477975511739798</v>
      </c>
      <c r="F8574">
        <v>590.19179768182096</v>
      </c>
      <c r="G8574">
        <v>791.16699024046204</v>
      </c>
      <c r="H8574">
        <v>4.1623338804958201E-6</v>
      </c>
    </row>
    <row r="8575" spans="1:8" x14ac:dyDescent="0.25">
      <c r="A8575">
        <v>1.08858612023196</v>
      </c>
      <c r="B8575">
        <v>63.377016836493603</v>
      </c>
      <c r="C8575">
        <v>15.420566238717299</v>
      </c>
      <c r="D8575">
        <v>0.84259513916664797</v>
      </c>
      <c r="E8575">
        <v>1.1002221852871099</v>
      </c>
      <c r="F8575">
        <v>63.146772532798899</v>
      </c>
      <c r="G8575">
        <v>12.483651786046201</v>
      </c>
      <c r="H8575">
        <v>2.6775850713350001E-4</v>
      </c>
    </row>
    <row r="8576" spans="1:8" x14ac:dyDescent="0.25">
      <c r="A8576">
        <v>5.5552132380480304</v>
      </c>
      <c r="B8576">
        <v>298.05813257883801</v>
      </c>
      <c r="C8576">
        <v>9.2940880746129295</v>
      </c>
      <c r="D8576">
        <v>3.3587194137479598E-2</v>
      </c>
      <c r="E8576">
        <v>7.6089574159408304E-29</v>
      </c>
      <c r="F8576">
        <v>1127.07149541033</v>
      </c>
      <c r="G8576">
        <v>-3.6356037715067E-26</v>
      </c>
      <c r="H8576">
        <v>4.1858012556673398E-5</v>
      </c>
    </row>
    <row r="8577" spans="1:8" x14ac:dyDescent="0.25">
      <c r="A8577">
        <v>6.6740846158626796</v>
      </c>
      <c r="B8577">
        <v>283.04042694836198</v>
      </c>
      <c r="C8577">
        <v>33.276255603183799</v>
      </c>
      <c r="D8577">
        <v>1.9249659388268101</v>
      </c>
      <c r="E8577">
        <v>6.6797048851714802</v>
      </c>
      <c r="F8577">
        <v>282.95301028754</v>
      </c>
      <c r="G8577">
        <v>63.048096609401199</v>
      </c>
      <c r="H8577">
        <v>7.8946701606598902E-9</v>
      </c>
    </row>
    <row r="8578" spans="1:8" x14ac:dyDescent="0.25">
      <c r="A8578">
        <v>1.9849998463279199</v>
      </c>
      <c r="B8578">
        <v>233.70850543777601</v>
      </c>
      <c r="C8578">
        <v>11.619300179131701</v>
      </c>
      <c r="D8578">
        <v>1.1214359112273899</v>
      </c>
      <c r="E8578">
        <v>1.9862555388279699</v>
      </c>
      <c r="F8578">
        <v>233.64873147487501</v>
      </c>
      <c r="G8578">
        <v>12.8549889725677</v>
      </c>
      <c r="H8578">
        <v>6.6752565639797998E-7</v>
      </c>
    </row>
    <row r="8579" spans="1:8" x14ac:dyDescent="0.25">
      <c r="A8579">
        <v>1.32579758588255E-2</v>
      </c>
      <c r="B8579">
        <v>507.301133960306</v>
      </c>
      <c r="C8579">
        <v>26.501214706688401</v>
      </c>
      <c r="D8579">
        <v>0.787384053658017</v>
      </c>
      <c r="E8579">
        <v>1.5195841094572801E-2</v>
      </c>
      <c r="F8579">
        <v>493.42360489942502</v>
      </c>
      <c r="G8579">
        <v>0.70287528386991505</v>
      </c>
      <c r="H8579">
        <v>2.6668472370437502E-4</v>
      </c>
    </row>
    <row r="8580" spans="1:8" x14ac:dyDescent="0.25">
      <c r="A8580">
        <v>1.92432131522368</v>
      </c>
      <c r="B8580">
        <v>192.31832148487399</v>
      </c>
      <c r="C8580">
        <v>20.584874524858002</v>
      </c>
      <c r="D8580">
        <v>1.3396960942515901</v>
      </c>
      <c r="E8580">
        <v>1.9277364878924299</v>
      </c>
      <c r="F8580">
        <v>192.19666850624699</v>
      </c>
      <c r="G8580">
        <v>27.154638541996999</v>
      </c>
      <c r="H8580">
        <v>2.5290176502188201E-6</v>
      </c>
    </row>
    <row r="8581" spans="1:8" x14ac:dyDescent="0.25">
      <c r="A8581">
        <v>0.79196026998433</v>
      </c>
      <c r="B8581">
        <v>112.42160223483501</v>
      </c>
      <c r="C8581">
        <v>15.4492812004436</v>
      </c>
      <c r="D8581">
        <v>1.16516547651487</v>
      </c>
      <c r="E8581">
        <v>0.80664701932261096</v>
      </c>
      <c r="F8581">
        <v>111.734667793455</v>
      </c>
      <c r="G8581">
        <v>16.694812530182102</v>
      </c>
      <c r="H8581">
        <v>5.0486385852509296E-4</v>
      </c>
    </row>
    <row r="8582" spans="1:8" x14ac:dyDescent="0.25">
      <c r="A8582">
        <v>0.45594849997788101</v>
      </c>
      <c r="B8582">
        <v>174.597581748279</v>
      </c>
      <c r="C8582">
        <v>13.267716327890399</v>
      </c>
      <c r="D8582">
        <v>1.3321991140274101</v>
      </c>
      <c r="E8582">
        <v>0.47810530675894802</v>
      </c>
      <c r="F8582">
        <v>172.16906290480799</v>
      </c>
      <c r="G8582">
        <v>13.531970560864201</v>
      </c>
      <c r="H8582">
        <v>1.48014208736538E-3</v>
      </c>
    </row>
    <row r="8583" spans="1:8" x14ac:dyDescent="0.25">
      <c r="A8583">
        <v>4.5018037306581196</v>
      </c>
      <c r="B8583">
        <v>8.5077898053500007</v>
      </c>
      <c r="C8583">
        <v>21.837570027017701</v>
      </c>
      <c r="D8583">
        <v>1.79370606463642</v>
      </c>
      <c r="E8583">
        <v>7.3988695740403303</v>
      </c>
      <c r="F8583">
        <v>7.3168820610538701</v>
      </c>
      <c r="G8583">
        <v>23.333925521426401</v>
      </c>
      <c r="H8583">
        <v>1.0087495031288901E-4</v>
      </c>
    </row>
    <row r="8584" spans="1:8" x14ac:dyDescent="0.25">
      <c r="A8584">
        <v>5.2949977903949597</v>
      </c>
      <c r="B8584">
        <v>352.974277124173</v>
      </c>
      <c r="C8584">
        <v>8.3741891292846695</v>
      </c>
      <c r="D8584">
        <v>0.74370881427172297</v>
      </c>
      <c r="E8584">
        <v>3.3658825170604101</v>
      </c>
      <c r="F8584">
        <v>426.80161293832998</v>
      </c>
      <c r="G8584">
        <v>468.47777309750199</v>
      </c>
      <c r="H8584">
        <v>2.0463217634537701E-5</v>
      </c>
    </row>
    <row r="8585" spans="1:8" x14ac:dyDescent="0.25">
      <c r="A8585">
        <v>0.71796860873309098</v>
      </c>
      <c r="B8585">
        <v>52.955524872534397</v>
      </c>
      <c r="C8585">
        <v>30.322855013351599</v>
      </c>
      <c r="D8585">
        <v>0.86106196815693103</v>
      </c>
      <c r="E8585">
        <v>0.80235135564205695</v>
      </c>
      <c r="F8585">
        <v>50.967477556635501</v>
      </c>
      <c r="G8585">
        <v>22.7558066467567</v>
      </c>
      <c r="H8585">
        <v>1.5233400530996E-3</v>
      </c>
    </row>
    <row r="8586" spans="1:8" x14ac:dyDescent="0.25">
      <c r="A8586">
        <v>7.4872880834571598</v>
      </c>
      <c r="B8586">
        <v>570.69340547458501</v>
      </c>
      <c r="C8586">
        <v>16.6804136839941</v>
      </c>
      <c r="D8586">
        <v>0.307522500939372</v>
      </c>
      <c r="E8586">
        <v>26.574947863506502</v>
      </c>
      <c r="F8586">
        <v>469.67626777117601</v>
      </c>
      <c r="G8586">
        <v>-9923.2473482543392</v>
      </c>
      <c r="H8586">
        <v>4.8825362220388301E-5</v>
      </c>
    </row>
    <row r="8587" spans="1:8" x14ac:dyDescent="0.25">
      <c r="A8587">
        <v>2.8258212247505701</v>
      </c>
      <c r="B8587">
        <v>47.141065901012702</v>
      </c>
      <c r="C8587">
        <v>40.010918489998403</v>
      </c>
      <c r="D8587">
        <v>0.12565988242324</v>
      </c>
      <c r="E8587">
        <v>2.8272452842987099</v>
      </c>
      <c r="F8587">
        <v>47.131277891083002</v>
      </c>
      <c r="G8587">
        <v>4.9882124175163298</v>
      </c>
      <c r="H8587">
        <v>2.7800232156956499E-7</v>
      </c>
    </row>
    <row r="8588" spans="1:8" x14ac:dyDescent="0.25">
      <c r="A8588">
        <v>0.32502833496525602</v>
      </c>
      <c r="B8588">
        <v>72.024281253351603</v>
      </c>
      <c r="C8588">
        <v>12.9135473866596</v>
      </c>
      <c r="D8588">
        <v>0.960238366599522</v>
      </c>
      <c r="E8588">
        <v>0.38701070620585598</v>
      </c>
      <c r="F8588">
        <v>68.505198929415101</v>
      </c>
      <c r="G8588">
        <v>7.1891843889306903</v>
      </c>
      <c r="H8588">
        <v>4.12025345089211E-3</v>
      </c>
    </row>
    <row r="8589" spans="1:8" x14ac:dyDescent="0.25">
      <c r="A8589">
        <v>7.6538104941205098</v>
      </c>
      <c r="B8589">
        <v>11.1825043672508</v>
      </c>
      <c r="C8589">
        <v>12.742117652565099</v>
      </c>
      <c r="D8589">
        <v>8.4233182804863097E-2</v>
      </c>
      <c r="E8589">
        <v>7.65719362141669</v>
      </c>
      <c r="F8589">
        <v>11.180527283961</v>
      </c>
      <c r="G8589">
        <v>1.0505815284346001</v>
      </c>
      <c r="H8589">
        <v>8.9195393240612396E-8</v>
      </c>
    </row>
    <row r="8590" spans="1:8" x14ac:dyDescent="0.25">
      <c r="A8590">
        <v>5.2433907142677603</v>
      </c>
      <c r="B8590">
        <v>83.623164452856301</v>
      </c>
      <c r="C8590">
        <v>12.246961739711001</v>
      </c>
      <c r="D8590">
        <v>0.44002627929265298</v>
      </c>
      <c r="E8590">
        <v>5.2454584643054503</v>
      </c>
      <c r="F8590">
        <v>83.609235455992803</v>
      </c>
      <c r="G8590">
        <v>5.2884519475645098</v>
      </c>
      <c r="H8590">
        <v>2.3890869446237199E-8</v>
      </c>
    </row>
    <row r="8591" spans="1:8" x14ac:dyDescent="0.25">
      <c r="A8591">
        <v>1.5677264957935499</v>
      </c>
      <c r="B8591">
        <v>101.277189074847</v>
      </c>
      <c r="C8591">
        <v>17.462224566801499</v>
      </c>
      <c r="D8591">
        <v>3.054945596624</v>
      </c>
      <c r="E8591">
        <v>1.61598970902859</v>
      </c>
      <c r="F8591">
        <v>100.26330213035899</v>
      </c>
      <c r="G8591">
        <v>50.0910963218017</v>
      </c>
      <c r="H8591">
        <v>6.2745574552626595E-5</v>
      </c>
    </row>
    <row r="8592" spans="1:8" x14ac:dyDescent="0.25">
      <c r="A8592">
        <v>4.1113551303727798</v>
      </c>
      <c r="B8592">
        <v>64.451933627026705</v>
      </c>
      <c r="C8592">
        <v>21.266341349230199</v>
      </c>
      <c r="D8592">
        <v>3.36950714594429</v>
      </c>
      <c r="E8592">
        <v>4.2821158776179296</v>
      </c>
      <c r="F8592">
        <v>63.598525846398402</v>
      </c>
      <c r="G8592">
        <v>64.3055792309151</v>
      </c>
      <c r="H8592">
        <v>5.0283752955510702E-6</v>
      </c>
    </row>
    <row r="8593" spans="1:8" x14ac:dyDescent="0.25">
      <c r="A8593">
        <v>1.7969833953296801</v>
      </c>
      <c r="B8593">
        <v>12.268746119138999</v>
      </c>
      <c r="C8593">
        <v>19.098469892183498</v>
      </c>
      <c r="D8593">
        <v>2.2235139602749601</v>
      </c>
      <c r="E8593">
        <v>3.9167735185921302</v>
      </c>
      <c r="F8593">
        <v>9.6541606821017591</v>
      </c>
      <c r="G8593">
        <v>26.6975610197536</v>
      </c>
      <c r="H8593">
        <v>3.6557669136217801E-4</v>
      </c>
    </row>
    <row r="8594" spans="1:8" x14ac:dyDescent="0.25">
      <c r="A8594">
        <v>2.2694390581256401</v>
      </c>
      <c r="B8594">
        <v>83.826129857582004</v>
      </c>
      <c r="C8594">
        <v>42.942891733314298</v>
      </c>
      <c r="D8594">
        <v>0.58210619077021197</v>
      </c>
      <c r="E8594">
        <v>2.2760640690081</v>
      </c>
      <c r="F8594">
        <v>83.7417500962855</v>
      </c>
      <c r="G8594">
        <v>24.633872616474001</v>
      </c>
      <c r="H8594">
        <v>3.54474761990339E-6</v>
      </c>
    </row>
    <row r="8595" spans="1:8" x14ac:dyDescent="0.25">
      <c r="A8595">
        <v>1.5547863246101099</v>
      </c>
      <c r="B8595">
        <v>22.048065872011399</v>
      </c>
      <c r="C8595">
        <v>19.175670403436499</v>
      </c>
      <c r="D8595">
        <v>1.0854575196678999</v>
      </c>
      <c r="E8595">
        <v>1.69594655628921</v>
      </c>
      <c r="F8595">
        <v>21.426749823437198</v>
      </c>
      <c r="G8595">
        <v>18.753271505164399</v>
      </c>
      <c r="H8595">
        <v>4.0973642847570198E-4</v>
      </c>
    </row>
    <row r="8596" spans="1:8" x14ac:dyDescent="0.25">
      <c r="A8596">
        <v>3.6294715337347898</v>
      </c>
      <c r="B8596">
        <v>91.760467709104503</v>
      </c>
      <c r="C8596">
        <v>14.567577095489799</v>
      </c>
      <c r="D8596">
        <v>1.9679402217049</v>
      </c>
      <c r="E8596">
        <v>3.64979378382034</v>
      </c>
      <c r="F8596">
        <v>91.588754503529401</v>
      </c>
      <c r="G8596">
        <v>27.429926195284899</v>
      </c>
      <c r="H8596">
        <v>8.3643173025881405E-7</v>
      </c>
    </row>
    <row r="8597" spans="1:8" x14ac:dyDescent="0.25">
      <c r="A8597">
        <v>2.60104246481019</v>
      </c>
      <c r="B8597">
        <v>236.59644663209801</v>
      </c>
      <c r="C8597">
        <v>24.483020739040601</v>
      </c>
      <c r="D8597">
        <v>0.590329833596136</v>
      </c>
      <c r="E8597">
        <v>2.6020503013705598</v>
      </c>
      <c r="F8597">
        <v>236.55601848721599</v>
      </c>
      <c r="G8597">
        <v>14.3193245910233</v>
      </c>
      <c r="H8597">
        <v>5.44915208883776E-8</v>
      </c>
    </row>
    <row r="8598" spans="1:8" x14ac:dyDescent="0.25">
      <c r="A8598">
        <v>0.20236001480082899</v>
      </c>
      <c r="B8598">
        <v>129.25112475634799</v>
      </c>
      <c r="C8598">
        <v>21.458607334644299</v>
      </c>
      <c r="D8598">
        <v>0.27630645033245599</v>
      </c>
      <c r="E8598">
        <v>0.215575471434545</v>
      </c>
      <c r="F8598">
        <v>127.287343155431</v>
      </c>
      <c r="G8598">
        <v>2.6630315755833598</v>
      </c>
      <c r="H8598">
        <v>3.1073488308221799E-3</v>
      </c>
    </row>
    <row r="8599" spans="1:8" x14ac:dyDescent="0.25">
      <c r="A8599">
        <v>0.85086183145403005</v>
      </c>
      <c r="B8599">
        <v>81.185772920462398</v>
      </c>
      <c r="C8599">
        <v>27.888062110061298</v>
      </c>
      <c r="D8599">
        <v>9.0509502986123902</v>
      </c>
      <c r="E8599">
        <v>6.3478166372799798</v>
      </c>
      <c r="F8599">
        <v>37.525451508680099</v>
      </c>
      <c r="G8599">
        <v>80.524048699550804</v>
      </c>
      <c r="H8599">
        <v>2.5465218280958899E-4</v>
      </c>
    </row>
    <row r="8600" spans="1:8" x14ac:dyDescent="0.25">
      <c r="A8600">
        <v>0.134001567680095</v>
      </c>
      <c r="B8600">
        <v>8.4393344938519306</v>
      </c>
      <c r="C8600">
        <v>10.875323934021599</v>
      </c>
      <c r="D8600">
        <v>2.6201734079749999</v>
      </c>
      <c r="E8600">
        <v>11.120909949847601</v>
      </c>
      <c r="F8600">
        <v>5.0283071557244599</v>
      </c>
      <c r="G8600">
        <v>-41.302546315306699</v>
      </c>
      <c r="H8600">
        <v>6.9387426775698799E-3</v>
      </c>
    </row>
    <row r="8601" spans="1:8" x14ac:dyDescent="0.25">
      <c r="A8601">
        <v>2.7280037239191701</v>
      </c>
      <c r="B8601">
        <v>152.21964660807899</v>
      </c>
      <c r="C8601">
        <v>19.805705128402799</v>
      </c>
      <c r="D8601">
        <v>3.6889240356909601</v>
      </c>
      <c r="E8601">
        <v>2.7628192331367898</v>
      </c>
      <c r="F8601">
        <v>151.57910480564499</v>
      </c>
      <c r="G8601">
        <v>69.531663151751204</v>
      </c>
      <c r="H8601">
        <v>2.90161714976721E-6</v>
      </c>
    </row>
    <row r="8602" spans="1:8" x14ac:dyDescent="0.25">
      <c r="A8602">
        <v>7.4854296207391</v>
      </c>
      <c r="B8602">
        <v>145.274506405213</v>
      </c>
      <c r="C8602">
        <v>21.986434721787401</v>
      </c>
      <c r="D8602">
        <v>2.7672642775156699</v>
      </c>
      <c r="E8602">
        <v>7.50997421230963</v>
      </c>
      <c r="F8602">
        <v>145.11383613146299</v>
      </c>
      <c r="G8602">
        <v>58.482908420291501</v>
      </c>
      <c r="H8602">
        <v>5.2863800061161402E-8</v>
      </c>
    </row>
    <row r="8603" spans="1:8" x14ac:dyDescent="0.25">
      <c r="A8603">
        <v>9.9987209154323402</v>
      </c>
      <c r="B8603">
        <v>65.834833288154698</v>
      </c>
      <c r="C8603">
        <v>23.6963907481937</v>
      </c>
      <c r="D8603">
        <v>2.1089171283531201</v>
      </c>
      <c r="E8603">
        <v>10.0711832050658</v>
      </c>
      <c r="F8603">
        <v>65.677181866888702</v>
      </c>
      <c r="G8603">
        <v>46.790805798140497</v>
      </c>
      <c r="H8603">
        <v>1.46993158812158E-7</v>
      </c>
    </row>
    <row r="8604" spans="1:8" x14ac:dyDescent="0.25">
      <c r="A8604">
        <v>1.7108180034337399</v>
      </c>
      <c r="B8604">
        <v>37.656906885605999</v>
      </c>
      <c r="C8604">
        <v>13.971073964201</v>
      </c>
      <c r="D8604">
        <v>4.2257400493865802</v>
      </c>
      <c r="E8604">
        <v>2.24554890382568</v>
      </c>
      <c r="F8604">
        <v>34.521227559356902</v>
      </c>
      <c r="G8604">
        <v>45.940055324941397</v>
      </c>
      <c r="H8604">
        <v>1.97358338508745E-4</v>
      </c>
    </row>
    <row r="8605" spans="1:8" x14ac:dyDescent="0.25">
      <c r="A8605">
        <v>6.99605456142507</v>
      </c>
      <c r="B8605">
        <v>191.70176631699499</v>
      </c>
      <c r="C8605">
        <v>16.338315682454599</v>
      </c>
      <c r="D8605">
        <v>0.92307154217291598</v>
      </c>
      <c r="E8605">
        <v>6.9982852128058699</v>
      </c>
      <c r="F8605">
        <v>191.67562237434899</v>
      </c>
      <c r="G8605">
        <v>14.836463495101199</v>
      </c>
      <c r="H8605">
        <v>5.0320347275606798E-9</v>
      </c>
    </row>
    <row r="8606" spans="1:8" x14ac:dyDescent="0.25">
      <c r="A8606">
        <v>3.5349265993296402</v>
      </c>
      <c r="B8606">
        <v>8.4999450364740508</v>
      </c>
      <c r="C8606">
        <v>16.608567396679099</v>
      </c>
      <c r="D8606">
        <v>0.44079212579930199</v>
      </c>
      <c r="E8606">
        <v>3.6660542457885299</v>
      </c>
      <c r="F8606">
        <v>8.3990991687168801</v>
      </c>
      <c r="G8606">
        <v>6.5760487788581203</v>
      </c>
      <c r="H8606">
        <v>5.1961938228160703E-5</v>
      </c>
    </row>
    <row r="8607" spans="1:8" x14ac:dyDescent="0.25">
      <c r="A8607">
        <v>1.2613968306400001</v>
      </c>
      <c r="B8607">
        <v>12.0462135871075</v>
      </c>
      <c r="C8607">
        <v>17.8346248077968</v>
      </c>
      <c r="D8607">
        <v>0.82773579703158795</v>
      </c>
      <c r="E8607">
        <v>1.53756377043676</v>
      </c>
      <c r="F8607">
        <v>11.284322798537</v>
      </c>
      <c r="G8607">
        <v>12.595179951880301</v>
      </c>
      <c r="H8607">
        <v>1.40740748067351E-3</v>
      </c>
    </row>
    <row r="8608" spans="1:8" x14ac:dyDescent="0.25">
      <c r="A8608">
        <v>5.5571029090312596</v>
      </c>
      <c r="B8608">
        <v>129.15679106477401</v>
      </c>
      <c r="C8608">
        <v>11.3400667051491</v>
      </c>
      <c r="D8608">
        <v>1.5057296252372101</v>
      </c>
      <c r="E8608">
        <v>5.5625300827311204</v>
      </c>
      <c r="F8608">
        <v>129.11121263874401</v>
      </c>
      <c r="G8608">
        <v>16.6273600313949</v>
      </c>
      <c r="H8608">
        <v>3.0014747160138497E-8</v>
      </c>
    </row>
    <row r="8609" spans="1:8" x14ac:dyDescent="0.25">
      <c r="A8609">
        <v>1.73111367672299</v>
      </c>
      <c r="B8609">
        <v>75.387133246993997</v>
      </c>
      <c r="C8609">
        <v>14.1994595200768</v>
      </c>
      <c r="D8609">
        <v>1.4581419408412</v>
      </c>
      <c r="E8609">
        <v>1.7473404028014501</v>
      </c>
      <c r="F8609">
        <v>75.151629129020506</v>
      </c>
      <c r="G8609">
        <v>19.892272178146001</v>
      </c>
      <c r="H8609">
        <v>3.2611566991313597E-5</v>
      </c>
    </row>
    <row r="8610" spans="1:8" x14ac:dyDescent="0.25">
      <c r="A8610">
        <v>2.93780171918536</v>
      </c>
      <c r="B8610">
        <v>199.118007161912</v>
      </c>
      <c r="C8610">
        <v>31.6841671769205</v>
      </c>
      <c r="D8610">
        <v>2.7579183941960399</v>
      </c>
      <c r="E8610">
        <v>2.95633790434192</v>
      </c>
      <c r="F8610">
        <v>198.69719720600401</v>
      </c>
      <c r="G8610">
        <v>84.935225041387895</v>
      </c>
      <c r="H8610">
        <v>9.1353280474640301E-7</v>
      </c>
    </row>
    <row r="8611" spans="1:8" x14ac:dyDescent="0.25">
      <c r="A8611">
        <v>0.52555649351496703</v>
      </c>
      <c r="B8611">
        <v>185.26130013539901</v>
      </c>
      <c r="C8611">
        <v>19.0004577734178</v>
      </c>
      <c r="D8611">
        <v>0.38638634190409799</v>
      </c>
      <c r="E8611">
        <v>0.53163893665722295</v>
      </c>
      <c r="F8611">
        <v>184.622731594459</v>
      </c>
      <c r="G8611">
        <v>6.1508790935815298</v>
      </c>
      <c r="H8611">
        <v>1.34850978084181E-3</v>
      </c>
    </row>
    <row r="8612" spans="1:8" x14ac:dyDescent="0.25">
      <c r="A8612">
        <v>5.2490579869552603</v>
      </c>
      <c r="B8612">
        <v>184.18173083769901</v>
      </c>
      <c r="C8612">
        <v>14.294645136216699</v>
      </c>
      <c r="D8612">
        <v>4.7460488311662603</v>
      </c>
      <c r="E8612">
        <v>5.2776840945625496</v>
      </c>
      <c r="F8612">
        <v>183.84706829385999</v>
      </c>
      <c r="G8612">
        <v>64.3366354917775</v>
      </c>
      <c r="H8612">
        <v>1.4986361395792999E-7</v>
      </c>
    </row>
    <row r="8613" spans="1:8" x14ac:dyDescent="0.25">
      <c r="A8613">
        <v>1.41410084277606</v>
      </c>
      <c r="B8613">
        <v>293.66355157056802</v>
      </c>
      <c r="C8613">
        <v>12.680994510375101</v>
      </c>
      <c r="D8613">
        <v>0.149106537335636</v>
      </c>
      <c r="E8613">
        <v>0.30812487119847498</v>
      </c>
      <c r="F8613">
        <v>513.57889761615297</v>
      </c>
      <c r="G8613">
        <v>407.68418597687202</v>
      </c>
      <c r="H8613">
        <v>1.7054632920888099E-3</v>
      </c>
    </row>
    <row r="8614" spans="1:8" x14ac:dyDescent="0.25">
      <c r="A8614">
        <v>5.2588730007698099E-2</v>
      </c>
      <c r="B8614">
        <v>43.8382836452666</v>
      </c>
      <c r="C8614">
        <v>21.411730307684799</v>
      </c>
      <c r="D8614">
        <v>5.2173282475722704</v>
      </c>
      <c r="E8614">
        <v>1.5966281732305201</v>
      </c>
      <c r="F8614">
        <v>42.283293842696203</v>
      </c>
      <c r="G8614">
        <v>-39.2920451946787</v>
      </c>
      <c r="H8614">
        <v>2.1296214380520299E-3</v>
      </c>
    </row>
    <row r="8615" spans="1:8" x14ac:dyDescent="0.25">
      <c r="A8615">
        <v>0.36150588150044499</v>
      </c>
      <c r="B8615">
        <v>42.435427282495297</v>
      </c>
      <c r="C8615">
        <v>28.543874571274401</v>
      </c>
      <c r="D8615">
        <v>8.7078971087125104E-2</v>
      </c>
      <c r="E8615">
        <v>0.37568239093824302</v>
      </c>
      <c r="F8615">
        <v>41.9907233467666</v>
      </c>
      <c r="G8615">
        <v>1.7073327002090499</v>
      </c>
      <c r="H8615">
        <v>7.8214033201384897E-3</v>
      </c>
    </row>
    <row r="8616" spans="1:8" x14ac:dyDescent="0.25">
      <c r="A8616">
        <v>3.3504131402947799</v>
      </c>
      <c r="B8616">
        <v>50.269187212624701</v>
      </c>
      <c r="C8616">
        <v>13.1547990526426</v>
      </c>
      <c r="D8616">
        <v>6.3630056030523603</v>
      </c>
      <c r="E8616">
        <v>3.9600726222476998</v>
      </c>
      <c r="F8616">
        <v>47.670223513519403</v>
      </c>
      <c r="G8616">
        <v>63.349052174114298</v>
      </c>
      <c r="H8616">
        <v>2.5380099815145801E-5</v>
      </c>
    </row>
    <row r="8617" spans="1:8" x14ac:dyDescent="0.25">
      <c r="A8617">
        <v>0.37170646069378699</v>
      </c>
      <c r="B8617">
        <v>363.98382302493002</v>
      </c>
      <c r="C8617">
        <v>17.147586097419801</v>
      </c>
      <c r="D8617">
        <v>3.4991875139840798</v>
      </c>
      <c r="E8617">
        <v>0.42285291391892199</v>
      </c>
      <c r="F8617">
        <v>350.53047310550801</v>
      </c>
      <c r="G8617">
        <v>39.226973939562697</v>
      </c>
      <c r="H8617">
        <v>7.9152392383868896E-4</v>
      </c>
    </row>
    <row r="8618" spans="1:8" x14ac:dyDescent="0.25">
      <c r="A8618">
        <v>0.34885975835843902</v>
      </c>
      <c r="B8618">
        <v>100.927206506915</v>
      </c>
      <c r="C8618">
        <v>27.444909560929201</v>
      </c>
      <c r="D8618">
        <v>5.2145657123890796</v>
      </c>
      <c r="E8618">
        <v>12.933712091588999</v>
      </c>
      <c r="F8618">
        <v>25.631808847324301</v>
      </c>
      <c r="G8618">
        <v>-175.803931339884</v>
      </c>
      <c r="H8618">
        <v>9.4085674882715404E-4</v>
      </c>
    </row>
    <row r="8619" spans="1:8" x14ac:dyDescent="0.25">
      <c r="A8619">
        <v>0.20858571560557301</v>
      </c>
      <c r="B8619">
        <v>112.440751567634</v>
      </c>
      <c r="C8619">
        <v>40.1853992686978</v>
      </c>
      <c r="D8619">
        <v>0.84954345222576599</v>
      </c>
      <c r="E8619">
        <v>0.38062375321039399</v>
      </c>
      <c r="F8619">
        <v>94.907781843961203</v>
      </c>
      <c r="G8619">
        <v>10.4366120517154</v>
      </c>
      <c r="H8619">
        <v>4.8690476381510004E-3</v>
      </c>
    </row>
    <row r="8620" spans="1:8" x14ac:dyDescent="0.25">
      <c r="A8620">
        <v>0.68464080062879895</v>
      </c>
      <c r="B8620">
        <v>112.375598273276</v>
      </c>
      <c r="C8620">
        <v>15.1460149579398</v>
      </c>
      <c r="D8620">
        <v>3.5672331922339802</v>
      </c>
      <c r="E8620">
        <v>0.79897688463698602</v>
      </c>
      <c r="F8620">
        <v>106.64446971181</v>
      </c>
      <c r="G8620">
        <v>44.536310293959602</v>
      </c>
      <c r="H8620">
        <v>8.0096096428009704E-4</v>
      </c>
    </row>
    <row r="8621" spans="1:8" x14ac:dyDescent="0.25">
      <c r="A8621">
        <v>5.2889160222238303</v>
      </c>
      <c r="B8621">
        <v>11.832592991353501</v>
      </c>
      <c r="C8621">
        <v>22.636498647781401</v>
      </c>
      <c r="D8621">
        <v>0.99541904019835004</v>
      </c>
      <c r="E8621">
        <v>5.7550030566546102</v>
      </c>
      <c r="F8621">
        <v>11.5138331825019</v>
      </c>
      <c r="G8621">
        <v>18.852243632771302</v>
      </c>
      <c r="H8621">
        <v>2.6498036114403198E-5</v>
      </c>
    </row>
    <row r="8622" spans="1:8" x14ac:dyDescent="0.25">
      <c r="A8622">
        <v>0.497083461043342</v>
      </c>
      <c r="B8622">
        <v>150.112515248481</v>
      </c>
      <c r="C8622">
        <v>28.922147952143799</v>
      </c>
      <c r="D8622">
        <v>2.9436942948100202</v>
      </c>
      <c r="E8622">
        <v>0.73754565579531295</v>
      </c>
      <c r="F8622">
        <v>131.319929098925</v>
      </c>
      <c r="G8622">
        <v>57.286181280168002</v>
      </c>
      <c r="H8622">
        <v>1.1652621901035499E-3</v>
      </c>
    </row>
    <row r="8623" spans="1:8" x14ac:dyDescent="0.25">
      <c r="A8623">
        <v>3.3786704396815601</v>
      </c>
      <c r="B8623">
        <v>41.065292293920898</v>
      </c>
      <c r="C8623">
        <v>26.052169988592901</v>
      </c>
      <c r="D8623">
        <v>0.51039229243705697</v>
      </c>
      <c r="E8623">
        <v>3.39116840006667</v>
      </c>
      <c r="F8623">
        <v>41.013784336451799</v>
      </c>
      <c r="G8623">
        <v>12.9581988238427</v>
      </c>
      <c r="H8623">
        <v>1.5834547813881401E-6</v>
      </c>
    </row>
    <row r="8624" spans="1:8" x14ac:dyDescent="0.25">
      <c r="A8624">
        <v>3.6475023468937202</v>
      </c>
      <c r="B8624">
        <v>87.892022901767504</v>
      </c>
      <c r="C8624">
        <v>15.4893409707113</v>
      </c>
      <c r="D8624">
        <v>1.09132943718801</v>
      </c>
      <c r="E8624">
        <v>3.65518224479916</v>
      </c>
      <c r="F8624">
        <v>87.828003641123303</v>
      </c>
      <c r="G8624">
        <v>16.462816002090701</v>
      </c>
      <c r="H8624">
        <v>3.1864475921090099E-7</v>
      </c>
    </row>
    <row r="8625" spans="1:8" x14ac:dyDescent="0.25">
      <c r="A8625">
        <v>1.69100156208645</v>
      </c>
      <c r="B8625">
        <v>51.012887259160799</v>
      </c>
      <c r="C8625">
        <v>18.660289322027101</v>
      </c>
      <c r="D8625">
        <v>0.27994144781623298</v>
      </c>
      <c r="E8625">
        <v>1.69313712979465</v>
      </c>
      <c r="F8625">
        <v>50.988995613560498</v>
      </c>
      <c r="G8625">
        <v>5.1549986500901301</v>
      </c>
      <c r="H8625">
        <v>1.50076948952073E-5</v>
      </c>
    </row>
    <row r="8626" spans="1:8" x14ac:dyDescent="0.25">
      <c r="A8626">
        <v>6.72253743234746</v>
      </c>
      <c r="B8626">
        <v>5.0273137476850902</v>
      </c>
      <c r="C8626">
        <v>7.38233964263567</v>
      </c>
      <c r="D8626">
        <v>1.1902921277896801</v>
      </c>
      <c r="E8626">
        <v>7.8126741380985996</v>
      </c>
      <c r="F8626">
        <v>4.8047955831247702</v>
      </c>
      <c r="G8626">
        <v>5.0451431992731397</v>
      </c>
      <c r="H8626">
        <v>4.4395985196754599E-5</v>
      </c>
    </row>
    <row r="8627" spans="1:8" x14ac:dyDescent="0.25">
      <c r="A8627">
        <v>1.2582860245491001</v>
      </c>
      <c r="B8627">
        <v>116.755096768022</v>
      </c>
      <c r="C8627">
        <v>7.4549742180882097</v>
      </c>
      <c r="D8627">
        <v>0.497003290639974</v>
      </c>
      <c r="E8627">
        <v>1.2592883068263501</v>
      </c>
      <c r="F8627">
        <v>116.717285074091</v>
      </c>
      <c r="G8627">
        <v>3.6248867227742698</v>
      </c>
      <c r="H8627">
        <v>2.48836998071851E-5</v>
      </c>
    </row>
    <row r="8628" spans="1:8" x14ac:dyDescent="0.25">
      <c r="A8628">
        <v>4.6748808298920803</v>
      </c>
      <c r="B8628">
        <v>248.92201763814501</v>
      </c>
      <c r="C8628">
        <v>24.5249042110452</v>
      </c>
      <c r="D8628">
        <v>1.09631722310584</v>
      </c>
      <c r="E8628">
        <v>4.6771139440129801</v>
      </c>
      <c r="F8628">
        <v>248.87415570977001</v>
      </c>
      <c r="G8628">
        <v>26.554470721284801</v>
      </c>
      <c r="H8628">
        <v>1.0349849807809599E-8</v>
      </c>
    </row>
    <row r="8629" spans="1:8" x14ac:dyDescent="0.25">
      <c r="A8629">
        <v>0.31398260384058901</v>
      </c>
      <c r="B8629">
        <v>132.43037731234301</v>
      </c>
      <c r="C8629">
        <v>20.3858126858111</v>
      </c>
      <c r="D8629">
        <v>2.5377021798556099</v>
      </c>
      <c r="E8629">
        <v>0.54364213118412197</v>
      </c>
      <c r="F8629">
        <v>111.812464797947</v>
      </c>
      <c r="G8629">
        <v>23.0933687818188</v>
      </c>
      <c r="H8629">
        <v>2.5213434743127099E-3</v>
      </c>
    </row>
    <row r="8630" spans="1:8" x14ac:dyDescent="0.25">
      <c r="A8630">
        <v>0.91778068521841505</v>
      </c>
      <c r="B8630">
        <v>131.525159574047</v>
      </c>
      <c r="C8630">
        <v>20.813553511532401</v>
      </c>
      <c r="D8630">
        <v>3.4488433407411501</v>
      </c>
      <c r="E8630">
        <v>0.98858544440516505</v>
      </c>
      <c r="F8630">
        <v>128.214954191987</v>
      </c>
      <c r="G8630">
        <v>65.330035712851199</v>
      </c>
      <c r="H8630">
        <v>3.1480686907886198E-4</v>
      </c>
    </row>
    <row r="8631" spans="1:8" x14ac:dyDescent="0.25">
      <c r="A8631">
        <v>7.1710034400007396</v>
      </c>
      <c r="B8631">
        <v>179.369328420697</v>
      </c>
      <c r="C8631">
        <v>12.170218776718</v>
      </c>
      <c r="D8631">
        <v>3.1870951226235</v>
      </c>
      <c r="E8631">
        <v>7.1833414231334096</v>
      </c>
      <c r="F8631">
        <v>179.26273982474899</v>
      </c>
      <c r="G8631">
        <v>37.3398561905855</v>
      </c>
      <c r="H8631">
        <v>2.3548094618943899E-8</v>
      </c>
    </row>
    <row r="8632" spans="1:8" x14ac:dyDescent="0.25">
      <c r="A8632">
        <v>4.10041754328976</v>
      </c>
      <c r="B8632">
        <v>110.696668601898</v>
      </c>
      <c r="C8632">
        <v>33.275143026647498</v>
      </c>
      <c r="D8632">
        <v>1.0477225359379301</v>
      </c>
      <c r="E8632">
        <v>4.1099311971768904</v>
      </c>
      <c r="F8632">
        <v>110.608220984317</v>
      </c>
      <c r="G8632">
        <v>34.173293536397601</v>
      </c>
      <c r="H8632">
        <v>1.97740993825538E-7</v>
      </c>
    </row>
    <row r="8633" spans="1:8" x14ac:dyDescent="0.25">
      <c r="A8633">
        <v>0.51326263278725404</v>
      </c>
      <c r="B8633">
        <v>289.67797954266399</v>
      </c>
      <c r="C8633">
        <v>22.0638504527574</v>
      </c>
      <c r="D8633">
        <v>8.3744380317619402</v>
      </c>
      <c r="E8633">
        <v>0.81396417727680903</v>
      </c>
      <c r="F8633">
        <v>247.37273950677201</v>
      </c>
      <c r="G8633">
        <v>120.86697644118399</v>
      </c>
      <c r="H8633">
        <v>5.0065909592686701E-4</v>
      </c>
    </row>
    <row r="8634" spans="1:8" x14ac:dyDescent="0.25">
      <c r="A8634">
        <v>6.1629907003454996</v>
      </c>
      <c r="B8634">
        <v>112.444760442019</v>
      </c>
      <c r="C8634">
        <v>21.669994809112801</v>
      </c>
      <c r="D8634">
        <v>1.36035962403637</v>
      </c>
      <c r="E8634">
        <v>6.1732986241998402</v>
      </c>
      <c r="F8634">
        <v>112.379398129286</v>
      </c>
      <c r="G8634">
        <v>28.723168827614</v>
      </c>
      <c r="H8634">
        <v>5.0256419835185598E-8</v>
      </c>
    </row>
    <row r="8635" spans="1:8" x14ac:dyDescent="0.25">
      <c r="A8635">
        <v>8.5158342869477792</v>
      </c>
      <c r="B8635">
        <v>28.188582436240299</v>
      </c>
      <c r="C8635">
        <v>11.066618001623899</v>
      </c>
      <c r="D8635">
        <v>1.8037933510023501</v>
      </c>
      <c r="E8635">
        <v>8.6471244556155593</v>
      </c>
      <c r="F8635">
        <v>28.048068537476901</v>
      </c>
      <c r="G8635">
        <v>17.476021711310199</v>
      </c>
      <c r="H8635">
        <v>9.3216831120132001E-7</v>
      </c>
    </row>
    <row r="8636" spans="1:8" x14ac:dyDescent="0.25">
      <c r="A8636">
        <v>1.5164333987988201</v>
      </c>
      <c r="B8636">
        <v>30.872163373716901</v>
      </c>
      <c r="C8636">
        <v>14.4043900020236</v>
      </c>
      <c r="D8636">
        <v>4.1146970106873502</v>
      </c>
      <c r="E8636">
        <v>2.3300412061237101</v>
      </c>
      <c r="F8636">
        <v>26.938511912893599</v>
      </c>
      <c r="G8636">
        <v>43.306017588153502</v>
      </c>
      <c r="H8636">
        <v>2.8633316603512299E-4</v>
      </c>
    </row>
    <row r="8637" spans="1:8" x14ac:dyDescent="0.25">
      <c r="A8637">
        <v>4.6937705130060098E-2</v>
      </c>
      <c r="B8637">
        <v>34.005950180458797</v>
      </c>
      <c r="C8637">
        <v>22.9177142756626</v>
      </c>
      <c r="D8637">
        <v>1.0690808179781399</v>
      </c>
      <c r="E8637">
        <v>0.475971052379069</v>
      </c>
      <c r="F8637">
        <v>21.714707599021001</v>
      </c>
      <c r="G8637">
        <v>-3.3103025970104301</v>
      </c>
      <c r="H8637">
        <v>5.3928487700699796E-3</v>
      </c>
    </row>
    <row r="8638" spans="1:8" x14ac:dyDescent="0.25">
      <c r="A8638">
        <v>13.7735847851458</v>
      </c>
      <c r="B8638">
        <v>35.760820950586897</v>
      </c>
      <c r="C8638">
        <v>22.5328826845146</v>
      </c>
      <c r="D8638">
        <v>1.3733180475311699</v>
      </c>
      <c r="E8638">
        <v>13.8721487907011</v>
      </c>
      <c r="F8638">
        <v>35.676471399283699</v>
      </c>
      <c r="G8638">
        <v>28.590128217315499</v>
      </c>
      <c r="H8638">
        <v>1.48259323624339E-7</v>
      </c>
    </row>
    <row r="8639" spans="1:8" x14ac:dyDescent="0.25">
      <c r="A8639">
        <v>6.5730661996847202</v>
      </c>
      <c r="B8639">
        <v>58.928735620698703</v>
      </c>
      <c r="C8639">
        <v>34.863580260968803</v>
      </c>
      <c r="D8639">
        <v>1.98839516404829</v>
      </c>
      <c r="E8639">
        <v>6.6906383178075304</v>
      </c>
      <c r="F8639">
        <v>58.584682499695603</v>
      </c>
      <c r="G8639">
        <v>64.696067185083095</v>
      </c>
      <c r="H8639">
        <v>8.9817026537351004E-7</v>
      </c>
    </row>
    <row r="8640" spans="1:8" x14ac:dyDescent="0.25">
      <c r="A8640">
        <v>2.15433977097923</v>
      </c>
      <c r="B8640">
        <v>40.479265685900302</v>
      </c>
      <c r="C8640">
        <v>12.0956582211477</v>
      </c>
      <c r="D8640">
        <v>1.80913264399239</v>
      </c>
      <c r="E8640">
        <v>2.2256441406794298</v>
      </c>
      <c r="F8640">
        <v>40.048187452646701</v>
      </c>
      <c r="G8640">
        <v>19.955656637540699</v>
      </c>
      <c r="H8640">
        <v>5.0116009275794901E-5</v>
      </c>
    </row>
    <row r="8641" spans="1:8" x14ac:dyDescent="0.25">
      <c r="A8641">
        <v>1.6869734916150101</v>
      </c>
      <c r="B8641">
        <v>19.538609782542601</v>
      </c>
      <c r="C8641">
        <v>25.599741636849501</v>
      </c>
      <c r="D8641">
        <v>5.9196346172634096</v>
      </c>
      <c r="E8641">
        <v>12.011459615441799</v>
      </c>
      <c r="F8641">
        <v>11.3427241508598</v>
      </c>
      <c r="G8641">
        <v>48.2393210192797</v>
      </c>
      <c r="H8641">
        <v>5.91364005777798E-5</v>
      </c>
    </row>
    <row r="8642" spans="1:8" x14ac:dyDescent="0.25">
      <c r="A8642">
        <v>0.437752425097648</v>
      </c>
      <c r="B8642">
        <v>302.22136694656098</v>
      </c>
      <c r="C8642">
        <v>14.239836607567799</v>
      </c>
      <c r="D8642">
        <v>2.5698266675027202</v>
      </c>
      <c r="E8642">
        <v>0.46678452238913398</v>
      </c>
      <c r="F8642">
        <v>296.54504929063199</v>
      </c>
      <c r="G8642">
        <v>27.172934093595298</v>
      </c>
      <c r="H8642">
        <v>1.25172348512545E-3</v>
      </c>
    </row>
    <row r="8643" spans="1:8" x14ac:dyDescent="0.25">
      <c r="A8643">
        <v>0.479453827511575</v>
      </c>
      <c r="B8643">
        <v>179.49625491966</v>
      </c>
      <c r="C8643">
        <v>21.8459502886396</v>
      </c>
      <c r="D8643">
        <v>0.61199979507495295</v>
      </c>
      <c r="E8643">
        <v>0.49329535955920001</v>
      </c>
      <c r="F8643">
        <v>177.999037997496</v>
      </c>
      <c r="G8643">
        <v>10.674843736189199</v>
      </c>
      <c r="H8643">
        <v>1.13406039749823E-3</v>
      </c>
    </row>
    <row r="8644" spans="1:8" x14ac:dyDescent="0.25">
      <c r="A8644">
        <v>1.19520251783624</v>
      </c>
      <c r="B8644">
        <v>8.3771259767741402</v>
      </c>
      <c r="C8644">
        <v>19.420899216417801</v>
      </c>
      <c r="D8644">
        <v>2.4122100038152001</v>
      </c>
      <c r="E8644">
        <v>12.485205024343101</v>
      </c>
      <c r="F8644">
        <v>4.0332365393947596</v>
      </c>
      <c r="G8644">
        <v>6.40725618608906</v>
      </c>
      <c r="H8644">
        <v>3.70821437199327E-4</v>
      </c>
    </row>
    <row r="8645" spans="1:8" x14ac:dyDescent="0.25">
      <c r="A8645">
        <v>2.8230092286888602</v>
      </c>
      <c r="B8645">
        <v>26.640591357012699</v>
      </c>
      <c r="C8645">
        <v>8.7932432165337193</v>
      </c>
      <c r="D8645">
        <v>5.70649987793636</v>
      </c>
      <c r="E8645">
        <v>3.9679703316001902</v>
      </c>
      <c r="F8645">
        <v>24.022788837446001</v>
      </c>
      <c r="G8645">
        <v>30.063561882278101</v>
      </c>
      <c r="H8645">
        <v>7.4137023542317007E-5</v>
      </c>
    </row>
    <row r="8646" spans="1:8" x14ac:dyDescent="0.25">
      <c r="A8646">
        <v>3.0881158962998101</v>
      </c>
      <c r="B8646">
        <v>116.357185736278</v>
      </c>
      <c r="C8646">
        <v>33.784907868351603</v>
      </c>
      <c r="D8646">
        <v>1.3407096408628301</v>
      </c>
      <c r="E8646">
        <v>3.1019629514714202</v>
      </c>
      <c r="F8646">
        <v>116.18096844501299</v>
      </c>
      <c r="G8646">
        <v>44.230982279665398</v>
      </c>
      <c r="H8646">
        <v>9.3712377163254497E-7</v>
      </c>
    </row>
    <row r="8647" spans="1:8" x14ac:dyDescent="0.25">
      <c r="A8647">
        <v>9.2103798232296104</v>
      </c>
      <c r="B8647">
        <v>86.072496288842004</v>
      </c>
      <c r="C8647">
        <v>8.5228787732639795</v>
      </c>
      <c r="D8647">
        <v>7.2262715680218301</v>
      </c>
      <c r="E8647">
        <v>9.3819448863347095</v>
      </c>
      <c r="F8647">
        <v>85.559474775129701</v>
      </c>
      <c r="G8647">
        <v>51.634674482072001</v>
      </c>
      <c r="H8647">
        <v>3.0561463556168102E-7</v>
      </c>
    </row>
    <row r="8648" spans="1:8" x14ac:dyDescent="0.25">
      <c r="A8648">
        <v>0.47832013128462503</v>
      </c>
      <c r="B8648">
        <v>5.9710871597483699</v>
      </c>
      <c r="C8648">
        <v>6.3787574070092701</v>
      </c>
      <c r="D8648">
        <v>2.9949462000798301</v>
      </c>
      <c r="E8648">
        <v>223.78569807570599</v>
      </c>
      <c r="F8648">
        <v>0.70676393612875898</v>
      </c>
      <c r="G8648">
        <v>-138.08576996560399</v>
      </c>
      <c r="H8648">
        <v>3.0944035940393801E-3</v>
      </c>
    </row>
    <row r="8649" spans="1:8" x14ac:dyDescent="0.25">
      <c r="A8649">
        <v>1.25079511148811</v>
      </c>
      <c r="B8649">
        <v>43.7207414358544</v>
      </c>
      <c r="C8649">
        <v>14.7753702970174</v>
      </c>
      <c r="D8649">
        <v>0.99588515346612405</v>
      </c>
      <c r="E8649">
        <v>1.2764858942596999</v>
      </c>
      <c r="F8649">
        <v>43.422722901718998</v>
      </c>
      <c r="G8649">
        <v>13.9608896072248</v>
      </c>
      <c r="H8649">
        <v>2.8933022669310902E-4</v>
      </c>
    </row>
    <row r="8650" spans="1:8" x14ac:dyDescent="0.25">
      <c r="A8650">
        <v>0.197299668295946</v>
      </c>
      <c r="B8650">
        <v>40.064496715151598</v>
      </c>
      <c r="C8650">
        <v>29.3773808923264</v>
      </c>
      <c r="D8650">
        <v>1.4189960259149901</v>
      </c>
      <c r="E8650">
        <v>4.3176799235567804</v>
      </c>
      <c r="F8650">
        <v>15.0887630331558</v>
      </c>
      <c r="G8650">
        <v>-30.227088189291599</v>
      </c>
      <c r="H8650">
        <v>3.4492690629946399E-3</v>
      </c>
    </row>
    <row r="8651" spans="1:8" x14ac:dyDescent="0.25">
      <c r="A8651">
        <v>0.46083321252738402</v>
      </c>
      <c r="B8651">
        <v>135.75265205356899</v>
      </c>
      <c r="C8651">
        <v>19.8121673621173</v>
      </c>
      <c r="D8651">
        <v>0.28898760814601898</v>
      </c>
      <c r="E8651">
        <v>0.46863716972602099</v>
      </c>
      <c r="F8651">
        <v>135.09476780670701</v>
      </c>
      <c r="G8651">
        <v>4.5201452006608402</v>
      </c>
      <c r="H8651">
        <v>4.0592883998078E-3</v>
      </c>
    </row>
    <row r="8652" spans="1:8" x14ac:dyDescent="0.25">
      <c r="A8652">
        <v>2.31266941120762</v>
      </c>
      <c r="B8652">
        <v>479.43102754412701</v>
      </c>
      <c r="C8652">
        <v>16.949591522378601</v>
      </c>
      <c r="D8652">
        <v>3.13770890251284</v>
      </c>
      <c r="E8652">
        <v>2.31530834178115</v>
      </c>
      <c r="F8652">
        <v>479.22992225084499</v>
      </c>
      <c r="G8652">
        <v>52.3824418165484</v>
      </c>
      <c r="H8652">
        <v>2.3158033399029499E-7</v>
      </c>
    </row>
    <row r="8653" spans="1:8" x14ac:dyDescent="0.25">
      <c r="A8653">
        <v>3.3469071136595998</v>
      </c>
      <c r="B8653">
        <v>28.184157000311199</v>
      </c>
      <c r="C8653">
        <v>5.8335552044761503</v>
      </c>
      <c r="D8653">
        <v>0.85995571862072395</v>
      </c>
      <c r="E8653">
        <v>3.3633223952738498</v>
      </c>
      <c r="F8653">
        <v>28.137999057816</v>
      </c>
      <c r="G8653">
        <v>4.7091509081538998</v>
      </c>
      <c r="H8653">
        <v>3.06910303395019E-6</v>
      </c>
    </row>
    <row r="8654" spans="1:8" x14ac:dyDescent="0.25">
      <c r="A8654">
        <v>2.9853506582315399</v>
      </c>
      <c r="B8654">
        <v>174.72213663615301</v>
      </c>
      <c r="C8654">
        <v>21.546490393441399</v>
      </c>
      <c r="D8654">
        <v>1.07413247956755</v>
      </c>
      <c r="E8654">
        <v>2.9883394169818698</v>
      </c>
      <c r="F8654">
        <v>174.657609828951</v>
      </c>
      <c r="G8654">
        <v>22.814075226568502</v>
      </c>
      <c r="H8654">
        <v>1.4643686925903401E-7</v>
      </c>
    </row>
    <row r="8655" spans="1:8" x14ac:dyDescent="0.25">
      <c r="A8655">
        <v>23.773972118340598</v>
      </c>
      <c r="B8655">
        <v>80.6279692656382</v>
      </c>
      <c r="C8655">
        <v>24.286790306895401</v>
      </c>
      <c r="D8655">
        <v>1.99791869355025</v>
      </c>
      <c r="E8655">
        <v>23.8214610948889</v>
      </c>
      <c r="F8655">
        <v>80.572742817599206</v>
      </c>
      <c r="G8655">
        <v>46.009375080303201</v>
      </c>
      <c r="H8655">
        <v>7.1932343320336798E-9</v>
      </c>
    </row>
    <row r="8656" spans="1:8" x14ac:dyDescent="0.25">
      <c r="A8656">
        <v>1.0792092408006799</v>
      </c>
      <c r="B8656">
        <v>116.055030968187</v>
      </c>
      <c r="C8656">
        <v>22.8813324341358</v>
      </c>
      <c r="D8656">
        <v>0.90594852690930805</v>
      </c>
      <c r="E8656">
        <v>1.0865420527121701</v>
      </c>
      <c r="F8656">
        <v>115.782033630705</v>
      </c>
      <c r="G8656">
        <v>20.132193040396899</v>
      </c>
      <c r="H8656">
        <v>1.3201028787840301E-4</v>
      </c>
    </row>
    <row r="8657" spans="1:8" x14ac:dyDescent="0.25">
      <c r="A8657">
        <v>0.25401073030068799</v>
      </c>
      <c r="B8657">
        <v>4.7071051935222501</v>
      </c>
      <c r="C8657">
        <v>25.557032860104499</v>
      </c>
      <c r="D8657">
        <v>3.9914481121582899</v>
      </c>
      <c r="E8657">
        <v>74.500426342998693</v>
      </c>
      <c r="F8657">
        <v>6.11574704861959</v>
      </c>
      <c r="G8657">
        <v>-390.525802342112</v>
      </c>
      <c r="H8657">
        <v>3.63057181333431E-3</v>
      </c>
    </row>
    <row r="8658" spans="1:8" x14ac:dyDescent="0.25">
      <c r="A8658">
        <v>1.8264040288783401</v>
      </c>
      <c r="B8658">
        <v>164.88416643815799</v>
      </c>
      <c r="C8658">
        <v>17.2517806394529</v>
      </c>
      <c r="D8658">
        <v>0.52828795831784103</v>
      </c>
      <c r="E8658">
        <v>1.82738591003617</v>
      </c>
      <c r="F8658">
        <v>164.846690374959</v>
      </c>
      <c r="G8658">
        <v>9.0200417654606895</v>
      </c>
      <c r="H8658">
        <v>1.30573151418596E-6</v>
      </c>
    </row>
    <row r="8659" spans="1:8" x14ac:dyDescent="0.25">
      <c r="A8659">
        <v>5.6129182625115499</v>
      </c>
      <c r="B8659">
        <v>74.268033872441407</v>
      </c>
      <c r="C8659">
        <v>28.689220607743099</v>
      </c>
      <c r="D8659">
        <v>1.0110769086711899</v>
      </c>
      <c r="E8659">
        <v>5.6294831719929403</v>
      </c>
      <c r="F8659">
        <v>74.1935777155457</v>
      </c>
      <c r="G8659">
        <v>28.195770411777801</v>
      </c>
      <c r="H8659">
        <v>1.7187030336438299E-7</v>
      </c>
    </row>
    <row r="8660" spans="1:8" x14ac:dyDescent="0.25">
      <c r="A8660">
        <v>1.44266889972518</v>
      </c>
      <c r="B8660">
        <v>34.9882213473077</v>
      </c>
      <c r="C8660">
        <v>28.662931878849999</v>
      </c>
      <c r="D8660">
        <v>0.38864961424403699</v>
      </c>
      <c r="E8660">
        <v>1.4544158048848601</v>
      </c>
      <c r="F8660">
        <v>34.891713840111002</v>
      </c>
      <c r="G8660">
        <v>10.8667560198492</v>
      </c>
      <c r="H8660">
        <v>1.4494683856910201E-4</v>
      </c>
    </row>
    <row r="8661" spans="1:8" x14ac:dyDescent="0.25">
      <c r="A8661">
        <v>0.14912655390171101</v>
      </c>
      <c r="B8661">
        <v>124.41073879687799</v>
      </c>
      <c r="C8661">
        <v>19.447395872334301</v>
      </c>
      <c r="D8661">
        <v>1.94303839424303</v>
      </c>
      <c r="E8661">
        <v>0.32603857870428599</v>
      </c>
      <c r="F8661">
        <v>101.040183228034</v>
      </c>
      <c r="G8661">
        <v>6.4834301799954304</v>
      </c>
      <c r="H8661">
        <v>3.6455184046656798E-3</v>
      </c>
    </row>
    <row r="8662" spans="1:8" x14ac:dyDescent="0.25">
      <c r="A8662">
        <v>0.56193367571543795</v>
      </c>
      <c r="B8662">
        <v>38.157394931678397</v>
      </c>
      <c r="C8662">
        <v>20.531432994628702</v>
      </c>
      <c r="D8662">
        <v>5.5850570545989999</v>
      </c>
      <c r="E8662">
        <v>113.384078774586</v>
      </c>
      <c r="F8662">
        <v>4.5835222453022704</v>
      </c>
      <c r="G8662">
        <v>-389.93069848210899</v>
      </c>
      <c r="H8662">
        <v>9.4172221046486405E-4</v>
      </c>
    </row>
    <row r="8663" spans="1:8" x14ac:dyDescent="0.25">
      <c r="A8663">
        <v>6.04610415983392</v>
      </c>
      <c r="B8663">
        <v>124.949054702323</v>
      </c>
      <c r="C8663">
        <v>14.731932129023701</v>
      </c>
      <c r="D8663">
        <v>0.63038411625207103</v>
      </c>
      <c r="E8663">
        <v>6.04820033449516</v>
      </c>
      <c r="F8663">
        <v>124.930742155557</v>
      </c>
      <c r="G8663">
        <v>9.1354142217972996</v>
      </c>
      <c r="H8663">
        <v>9.97218231426604E-9</v>
      </c>
    </row>
    <row r="8664" spans="1:8" x14ac:dyDescent="0.25">
      <c r="A8664">
        <v>12.1752461306345</v>
      </c>
      <c r="B8664">
        <v>7.1886880985847004</v>
      </c>
      <c r="C8664">
        <v>18.5661604152737</v>
      </c>
      <c r="D8664">
        <v>3.2256131710610698</v>
      </c>
      <c r="E8664">
        <v>21.000180420900399</v>
      </c>
      <c r="F8664">
        <v>6.2577537286802096</v>
      </c>
      <c r="G8664">
        <v>15.997341192284701</v>
      </c>
      <c r="H8664">
        <v>1.13961660417383E-5</v>
      </c>
    </row>
    <row r="8665" spans="1:8" x14ac:dyDescent="0.25">
      <c r="A8665">
        <v>0.25171432066430399</v>
      </c>
      <c r="B8665">
        <v>119.584718468663</v>
      </c>
      <c r="C8665">
        <v>25.981689252345198</v>
      </c>
      <c r="D8665">
        <v>3.2380411327341401</v>
      </c>
      <c r="E8665">
        <v>1.27367364981289</v>
      </c>
      <c r="F8665">
        <v>71.305274583050405</v>
      </c>
      <c r="G8665">
        <v>1.5626821129711601</v>
      </c>
      <c r="H8665">
        <v>1.56886865132114E-3</v>
      </c>
    </row>
    <row r="8666" spans="1:8" x14ac:dyDescent="0.25">
      <c r="A8666">
        <v>1.31991484306866</v>
      </c>
      <c r="B8666">
        <v>20.895379456666301</v>
      </c>
      <c r="C8666">
        <v>19.977148832586199</v>
      </c>
      <c r="D8666">
        <v>1.95705128384199</v>
      </c>
      <c r="E8666">
        <v>1.90945978829074</v>
      </c>
      <c r="F8666">
        <v>18.521498403165602</v>
      </c>
      <c r="G8666">
        <v>31.286272667010401</v>
      </c>
      <c r="H8666">
        <v>6.3597677148493801E-4</v>
      </c>
    </row>
    <row r="8667" spans="1:8" x14ac:dyDescent="0.25">
      <c r="A8667">
        <v>0.900262679568549</v>
      </c>
      <c r="B8667">
        <v>152.57403320863099</v>
      </c>
      <c r="C8667">
        <v>21.242777272805501</v>
      </c>
      <c r="D8667">
        <v>0.22271282588917901</v>
      </c>
      <c r="E8667">
        <v>0.90171702327064795</v>
      </c>
      <c r="F8667">
        <v>152.48211657953499</v>
      </c>
      <c r="G8667">
        <v>4.5626202159675904</v>
      </c>
      <c r="H8667">
        <v>1.62733546718665E-4</v>
      </c>
    </row>
    <row r="8668" spans="1:8" x14ac:dyDescent="0.25">
      <c r="A8668">
        <v>1.10593855342657</v>
      </c>
      <c r="B8668">
        <v>50.333101679753</v>
      </c>
      <c r="C8668">
        <v>17.076082683296999</v>
      </c>
      <c r="D8668">
        <v>1.7114377823428999</v>
      </c>
      <c r="E8668">
        <v>1.1771049599338801</v>
      </c>
      <c r="F8668">
        <v>49.286530099976098</v>
      </c>
      <c r="G8668">
        <v>26.819866814548099</v>
      </c>
      <c r="H8668">
        <v>4.76046621721328E-4</v>
      </c>
    </row>
    <row r="8669" spans="1:8" x14ac:dyDescent="0.25">
      <c r="A8669">
        <v>1.8787474696422599</v>
      </c>
      <c r="B8669">
        <v>71.8114763705657</v>
      </c>
      <c r="C8669">
        <v>18.935595525905999</v>
      </c>
      <c r="D8669">
        <v>1.2197784028309999</v>
      </c>
      <c r="E8669">
        <v>1.8953917797555</v>
      </c>
      <c r="F8669">
        <v>71.599272217235495</v>
      </c>
      <c r="G8669">
        <v>22.3038152700864</v>
      </c>
      <c r="H8669">
        <v>2.2990299220276999E-5</v>
      </c>
    </row>
    <row r="8670" spans="1:8" x14ac:dyDescent="0.25">
      <c r="A8670">
        <v>0.16947043499460099</v>
      </c>
      <c r="B8670">
        <v>74.407169361069904</v>
      </c>
      <c r="C8670">
        <v>13.140225660948801</v>
      </c>
      <c r="D8670">
        <v>3.8944281728115699</v>
      </c>
      <c r="E8670">
        <v>1.2509348219390599</v>
      </c>
      <c r="F8670">
        <v>42.067657134100699</v>
      </c>
      <c r="G8670">
        <v>-9.68819632524729</v>
      </c>
      <c r="H8670">
        <v>2.2841772576394498E-3</v>
      </c>
    </row>
    <row r="8671" spans="1:8" x14ac:dyDescent="0.25">
      <c r="A8671">
        <v>2.78508718349693</v>
      </c>
      <c r="B8671">
        <v>45.973509610485898</v>
      </c>
      <c r="C8671">
        <v>16.1954786988676</v>
      </c>
      <c r="D8671">
        <v>1.49327371589998</v>
      </c>
      <c r="E8671">
        <v>2.8358331615946</v>
      </c>
      <c r="F8671">
        <v>45.699722961713903</v>
      </c>
      <c r="G8671">
        <v>22.627680216701801</v>
      </c>
      <c r="H8671">
        <v>1.17594173339933E-5</v>
      </c>
    </row>
    <row r="8672" spans="1:8" x14ac:dyDescent="0.25">
      <c r="A8672">
        <v>0.85126929301944099</v>
      </c>
      <c r="B8672">
        <v>148.787646066897</v>
      </c>
      <c r="C8672">
        <v>25.426794619353998</v>
      </c>
      <c r="D8672">
        <v>2.5928814902610302</v>
      </c>
      <c r="E8672">
        <v>0.90224352949730102</v>
      </c>
      <c r="F8672">
        <v>145.841333185015</v>
      </c>
      <c r="G8672">
        <v>60.449779299891603</v>
      </c>
      <c r="H8672">
        <v>4.1262549961709998E-4</v>
      </c>
    </row>
    <row r="8673" spans="1:8" x14ac:dyDescent="0.25">
      <c r="A8673">
        <v>10.272140630986801</v>
      </c>
      <c r="B8673">
        <v>51.8458846605918</v>
      </c>
      <c r="C8673">
        <v>23.637291585513299</v>
      </c>
      <c r="D8673">
        <v>2.0474482994427001</v>
      </c>
      <c r="E8673">
        <v>10.380984589370801</v>
      </c>
      <c r="F8673">
        <v>51.665761747553603</v>
      </c>
      <c r="G8673">
        <v>44.622799314506402</v>
      </c>
      <c r="H8673">
        <v>2.5584825640897898E-7</v>
      </c>
    </row>
    <row r="8674" spans="1:8" x14ac:dyDescent="0.25">
      <c r="A8674">
        <v>7.5900909333244702</v>
      </c>
      <c r="B8674">
        <v>160.2771043672</v>
      </c>
      <c r="C8674">
        <v>22.3151883244836</v>
      </c>
      <c r="D8674">
        <v>1.8827573992743101</v>
      </c>
      <c r="E8674">
        <v>7.60031961413996</v>
      </c>
      <c r="F8674">
        <v>160.20125094273399</v>
      </c>
      <c r="G8674">
        <v>40.950782424846601</v>
      </c>
      <c r="H8674">
        <v>1.8074221321397399E-8</v>
      </c>
    </row>
    <row r="8675" spans="1:8" x14ac:dyDescent="0.25">
      <c r="A8675">
        <v>1.6088538872347899</v>
      </c>
      <c r="B8675">
        <v>21.177268914711899</v>
      </c>
      <c r="C8675">
        <v>20.142219749064399</v>
      </c>
      <c r="D8675">
        <v>0.48852564623612199</v>
      </c>
      <c r="E8675">
        <v>1.64155491758352</v>
      </c>
      <c r="F8675">
        <v>21.035736900850999</v>
      </c>
      <c r="G8675">
        <v>9.3790319101049704</v>
      </c>
      <c r="H8675">
        <v>2.3026181726735199E-4</v>
      </c>
    </row>
    <row r="8676" spans="1:8" x14ac:dyDescent="0.25">
      <c r="A8676">
        <v>4.1873529098430904</v>
      </c>
      <c r="B8676">
        <v>59.772265113918998</v>
      </c>
      <c r="C8676">
        <v>15.453769657896</v>
      </c>
      <c r="D8676">
        <v>0.19721324996483799</v>
      </c>
      <c r="E8676">
        <v>4.18858165377587</v>
      </c>
      <c r="F8676">
        <v>59.764343088838999</v>
      </c>
      <c r="G8676">
        <v>3.00744954184258</v>
      </c>
      <c r="H8676">
        <v>3.6254767848371601E-8</v>
      </c>
    </row>
    <row r="8677" spans="1:8" x14ac:dyDescent="0.25">
      <c r="A8677">
        <v>0.61845568298550302</v>
      </c>
      <c r="B8677">
        <v>45.546250718594102</v>
      </c>
      <c r="C8677">
        <v>22.393681643013</v>
      </c>
      <c r="D8677">
        <v>1.6043282022058201</v>
      </c>
      <c r="E8677">
        <v>0.93147230235561995</v>
      </c>
      <c r="F8677">
        <v>39.445484563141903</v>
      </c>
      <c r="G8677">
        <v>26.1364256967077</v>
      </c>
      <c r="H8677">
        <v>1.9162859137993901E-3</v>
      </c>
    </row>
    <row r="8678" spans="1:8" x14ac:dyDescent="0.25">
      <c r="A8678">
        <v>2.2151413149094701</v>
      </c>
      <c r="B8678">
        <v>92.140386956141995</v>
      </c>
      <c r="C8678">
        <v>14.733208179628599</v>
      </c>
      <c r="D8678">
        <v>1.64518769707932</v>
      </c>
      <c r="E8678">
        <v>2.22945906864748</v>
      </c>
      <c r="F8678">
        <v>91.940940256828299</v>
      </c>
      <c r="G8678">
        <v>23.364158102988799</v>
      </c>
      <c r="H8678">
        <v>6.7629938106768002E-6</v>
      </c>
    </row>
    <row r="8679" spans="1:8" x14ac:dyDescent="0.25">
      <c r="A8679">
        <v>0.48399913499490099</v>
      </c>
      <c r="B8679">
        <v>33.347123253706698</v>
      </c>
      <c r="C8679">
        <v>17.159066958127902</v>
      </c>
      <c r="D8679">
        <v>3.54250754371781</v>
      </c>
      <c r="E8679">
        <v>16.6722505946247</v>
      </c>
      <c r="F8679">
        <v>8.3407566230952206</v>
      </c>
      <c r="G8679">
        <v>-66.930482641381801</v>
      </c>
      <c r="H8679">
        <v>1.5857802313769499E-3</v>
      </c>
    </row>
    <row r="8680" spans="1:8" x14ac:dyDescent="0.25">
      <c r="A8680">
        <v>5.2682640845611504</v>
      </c>
      <c r="B8680">
        <v>318.45221780760198</v>
      </c>
      <c r="C8680">
        <v>20.633723861585899</v>
      </c>
      <c r="D8680">
        <v>2.20165450674524</v>
      </c>
      <c r="E8680">
        <v>5.2720597962551299</v>
      </c>
      <c r="F8680">
        <v>318.36611844109598</v>
      </c>
      <c r="G8680">
        <v>44.672753264679599</v>
      </c>
      <c r="H8680">
        <v>9.6951176079830799E-9</v>
      </c>
    </row>
    <row r="8681" spans="1:8" x14ac:dyDescent="0.25">
      <c r="A8681">
        <v>8.6602772782976807</v>
      </c>
      <c r="B8681">
        <v>137.55281152752099</v>
      </c>
      <c r="C8681">
        <v>18.2122548969725</v>
      </c>
      <c r="D8681">
        <v>2.7305021417998598</v>
      </c>
      <c r="E8681">
        <v>8.6825835545770094</v>
      </c>
      <c r="F8681">
        <v>137.432605499651</v>
      </c>
      <c r="G8681">
        <v>47.703705596712297</v>
      </c>
      <c r="H8681">
        <v>3.2504679804469402E-8</v>
      </c>
    </row>
    <row r="8682" spans="1:8" x14ac:dyDescent="0.25">
      <c r="A8682">
        <v>1.3956323792005401</v>
      </c>
      <c r="B8682">
        <v>240.932267417883</v>
      </c>
      <c r="C8682">
        <v>7.5924938702694096</v>
      </c>
      <c r="D8682">
        <v>1.02272412124913</v>
      </c>
      <c r="E8682">
        <v>1.3965954361589801</v>
      </c>
      <c r="F8682">
        <v>240.86379972207999</v>
      </c>
      <c r="G8682">
        <v>7.6085924171246102</v>
      </c>
      <c r="H8682">
        <v>5.6153455984192303E-6</v>
      </c>
    </row>
    <row r="8683" spans="1:8" x14ac:dyDescent="0.25">
      <c r="A8683">
        <v>5.4972633103194202</v>
      </c>
      <c r="B8683">
        <v>11.1355697905712</v>
      </c>
      <c r="C8683">
        <v>26.6319326168218</v>
      </c>
      <c r="D8683">
        <v>1.0101602104674301</v>
      </c>
      <c r="E8683">
        <v>6.1369523969615098</v>
      </c>
      <c r="F8683">
        <v>10.747267022128099</v>
      </c>
      <c r="G8683">
        <v>22.162209203883599</v>
      </c>
      <c r="H8683">
        <v>3.1464401288198101E-5</v>
      </c>
    </row>
    <row r="8684" spans="1:8" x14ac:dyDescent="0.25">
      <c r="A8684">
        <v>5.9729748183379101</v>
      </c>
      <c r="B8684">
        <v>276.04895725642399</v>
      </c>
      <c r="C8684">
        <v>8.4227799631579696</v>
      </c>
      <c r="D8684">
        <v>0.92101644927523096</v>
      </c>
      <c r="E8684">
        <v>6.7613280814777497</v>
      </c>
      <c r="F8684">
        <v>261.73781238606</v>
      </c>
      <c r="G8684">
        <v>-118.92660224707301</v>
      </c>
      <c r="H8684">
        <v>4.3809465988836397E-6</v>
      </c>
    </row>
    <row r="8685" spans="1:8" x14ac:dyDescent="0.25">
      <c r="A8685">
        <v>5.9603371680075403</v>
      </c>
      <c r="B8685">
        <v>48.7935139247286</v>
      </c>
      <c r="C8685">
        <v>9.8580340837405291</v>
      </c>
      <c r="D8685">
        <v>0.43974536243579898</v>
      </c>
      <c r="E8685">
        <v>5.9636404347334597</v>
      </c>
      <c r="F8685">
        <v>48.783082199336697</v>
      </c>
      <c r="G8685">
        <v>4.2359747111427701</v>
      </c>
      <c r="H8685">
        <v>3.6428514241590597E-8</v>
      </c>
    </row>
    <row r="8686" spans="1:8" x14ac:dyDescent="0.25">
      <c r="A8686">
        <v>0.34287758372559402</v>
      </c>
      <c r="B8686">
        <v>161.07553998845901</v>
      </c>
      <c r="C8686">
        <v>23.6186478222793</v>
      </c>
      <c r="D8686">
        <v>1.3847239946554699</v>
      </c>
      <c r="E8686">
        <v>0.414971916452607</v>
      </c>
      <c r="F8686">
        <v>152.31956202854599</v>
      </c>
      <c r="G8686">
        <v>19.699378576303101</v>
      </c>
      <c r="H8686">
        <v>1.2318888424024701E-2</v>
      </c>
    </row>
    <row r="8687" spans="1:8" x14ac:dyDescent="0.25">
      <c r="A8687">
        <v>2.1237025873507802</v>
      </c>
      <c r="B8687">
        <v>27.293173555805399</v>
      </c>
      <c r="C8687">
        <v>15.478427688643301</v>
      </c>
      <c r="D8687">
        <v>1.9084784054650601</v>
      </c>
      <c r="E8687">
        <v>2.3474401721523299</v>
      </c>
      <c r="F8687">
        <v>26.418512031660502</v>
      </c>
      <c r="G8687">
        <v>25.4868599962406</v>
      </c>
      <c r="H8687">
        <v>1.33147723727093E-4</v>
      </c>
    </row>
    <row r="8688" spans="1:8" x14ac:dyDescent="0.25">
      <c r="A8688">
        <v>3.4103572281683898</v>
      </c>
      <c r="B8688">
        <v>156.81094663722101</v>
      </c>
      <c r="C8688">
        <v>22.680961421147298</v>
      </c>
      <c r="D8688">
        <v>1.0354547183524001</v>
      </c>
      <c r="E8688">
        <v>3.41391453326619</v>
      </c>
      <c r="F8688">
        <v>156.75117353098599</v>
      </c>
      <c r="G8688">
        <v>23.131033810277799</v>
      </c>
      <c r="H8688">
        <v>1.01692724592937E-7</v>
      </c>
    </row>
    <row r="8689" spans="1:8" x14ac:dyDescent="0.25">
      <c r="A8689">
        <v>3.89786163635091</v>
      </c>
      <c r="B8689">
        <v>96.179237332937404</v>
      </c>
      <c r="C8689">
        <v>25.871690511009501</v>
      </c>
      <c r="D8689">
        <v>1.58808288033919</v>
      </c>
      <c r="E8689">
        <v>3.9193412320015502</v>
      </c>
      <c r="F8689">
        <v>96.001739802764106</v>
      </c>
      <c r="G8689">
        <v>39.716021930278202</v>
      </c>
      <c r="H8689">
        <v>6.3678513453664996E-7</v>
      </c>
    </row>
    <row r="8690" spans="1:8" x14ac:dyDescent="0.25">
      <c r="A8690">
        <v>9.5262140912063895</v>
      </c>
      <c r="B8690">
        <v>7.5673267829624704</v>
      </c>
      <c r="C8690">
        <v>15.4343850647005</v>
      </c>
      <c r="D8690">
        <v>3.57464264446938</v>
      </c>
      <c r="E8690">
        <v>17.5410117575552</v>
      </c>
      <c r="F8690">
        <v>6.5071317615466802</v>
      </c>
      <c r="G8690">
        <v>13.118711335989101</v>
      </c>
      <c r="H8690">
        <v>1.4788522294267001E-5</v>
      </c>
    </row>
    <row r="8691" spans="1:8" x14ac:dyDescent="0.25">
      <c r="A8691">
        <v>10.009184214132199</v>
      </c>
      <c r="B8691">
        <v>68.896468627713205</v>
      </c>
      <c r="C8691">
        <v>27.541002473551099</v>
      </c>
      <c r="D8691">
        <v>1.5764734618205201</v>
      </c>
      <c r="E8691">
        <v>10.0529184708196</v>
      </c>
      <c r="F8691">
        <v>68.795820737240305</v>
      </c>
      <c r="G8691">
        <v>41.416186227927298</v>
      </c>
      <c r="H8691">
        <v>8.5055122109063296E-8</v>
      </c>
    </row>
    <row r="8692" spans="1:8" x14ac:dyDescent="0.25">
      <c r="A8692">
        <v>0.66905251394607101</v>
      </c>
      <c r="B8692">
        <v>289.57161839092601</v>
      </c>
      <c r="C8692">
        <v>23.193843776895001</v>
      </c>
      <c r="D8692">
        <v>0.32385239968287399</v>
      </c>
      <c r="E8692">
        <v>0.67160301236255004</v>
      </c>
      <c r="F8692">
        <v>289.20840636333702</v>
      </c>
      <c r="G8692">
        <v>6.8401846087987996</v>
      </c>
      <c r="H8692">
        <v>6.8163831429068E-4</v>
      </c>
    </row>
    <row r="8693" spans="1:8" x14ac:dyDescent="0.25">
      <c r="A8693">
        <v>0.13999275740616099</v>
      </c>
      <c r="B8693">
        <v>143.03064950304699</v>
      </c>
      <c r="C8693">
        <v>27.315781682737398</v>
      </c>
      <c r="D8693">
        <v>1.0625063810597899</v>
      </c>
      <c r="E8693">
        <v>0.227300627014727</v>
      </c>
      <c r="F8693">
        <v>126.44340900056299</v>
      </c>
      <c r="G8693">
        <v>6.70130532401941</v>
      </c>
      <c r="H8693">
        <v>4.03902047145655E-3</v>
      </c>
    </row>
    <row r="8694" spans="1:8" x14ac:dyDescent="0.25">
      <c r="A8694">
        <v>1.6652808689663099</v>
      </c>
      <c r="B8694">
        <v>8.6452973774976094</v>
      </c>
      <c r="C8694">
        <v>17.762551560095499</v>
      </c>
      <c r="D8694">
        <v>1.0433132804431899</v>
      </c>
      <c r="E8694">
        <v>2.4819764489196601</v>
      </c>
      <c r="F8694">
        <v>7.6133856676259599</v>
      </c>
      <c r="G8694">
        <v>14.0311077384961</v>
      </c>
      <c r="H8694">
        <v>8.6902632823780603E-4</v>
      </c>
    </row>
    <row r="8695" spans="1:8" x14ac:dyDescent="0.25">
      <c r="A8695">
        <v>0.53310791239441602</v>
      </c>
      <c r="B8695">
        <v>169.260330566883</v>
      </c>
      <c r="C8695">
        <v>17.647627546629199</v>
      </c>
      <c r="D8695">
        <v>0.33940672685156897</v>
      </c>
      <c r="E8695">
        <v>0.53841250936215201</v>
      </c>
      <c r="F8695">
        <v>168.75513942210301</v>
      </c>
      <c r="G8695">
        <v>5.0480555350015504</v>
      </c>
      <c r="H8695">
        <v>6.3023342974924802E-4</v>
      </c>
    </row>
    <row r="8696" spans="1:8" x14ac:dyDescent="0.25">
      <c r="A8696">
        <v>3.7658916179125499</v>
      </c>
      <c r="B8696">
        <v>4.6365955049662597</v>
      </c>
      <c r="C8696">
        <v>22.210239087461201</v>
      </c>
      <c r="D8696">
        <v>1.30924528157024</v>
      </c>
      <c r="E8696">
        <v>9.3270924382057192</v>
      </c>
      <c r="F8696">
        <v>3.5723631901913699</v>
      </c>
      <c r="G8696">
        <v>13.219805178803</v>
      </c>
      <c r="H8696">
        <v>1.8895009283498E-4</v>
      </c>
    </row>
    <row r="8697" spans="1:8" x14ac:dyDescent="0.25">
      <c r="A8697">
        <v>0.69492157630447504</v>
      </c>
      <c r="B8697">
        <v>190.460673553314</v>
      </c>
      <c r="C8697">
        <v>14.977156365642699</v>
      </c>
      <c r="D8697">
        <v>3.4466351041479402</v>
      </c>
      <c r="E8697">
        <v>0.73772591990950298</v>
      </c>
      <c r="F8697">
        <v>186.72093550335799</v>
      </c>
      <c r="G8697">
        <v>45.152783624188501</v>
      </c>
      <c r="H8697">
        <v>4.9061438323907904E-4</v>
      </c>
    </row>
    <row r="8698" spans="1:8" x14ac:dyDescent="0.25">
      <c r="A8698">
        <v>9.7427239888747099</v>
      </c>
      <c r="B8698">
        <v>237.43694772113599</v>
      </c>
      <c r="C8698">
        <v>24.290207325749002</v>
      </c>
      <c r="D8698">
        <v>2.7291267146188201</v>
      </c>
      <c r="E8698">
        <v>9.7536485992222097</v>
      </c>
      <c r="F8698">
        <v>237.34243514089201</v>
      </c>
      <c r="G8698">
        <v>64.618332917210395</v>
      </c>
      <c r="H8698">
        <v>6.2224830659952597E-9</v>
      </c>
    </row>
    <row r="8699" spans="1:8" x14ac:dyDescent="0.25">
      <c r="A8699">
        <v>2.21161952480935</v>
      </c>
      <c r="B8699">
        <v>29.064377001719699</v>
      </c>
      <c r="C8699">
        <v>12.580607638481601</v>
      </c>
      <c r="D8699">
        <v>2.7408895334205101</v>
      </c>
      <c r="E8699">
        <v>2.5403907006239699</v>
      </c>
      <c r="F8699">
        <v>27.796038443191701</v>
      </c>
      <c r="G8699">
        <v>28.148540920809701</v>
      </c>
      <c r="H8699">
        <v>1.21222578627664E-4</v>
      </c>
    </row>
    <row r="8700" spans="1:8" x14ac:dyDescent="0.25">
      <c r="A8700">
        <v>0.65814190333403799</v>
      </c>
      <c r="B8700">
        <v>163.057532647942</v>
      </c>
      <c r="C8700">
        <v>16.832944942439099</v>
      </c>
      <c r="D8700">
        <v>6.9657716922979498</v>
      </c>
      <c r="E8700">
        <v>0.91021841569696704</v>
      </c>
      <c r="F8700">
        <v>145.742985041769</v>
      </c>
      <c r="G8700">
        <v>88.743140616328304</v>
      </c>
      <c r="H8700">
        <v>4.9602047646510404E-4</v>
      </c>
    </row>
    <row r="8701" spans="1:8" x14ac:dyDescent="0.25">
      <c r="A8701">
        <v>0.70481275876100902</v>
      </c>
      <c r="B8701">
        <v>210.45097180381501</v>
      </c>
      <c r="C8701">
        <v>30.606805665322302</v>
      </c>
      <c r="D8701">
        <v>0.13225888082346601</v>
      </c>
      <c r="E8701">
        <v>0.70761353937586902</v>
      </c>
      <c r="F8701">
        <v>210.214256714914</v>
      </c>
      <c r="G8701">
        <v>4.1274312965161002</v>
      </c>
      <c r="H8701">
        <v>1.1225953059313E-4</v>
      </c>
    </row>
    <row r="8702" spans="1:8" x14ac:dyDescent="0.25">
      <c r="A8702">
        <v>4.0402397601106603</v>
      </c>
      <c r="B8702">
        <v>6.62788251989807</v>
      </c>
      <c r="C8702">
        <v>21.096555614135799</v>
      </c>
      <c r="D8702">
        <v>0.54607690828350597</v>
      </c>
      <c r="E8702">
        <v>4.4593168984510703</v>
      </c>
      <c r="F8702">
        <v>6.4195942770266301</v>
      </c>
      <c r="G8702">
        <v>9.6715692277358194</v>
      </c>
      <c r="H8702">
        <v>9.7476702364058596E-5</v>
      </c>
    </row>
    <row r="8703" spans="1:8" x14ac:dyDescent="0.25">
      <c r="A8703">
        <v>6.7069566194959096</v>
      </c>
      <c r="B8703">
        <v>137.419049442252</v>
      </c>
      <c r="C8703">
        <v>7.8115395057677803</v>
      </c>
      <c r="D8703">
        <v>1.43248751174225</v>
      </c>
      <c r="E8703">
        <v>6.7106488838807596</v>
      </c>
      <c r="F8703">
        <v>137.389637159698</v>
      </c>
      <c r="G8703">
        <v>10.879196105554501</v>
      </c>
      <c r="H8703">
        <v>1.1081439677521199E-8</v>
      </c>
    </row>
    <row r="8704" spans="1:8" x14ac:dyDescent="0.25">
      <c r="A8704">
        <v>5.9520908569996598</v>
      </c>
      <c r="B8704">
        <v>52.679124062023597</v>
      </c>
      <c r="C8704">
        <v>14.5082007466251</v>
      </c>
      <c r="D8704">
        <v>1.3596432055607299</v>
      </c>
      <c r="E8704">
        <v>5.9812917108420098</v>
      </c>
      <c r="F8704">
        <v>52.592893872130198</v>
      </c>
      <c r="G8704">
        <v>18.7033825730804</v>
      </c>
      <c r="H8704">
        <v>3.5401190458590201E-7</v>
      </c>
    </row>
    <row r="8705" spans="1:8" x14ac:dyDescent="0.25">
      <c r="A8705">
        <v>3.2437675278265101</v>
      </c>
      <c r="B8705">
        <v>132.82681489727099</v>
      </c>
      <c r="C8705">
        <v>10.737221762089099</v>
      </c>
      <c r="D8705">
        <v>1.1961360413186399</v>
      </c>
      <c r="E8705">
        <v>3.2469397089126799</v>
      </c>
      <c r="F8705">
        <v>132.77906340849901</v>
      </c>
      <c r="G8705">
        <v>12.5766167433072</v>
      </c>
      <c r="H8705">
        <v>1.3334403673606999E-7</v>
      </c>
    </row>
    <row r="8706" spans="1:8" x14ac:dyDescent="0.25">
      <c r="A8706">
        <v>0.74573521671843801</v>
      </c>
      <c r="B8706">
        <v>46.784190470093598</v>
      </c>
      <c r="C8706">
        <v>18.288401110394801</v>
      </c>
      <c r="D8706">
        <v>3.18733161790861</v>
      </c>
      <c r="E8706">
        <v>1.35891482544705</v>
      </c>
      <c r="F8706">
        <v>37.806987357407799</v>
      </c>
      <c r="G8706">
        <v>40.798921966515799</v>
      </c>
      <c r="H8706">
        <v>8.9925742314042297E-4</v>
      </c>
    </row>
    <row r="8707" spans="1:8" x14ac:dyDescent="0.25">
      <c r="A8707">
        <v>1.84858870196561</v>
      </c>
      <c r="B8707">
        <v>3.1730499840456998</v>
      </c>
      <c r="C8707">
        <v>10.100397674361099</v>
      </c>
      <c r="D8707">
        <v>3.1092458306658499</v>
      </c>
      <c r="E8707">
        <v>12.114134954434601</v>
      </c>
      <c r="F8707">
        <v>3.0995099992933199</v>
      </c>
      <c r="G8707">
        <v>-0.280679861169566</v>
      </c>
      <c r="H8707">
        <v>1.43917308572157E-5</v>
      </c>
    </row>
    <row r="8708" spans="1:8" x14ac:dyDescent="0.25">
      <c r="A8708">
        <v>2.3702396518759201</v>
      </c>
      <c r="B8708">
        <v>69.622776618939795</v>
      </c>
      <c r="C8708">
        <v>12.1676851394212</v>
      </c>
      <c r="D8708">
        <v>1.36274723197501</v>
      </c>
      <c r="E8708">
        <v>2.3844407627031199</v>
      </c>
      <c r="F8708">
        <v>69.483044791515297</v>
      </c>
      <c r="G8708">
        <v>15.9258419589684</v>
      </c>
      <c r="H8708">
        <v>6.1365642625644204E-6</v>
      </c>
    </row>
    <row r="8709" spans="1:8" x14ac:dyDescent="0.25">
      <c r="A8709">
        <v>4.2727417552738398</v>
      </c>
      <c r="B8709">
        <v>44.558408634183202</v>
      </c>
      <c r="C8709">
        <v>11.021559497006599</v>
      </c>
      <c r="D8709">
        <v>1.10837762699566</v>
      </c>
      <c r="E8709">
        <v>4.2934168657557299</v>
      </c>
      <c r="F8709">
        <v>44.486314343615902</v>
      </c>
      <c r="G8709">
        <v>11.604263686490899</v>
      </c>
      <c r="H8709">
        <v>9.2189519523537304E-7</v>
      </c>
    </row>
    <row r="8710" spans="1:8" x14ac:dyDescent="0.25">
      <c r="A8710">
        <v>1.1028571227501101</v>
      </c>
      <c r="B8710">
        <v>29.674032047158398</v>
      </c>
      <c r="C8710">
        <v>29.364942262650899</v>
      </c>
      <c r="D8710">
        <v>3.9418276982277201</v>
      </c>
      <c r="E8710">
        <v>4.5071344347255398</v>
      </c>
      <c r="F8710">
        <v>18.144227896896101</v>
      </c>
      <c r="G8710">
        <v>66.380362254732901</v>
      </c>
      <c r="H8710">
        <v>3.0353277335503802E-4</v>
      </c>
    </row>
    <row r="8711" spans="1:8" x14ac:dyDescent="0.25">
      <c r="A8711">
        <v>1.4041680977528801</v>
      </c>
      <c r="B8711">
        <v>85.363411534599194</v>
      </c>
      <c r="C8711">
        <v>25.7069641204669</v>
      </c>
      <c r="D8711">
        <v>2.6230901437826799</v>
      </c>
      <c r="E8711">
        <v>1.48083900241135</v>
      </c>
      <c r="F8711">
        <v>83.863969651028697</v>
      </c>
      <c r="G8711">
        <v>63.086998866236698</v>
      </c>
      <c r="H8711">
        <v>1.2967620999001199E-4</v>
      </c>
    </row>
    <row r="8712" spans="1:8" x14ac:dyDescent="0.25">
      <c r="A8712">
        <v>6.1040456413907798</v>
      </c>
      <c r="B8712">
        <v>512.09965677324703</v>
      </c>
      <c r="C8712">
        <v>9.2351339605830596</v>
      </c>
      <c r="D8712">
        <v>2.1795410697800701</v>
      </c>
      <c r="E8712">
        <v>6.1230509682897001</v>
      </c>
      <c r="F8712">
        <v>511.41121396773701</v>
      </c>
      <c r="G8712">
        <v>14.371457678908399</v>
      </c>
      <c r="H8712">
        <v>5.72478054638343E-8</v>
      </c>
    </row>
    <row r="8713" spans="1:8" x14ac:dyDescent="0.25">
      <c r="A8713">
        <v>14.374426425894301</v>
      </c>
      <c r="B8713">
        <v>48.219199530247302</v>
      </c>
      <c r="C8713">
        <v>17.748859333979802</v>
      </c>
      <c r="D8713">
        <v>3.2559322092882299</v>
      </c>
      <c r="E8713">
        <v>14.608256144264001</v>
      </c>
      <c r="F8713">
        <v>47.966148542393199</v>
      </c>
      <c r="G8713">
        <v>50.2105807845737</v>
      </c>
      <c r="H8713">
        <v>2.19169510970652E-7</v>
      </c>
    </row>
    <row r="8714" spans="1:8" x14ac:dyDescent="0.25">
      <c r="A8714">
        <v>4.42501156749538</v>
      </c>
      <c r="B8714">
        <v>17.394355743211801</v>
      </c>
      <c r="C8714">
        <v>22.310720322632999</v>
      </c>
      <c r="D8714">
        <v>0.17467348597062701</v>
      </c>
      <c r="E8714">
        <v>4.4323987571691204</v>
      </c>
      <c r="F8714">
        <v>17.384204383685098</v>
      </c>
      <c r="G8714">
        <v>3.8135560810251401</v>
      </c>
      <c r="H8714">
        <v>7.1297014114954302E-7</v>
      </c>
    </row>
    <row r="8715" spans="1:8" x14ac:dyDescent="0.25">
      <c r="A8715">
        <v>9.7681421431206896</v>
      </c>
      <c r="B8715">
        <v>76.565215381098497</v>
      </c>
      <c r="C8715">
        <v>23.543980153050899</v>
      </c>
      <c r="D8715">
        <v>4.2657741260080799</v>
      </c>
      <c r="E8715">
        <v>9.98124571709333</v>
      </c>
      <c r="F8715">
        <v>76.026208913605601</v>
      </c>
      <c r="G8715">
        <v>89.496864037095605</v>
      </c>
      <c r="H8715">
        <v>3.7249146370563698E-7</v>
      </c>
    </row>
    <row r="8716" spans="1:8" x14ac:dyDescent="0.25">
      <c r="A8716">
        <v>10.514797081121699</v>
      </c>
      <c r="B8716">
        <v>43.556565930622703</v>
      </c>
      <c r="C8716">
        <v>20.723880587431399</v>
      </c>
      <c r="D8716">
        <v>1.8480176395377901</v>
      </c>
      <c r="E8716">
        <v>10.624716146948799</v>
      </c>
      <c r="F8716">
        <v>43.4074181409296</v>
      </c>
      <c r="G8716">
        <v>35.094990409972297</v>
      </c>
      <c r="H8716">
        <v>2.8678483262511501E-7</v>
      </c>
    </row>
    <row r="8717" spans="1:8" x14ac:dyDescent="0.25">
      <c r="A8717">
        <v>1.8917682526937201</v>
      </c>
      <c r="B8717">
        <v>17.345424237759801</v>
      </c>
      <c r="C8717">
        <v>18.7032557183758</v>
      </c>
      <c r="D8717">
        <v>1.89092866216952</v>
      </c>
      <c r="E8717">
        <v>2.57532454351115</v>
      </c>
      <c r="F8717">
        <v>15.716147309455</v>
      </c>
      <c r="G8717">
        <v>27.705271433273602</v>
      </c>
      <c r="H8717">
        <v>3.4049319807015E-4</v>
      </c>
    </row>
    <row r="8718" spans="1:8" x14ac:dyDescent="0.25">
      <c r="A8718">
        <v>0.88983091367710498</v>
      </c>
      <c r="B8718">
        <v>15.413843896410199</v>
      </c>
      <c r="C8718">
        <v>26.5873924695276</v>
      </c>
      <c r="D8718">
        <v>2.4885588440909601</v>
      </c>
      <c r="E8718">
        <v>30.235652545085401</v>
      </c>
      <c r="F8718">
        <v>3.7904277655945502</v>
      </c>
      <c r="G8718">
        <v>-35.371150941825</v>
      </c>
      <c r="H8718">
        <v>1.0169725680837501E-3</v>
      </c>
    </row>
    <row r="8719" spans="1:8" x14ac:dyDescent="0.25">
      <c r="A8719">
        <v>4.1422319721552103</v>
      </c>
      <c r="B8719">
        <v>728.25460426383404</v>
      </c>
      <c r="C8719">
        <v>8.7435789351196895</v>
      </c>
      <c r="D8719">
        <v>0.279385107316653</v>
      </c>
      <c r="E8719">
        <v>1.78671274991642E-3</v>
      </c>
      <c r="F8719">
        <v>2236.5456462281099</v>
      </c>
      <c r="G8719">
        <v>-1.6113878612213599</v>
      </c>
      <c r="H8719">
        <v>2.2568889313304998E-5</v>
      </c>
    </row>
    <row r="8720" spans="1:8" x14ac:dyDescent="0.25">
      <c r="A8720">
        <v>1.7348459132595</v>
      </c>
      <c r="B8720">
        <v>78.224016335727796</v>
      </c>
      <c r="C8720">
        <v>16.179679175197499</v>
      </c>
      <c r="D8720">
        <v>2.2281137420149202</v>
      </c>
      <c r="E8720">
        <v>1.77428483238702</v>
      </c>
      <c r="F8720">
        <v>77.642845431115902</v>
      </c>
      <c r="G8720">
        <v>33.994971776575198</v>
      </c>
      <c r="H8720">
        <v>4.9012182380743501E-5</v>
      </c>
    </row>
    <row r="8721" spans="1:8" x14ac:dyDescent="0.25">
      <c r="A8721">
        <v>4.3666976712886996</v>
      </c>
      <c r="B8721">
        <v>94.698574020357896</v>
      </c>
      <c r="C8721">
        <v>11.6961251128286</v>
      </c>
      <c r="D8721">
        <v>2.3068267132918199</v>
      </c>
      <c r="E8721">
        <v>4.3877469997054304</v>
      </c>
      <c r="F8721">
        <v>94.545908549041002</v>
      </c>
      <c r="G8721">
        <v>25.657305741150701</v>
      </c>
      <c r="H8721">
        <v>4.0789731166663201E-7</v>
      </c>
    </row>
    <row r="8722" spans="1:8" x14ac:dyDescent="0.25">
      <c r="A8722">
        <v>1.4826751214801399</v>
      </c>
      <c r="B8722">
        <v>64.6625560953687</v>
      </c>
      <c r="C8722">
        <v>20.434820746684601</v>
      </c>
      <c r="D8722">
        <v>3.0958776061584601</v>
      </c>
      <c r="E8722">
        <v>1.6266780953279001</v>
      </c>
      <c r="F8722">
        <v>62.716429892106298</v>
      </c>
      <c r="G8722">
        <v>57.105717745968398</v>
      </c>
      <c r="H8722">
        <v>1.63482335982371E-4</v>
      </c>
    </row>
    <row r="8723" spans="1:8" x14ac:dyDescent="0.25">
      <c r="A8723">
        <v>0.54254370528017704</v>
      </c>
      <c r="B8723">
        <v>44.412240299532002</v>
      </c>
      <c r="C8723">
        <v>29.581175541233101</v>
      </c>
      <c r="D8723">
        <v>0.51575850596666895</v>
      </c>
      <c r="E8723">
        <v>0.62783360989816095</v>
      </c>
      <c r="F8723">
        <v>42.339207313100701</v>
      </c>
      <c r="G8723">
        <v>12.0060610177286</v>
      </c>
      <c r="H8723">
        <v>4.1268223290575803E-3</v>
      </c>
    </row>
    <row r="8724" spans="1:8" x14ac:dyDescent="0.25">
      <c r="A8724">
        <v>5.5079570420998003</v>
      </c>
      <c r="B8724">
        <v>11.1113368288541</v>
      </c>
      <c r="C8724">
        <v>23.788101477148199</v>
      </c>
      <c r="D8724">
        <v>1.086427193659</v>
      </c>
      <c r="E8724">
        <v>6.16897792867187</v>
      </c>
      <c r="F8724">
        <v>10.7137260770774</v>
      </c>
      <c r="G8724">
        <v>20.952064199322901</v>
      </c>
      <c r="H8724">
        <v>3.1742724509571398E-5</v>
      </c>
    </row>
    <row r="8725" spans="1:8" x14ac:dyDescent="0.25">
      <c r="A8725">
        <v>0.43999241254967097</v>
      </c>
      <c r="B8725">
        <v>23.098085419724399</v>
      </c>
      <c r="C8725">
        <v>16.470541230070602</v>
      </c>
      <c r="D8725">
        <v>1.7355734042683699</v>
      </c>
      <c r="E8725">
        <v>3.3098006120199601</v>
      </c>
      <c r="F8725">
        <v>11.0874937944811</v>
      </c>
      <c r="G8725">
        <v>-0.70839735227067202</v>
      </c>
      <c r="H8725">
        <v>3.3414354819352602E-3</v>
      </c>
    </row>
    <row r="8726" spans="1:8" x14ac:dyDescent="0.25">
      <c r="A8726">
        <v>8.6072549479708105</v>
      </c>
      <c r="B8726">
        <v>360.16589312560399</v>
      </c>
      <c r="C8726">
        <v>17.593249814053099</v>
      </c>
      <c r="D8726">
        <v>6.83396912042799</v>
      </c>
      <c r="E8726">
        <v>8.6270915935180792</v>
      </c>
      <c r="F8726">
        <v>359.88310146275097</v>
      </c>
      <c r="G8726">
        <v>115.52610087531799</v>
      </c>
      <c r="H8726">
        <v>1.1175463041569801E-8</v>
      </c>
    </row>
    <row r="8727" spans="1:8" x14ac:dyDescent="0.25">
      <c r="A8727">
        <v>1.78521225935157</v>
      </c>
      <c r="B8727">
        <v>188.11778464882099</v>
      </c>
      <c r="C8727">
        <v>27.0107699550428</v>
      </c>
      <c r="D8727">
        <v>2.58329568223155</v>
      </c>
      <c r="E8727">
        <v>1.8008708396005499</v>
      </c>
      <c r="F8727">
        <v>187.56585086753401</v>
      </c>
      <c r="G8727">
        <v>67.8232566587251</v>
      </c>
      <c r="H8727">
        <v>1.10221554905666E-5</v>
      </c>
    </row>
    <row r="8728" spans="1:8" x14ac:dyDescent="0.25">
      <c r="A8728">
        <v>0.98409957834513695</v>
      </c>
      <c r="B8728">
        <v>100.29492227060901</v>
      </c>
      <c r="C8728">
        <v>19.7467946345737</v>
      </c>
      <c r="D8728">
        <v>3.2331384062636301</v>
      </c>
      <c r="E8728">
        <v>1.07142731590593</v>
      </c>
      <c r="F8728">
        <v>97.4264688545816</v>
      </c>
      <c r="G8728">
        <v>57.908681644438801</v>
      </c>
      <c r="H8728">
        <v>3.4399428222608601E-4</v>
      </c>
    </row>
    <row r="8729" spans="1:8" x14ac:dyDescent="0.25">
      <c r="A8729">
        <v>1.1925067779252501</v>
      </c>
      <c r="B8729">
        <v>230.155049180172</v>
      </c>
      <c r="C8729">
        <v>28.023901161700199</v>
      </c>
      <c r="D8729">
        <v>2.3784981532682399</v>
      </c>
      <c r="E8729">
        <v>1.2046628902495</v>
      </c>
      <c r="F8729">
        <v>229.352626433111</v>
      </c>
      <c r="G8729">
        <v>64.754423854141706</v>
      </c>
      <c r="H8729">
        <v>5.2481895221938898E-5</v>
      </c>
    </row>
    <row r="8730" spans="1:8" x14ac:dyDescent="0.25">
      <c r="A8730">
        <v>2.9595047938474801</v>
      </c>
      <c r="B8730">
        <v>103.22793139290999</v>
      </c>
      <c r="C8730">
        <v>37.6180900791285</v>
      </c>
      <c r="D8730">
        <v>1.96679765773802</v>
      </c>
      <c r="E8730">
        <v>3.00049926887788</v>
      </c>
      <c r="F8730">
        <v>102.756235831189</v>
      </c>
      <c r="G8730">
        <v>71.170595445067093</v>
      </c>
      <c r="H8730">
        <v>3.4314051593748202E-6</v>
      </c>
    </row>
    <row r="8731" spans="1:8" x14ac:dyDescent="0.25">
      <c r="A8731">
        <v>3.6832479159962501</v>
      </c>
      <c r="B8731">
        <v>47.6263466809378</v>
      </c>
      <c r="C8731">
        <v>31.618207824088699</v>
      </c>
      <c r="D8731">
        <v>1.4123369442072999</v>
      </c>
      <c r="E8731">
        <v>3.76594374045981</v>
      </c>
      <c r="F8731">
        <v>47.277873176477101</v>
      </c>
      <c r="G8731">
        <v>42.029348228287901</v>
      </c>
      <c r="H8731">
        <v>5.5775543898264401E-6</v>
      </c>
    </row>
    <row r="8732" spans="1:8" x14ac:dyDescent="0.25">
      <c r="A8732">
        <v>10.047086380609199</v>
      </c>
      <c r="B8732">
        <v>87.256729489000605</v>
      </c>
      <c r="C8732">
        <v>20.236594887551099</v>
      </c>
      <c r="D8732">
        <v>4.6410866870964202</v>
      </c>
      <c r="E8732">
        <v>10.214242768432101</v>
      </c>
      <c r="F8732">
        <v>86.785932385961999</v>
      </c>
      <c r="G8732">
        <v>84.1430120137979</v>
      </c>
      <c r="H8732">
        <v>2.4070387792200702E-7</v>
      </c>
    </row>
    <row r="8733" spans="1:8" x14ac:dyDescent="0.25">
      <c r="A8733">
        <v>2.5249847728104302</v>
      </c>
      <c r="B8733">
        <v>5.4929689384045703</v>
      </c>
      <c r="C8733">
        <v>24.7968265438742</v>
      </c>
      <c r="D8733">
        <v>0.22976584965555</v>
      </c>
      <c r="E8733">
        <v>2.65378388338502</v>
      </c>
      <c r="F8733">
        <v>5.4038391963016998</v>
      </c>
      <c r="G8733">
        <v>5.22650130643291</v>
      </c>
      <c r="H8733">
        <v>2.8308517184259699E-4</v>
      </c>
    </row>
    <row r="8734" spans="1:8" x14ac:dyDescent="0.25">
      <c r="A8734">
        <v>1.0162685069714299</v>
      </c>
      <c r="B8734">
        <v>87.407343307560396</v>
      </c>
      <c r="C8734">
        <v>39.814082653978403</v>
      </c>
      <c r="D8734">
        <v>0.32027269084421101</v>
      </c>
      <c r="E8734">
        <v>1.02124581253325</v>
      </c>
      <c r="F8734">
        <v>87.2567191179877</v>
      </c>
      <c r="G8734">
        <v>12.431836739370199</v>
      </c>
      <c r="H8734">
        <v>1.93802844619108E-4</v>
      </c>
    </row>
    <row r="8735" spans="1:8" x14ac:dyDescent="0.25">
      <c r="A8735">
        <v>0.99744555561045001</v>
      </c>
      <c r="B8735">
        <v>210.429360941228</v>
      </c>
      <c r="C8735">
        <v>20.108437944665599</v>
      </c>
      <c r="D8735">
        <v>0.85463377321887701</v>
      </c>
      <c r="E8735">
        <v>1.00051457598645</v>
      </c>
      <c r="F8735">
        <v>210.19867137569</v>
      </c>
      <c r="G8735">
        <v>16.712315716659099</v>
      </c>
      <c r="H8735">
        <v>7.5337556319634999E-5</v>
      </c>
    </row>
    <row r="8736" spans="1:8" x14ac:dyDescent="0.25">
      <c r="A8736">
        <v>0.92629285971918696</v>
      </c>
      <c r="B8736">
        <v>53.351801886570101</v>
      </c>
      <c r="C8736">
        <v>17.663237936406301</v>
      </c>
      <c r="D8736">
        <v>3.5367512368302099</v>
      </c>
      <c r="E8736">
        <v>1.27745715621768</v>
      </c>
      <c r="F8736">
        <v>47.780186692809899</v>
      </c>
      <c r="G8736">
        <v>50.478850403592901</v>
      </c>
      <c r="H8736">
        <v>6.0240042340189395E-4</v>
      </c>
    </row>
    <row r="8737" spans="1:8" x14ac:dyDescent="0.25">
      <c r="A8737">
        <v>7.5000299850380703</v>
      </c>
      <c r="B8737">
        <v>263.29365794817897</v>
      </c>
      <c r="C8737">
        <v>21.8221827450514</v>
      </c>
      <c r="D8737">
        <v>1.1643093189373099</v>
      </c>
      <c r="E8737">
        <v>7.5025371703485702</v>
      </c>
      <c r="F8737">
        <v>263.25624799887601</v>
      </c>
      <c r="G8737">
        <v>25.027562350218201</v>
      </c>
      <c r="H8737">
        <v>3.5318719960377101E-9</v>
      </c>
    </row>
    <row r="8738" spans="1:8" x14ac:dyDescent="0.25">
      <c r="A8738">
        <v>1.58521335553903</v>
      </c>
      <c r="B8738">
        <v>77.848338989177094</v>
      </c>
      <c r="C8738">
        <v>18.604006987348502</v>
      </c>
      <c r="D8738">
        <v>0.73947919232277404</v>
      </c>
      <c r="E8738">
        <v>1.5907701267163099</v>
      </c>
      <c r="F8738">
        <v>77.754029806476197</v>
      </c>
      <c r="G8738">
        <v>13.473445543084001</v>
      </c>
      <c r="H8738">
        <v>2.7707354526180901E-5</v>
      </c>
    </row>
    <row r="8739" spans="1:8" x14ac:dyDescent="0.25">
      <c r="A8739">
        <v>0.60856982815270499</v>
      </c>
      <c r="B8739">
        <v>28.730061101450001</v>
      </c>
      <c r="C8739">
        <v>15.7006352387788</v>
      </c>
      <c r="D8739">
        <v>1.3708861510516801</v>
      </c>
      <c r="E8739">
        <v>0.93889551699551299</v>
      </c>
      <c r="F8739">
        <v>24.7257569375606</v>
      </c>
      <c r="G8739">
        <v>15.0165405628586</v>
      </c>
      <c r="H8739">
        <v>3.0114284908491899E-3</v>
      </c>
    </row>
    <row r="8740" spans="1:8" x14ac:dyDescent="0.25">
      <c r="A8740">
        <v>1.6918736433823001</v>
      </c>
      <c r="B8740">
        <v>67.726513968919505</v>
      </c>
      <c r="C8740">
        <v>17.246620393521599</v>
      </c>
      <c r="D8740">
        <v>2.3770724387450701</v>
      </c>
      <c r="E8740">
        <v>1.7556035402902399</v>
      </c>
      <c r="F8740">
        <v>66.903948966479007</v>
      </c>
      <c r="G8740">
        <v>38.122416908684002</v>
      </c>
      <c r="H8740">
        <v>7.7018727112913106E-5</v>
      </c>
    </row>
    <row r="8741" spans="1:8" x14ac:dyDescent="0.25">
      <c r="A8741">
        <v>0.132252543440501</v>
      </c>
      <c r="B8741">
        <v>56.0428053941203</v>
      </c>
      <c r="C8741">
        <v>18.425938258761999</v>
      </c>
      <c r="D8741">
        <v>5.8745229311853002</v>
      </c>
      <c r="E8741">
        <v>11.381547378702701</v>
      </c>
      <c r="F8741">
        <v>19.821840396903699</v>
      </c>
      <c r="G8741">
        <v>-165.111439055733</v>
      </c>
      <c r="H8741">
        <v>1.6803397834495E-3</v>
      </c>
    </row>
    <row r="8742" spans="1:8" x14ac:dyDescent="0.25">
      <c r="A8742">
        <v>1.46612182551631</v>
      </c>
      <c r="B8742">
        <v>6.84972727548252</v>
      </c>
      <c r="C8742">
        <v>22.285293102048399</v>
      </c>
      <c r="D8742">
        <v>1.6027360869382601</v>
      </c>
      <c r="E8742">
        <v>6.8056512234039701</v>
      </c>
      <c r="F8742">
        <v>4.3163351425335401</v>
      </c>
      <c r="G8742">
        <v>16.3704757827077</v>
      </c>
      <c r="H8742">
        <v>4.2462062761366098E-4</v>
      </c>
    </row>
    <row r="8743" spans="1:8" x14ac:dyDescent="0.25">
      <c r="A8743">
        <v>0.11600354425272</v>
      </c>
      <c r="B8743">
        <v>98.523304017845803</v>
      </c>
      <c r="C8743">
        <v>24.095065700949299</v>
      </c>
      <c r="D8743">
        <v>1.6532039928433599</v>
      </c>
      <c r="E8743">
        <v>0.39744141102467601</v>
      </c>
      <c r="F8743">
        <v>71.619899237745599</v>
      </c>
      <c r="G8743">
        <v>1.44766482070418</v>
      </c>
      <c r="H8743">
        <v>9.8102134204116603E-3</v>
      </c>
    </row>
    <row r="8744" spans="1:8" x14ac:dyDescent="0.25">
      <c r="A8744">
        <v>1.4441754156506601</v>
      </c>
      <c r="B8744">
        <v>34.167421706250998</v>
      </c>
      <c r="C8744">
        <v>28.279160240399801</v>
      </c>
      <c r="D8744">
        <v>3.3502340648283702</v>
      </c>
      <c r="E8744">
        <v>2.3844535253553101</v>
      </c>
      <c r="F8744">
        <v>29.0265200733269</v>
      </c>
      <c r="G8744">
        <v>74.843480073082603</v>
      </c>
      <c r="H8744">
        <v>2.8830608345350702E-4</v>
      </c>
    </row>
    <row r="8745" spans="1:8" x14ac:dyDescent="0.25">
      <c r="A8745">
        <v>3.0090260548245502E-2</v>
      </c>
      <c r="B8745">
        <v>128.539546494278</v>
      </c>
      <c r="C8745">
        <v>17.422841518844301</v>
      </c>
      <c r="D8745">
        <v>2.2509690060350098</v>
      </c>
      <c r="E8745">
        <v>9.5439491002603294E-2</v>
      </c>
      <c r="F8745">
        <v>100.541715303663</v>
      </c>
      <c r="G8745">
        <v>0.190253567990431</v>
      </c>
      <c r="H8745">
        <v>3.7072771747362399E-3</v>
      </c>
    </row>
    <row r="8746" spans="1:8" x14ac:dyDescent="0.25">
      <c r="A8746">
        <v>6.7708039095093699</v>
      </c>
      <c r="B8746">
        <v>197.460737610862</v>
      </c>
      <c r="C8746">
        <v>30.023316612091701</v>
      </c>
      <c r="D8746">
        <v>0.688851221678069</v>
      </c>
      <c r="E8746">
        <v>6.7730316169443601</v>
      </c>
      <c r="F8746">
        <v>197.43286973234501</v>
      </c>
      <c r="G8746">
        <v>20.429907709375499</v>
      </c>
      <c r="H8746">
        <v>5.4713980742267099E-9</v>
      </c>
    </row>
    <row r="8747" spans="1:8" x14ac:dyDescent="0.25">
      <c r="A8747">
        <v>1.33909512946526</v>
      </c>
      <c r="B8747">
        <v>94.280757160111804</v>
      </c>
      <c r="C8747">
        <v>28.489998594454001</v>
      </c>
      <c r="D8747">
        <v>5.6282786642615896</v>
      </c>
      <c r="E8747">
        <v>1.6769803000677499</v>
      </c>
      <c r="F8747">
        <v>87.498989425733797</v>
      </c>
      <c r="G8747">
        <v>139.78390003757801</v>
      </c>
      <c r="H8747">
        <v>1.54347580632809E-4</v>
      </c>
    </row>
    <row r="8748" spans="1:8" x14ac:dyDescent="0.25">
      <c r="A8748">
        <v>3.62765647047513</v>
      </c>
      <c r="B8748">
        <v>400.12084119052901</v>
      </c>
      <c r="C8748">
        <v>8.7938582983857003</v>
      </c>
      <c r="D8748">
        <v>0.59097114197080602</v>
      </c>
      <c r="E8748">
        <v>1.0959078138304601</v>
      </c>
      <c r="F8748">
        <v>642.75810809217</v>
      </c>
      <c r="G8748">
        <v>861.64775682024106</v>
      </c>
      <c r="H8748">
        <v>1.4233150488936899E-4</v>
      </c>
    </row>
    <row r="8749" spans="1:8" x14ac:dyDescent="0.25">
      <c r="A8749">
        <v>0.82779908981661798</v>
      </c>
      <c r="B8749">
        <v>193.96343129659201</v>
      </c>
      <c r="C8749">
        <v>24.486828965092499</v>
      </c>
      <c r="D8749">
        <v>0.12668938989845599</v>
      </c>
      <c r="E8749">
        <v>0.82817063448300099</v>
      </c>
      <c r="F8749">
        <v>193.90007508936699</v>
      </c>
      <c r="G8749">
        <v>2.4526902078425201</v>
      </c>
      <c r="H8749">
        <v>1.13701764577111E-4</v>
      </c>
    </row>
    <row r="8750" spans="1:8" x14ac:dyDescent="0.25">
      <c r="A8750">
        <v>8.6462410407760295</v>
      </c>
      <c r="B8750">
        <v>17.5369171427892</v>
      </c>
      <c r="C8750">
        <v>20.720119300527202</v>
      </c>
      <c r="D8750">
        <v>0.73902457589353199</v>
      </c>
      <c r="E8750">
        <v>8.7546026007555593</v>
      </c>
      <c r="F8750">
        <v>17.465068742724501</v>
      </c>
      <c r="G8750">
        <v>14.0413316474511</v>
      </c>
      <c r="H8750">
        <v>1.22867175003183E-6</v>
      </c>
    </row>
    <row r="8751" spans="1:8" x14ac:dyDescent="0.25">
      <c r="A8751">
        <v>0.44989780604018598</v>
      </c>
      <c r="B8751">
        <v>191.543586077649</v>
      </c>
      <c r="C8751">
        <v>16.895499511499001</v>
      </c>
      <c r="D8751">
        <v>1.4105949242634801</v>
      </c>
      <c r="E8751">
        <v>0.47852795865726999</v>
      </c>
      <c r="F8751">
        <v>188.06630419736899</v>
      </c>
      <c r="G8751">
        <v>18.009926515448399</v>
      </c>
      <c r="H8751">
        <v>1.2694622995539501E-3</v>
      </c>
    </row>
    <row r="8752" spans="1:8" x14ac:dyDescent="0.25">
      <c r="A8752">
        <v>3.3219206477350101</v>
      </c>
      <c r="B8752">
        <v>89.884862152526594</v>
      </c>
      <c r="C8752">
        <v>6.8793533883654696</v>
      </c>
      <c r="D8752">
        <v>1.77737370722715</v>
      </c>
      <c r="E8752">
        <v>3.33038892129021</v>
      </c>
      <c r="F8752">
        <v>89.8064787772513</v>
      </c>
      <c r="G8752">
        <v>11.7269085801943</v>
      </c>
      <c r="H8752">
        <v>5.1895620132848898E-7</v>
      </c>
    </row>
    <row r="8753" spans="1:8" x14ac:dyDescent="0.25">
      <c r="A8753">
        <v>3.1165351527430998</v>
      </c>
      <c r="B8753">
        <v>284.38115011133698</v>
      </c>
      <c r="C8753">
        <v>17.181654732047601</v>
      </c>
      <c r="D8753">
        <v>4.0533584551816304</v>
      </c>
      <c r="E8753">
        <v>3.1274008902447799</v>
      </c>
      <c r="F8753">
        <v>284.04438871535001</v>
      </c>
      <c r="G8753">
        <v>67.606127176467396</v>
      </c>
      <c r="H8753">
        <v>2.8813397698109899E-7</v>
      </c>
    </row>
    <row r="8754" spans="1:8" x14ac:dyDescent="0.25">
      <c r="A8754">
        <v>0.27379976493290997</v>
      </c>
      <c r="B8754">
        <v>154.31378600501699</v>
      </c>
      <c r="C8754">
        <v>14.578660284415999</v>
      </c>
      <c r="D8754">
        <v>0.64147423452319396</v>
      </c>
      <c r="E8754">
        <v>0.29131877373213599</v>
      </c>
      <c r="F8754">
        <v>151.85048525283801</v>
      </c>
      <c r="G8754">
        <v>5.2579772901154902</v>
      </c>
      <c r="H8754">
        <v>3.0345214769820299E-3</v>
      </c>
    </row>
    <row r="8755" spans="1:8" x14ac:dyDescent="0.25">
      <c r="A8755">
        <v>0.134501443826502</v>
      </c>
      <c r="B8755">
        <v>77.545181063524097</v>
      </c>
      <c r="C8755">
        <v>24.962535219414299</v>
      </c>
      <c r="D8755">
        <v>1.4488024654349101</v>
      </c>
      <c r="E8755">
        <v>0.53323108865049196</v>
      </c>
      <c r="F8755">
        <v>53.540334090557998</v>
      </c>
      <c r="G8755">
        <v>0.47524088820995303</v>
      </c>
      <c r="H8755">
        <v>4.89296584403065E-3</v>
      </c>
    </row>
    <row r="8756" spans="1:8" x14ac:dyDescent="0.25">
      <c r="A8756">
        <v>0.79810990872919496</v>
      </c>
      <c r="B8756">
        <v>104.04536064388</v>
      </c>
      <c r="C8756">
        <v>25.9993822802465</v>
      </c>
      <c r="D8756">
        <v>2.3158192019240098</v>
      </c>
      <c r="E8756">
        <v>0.89076373904250306</v>
      </c>
      <c r="F8756">
        <v>100.157409612625</v>
      </c>
      <c r="G8756">
        <v>53.3314971373457</v>
      </c>
      <c r="H8756">
        <v>5.88983043992658E-4</v>
      </c>
    </row>
    <row r="8757" spans="1:8" x14ac:dyDescent="0.25">
      <c r="A8757">
        <v>9.1323514026269397</v>
      </c>
      <c r="B8757">
        <v>4.5695131170991896</v>
      </c>
      <c r="C8757">
        <v>14.5778773775238</v>
      </c>
      <c r="D8757">
        <v>2.80741885825549</v>
      </c>
      <c r="E8757">
        <v>20.019291260327599</v>
      </c>
      <c r="F8757">
        <v>3.9069818539785</v>
      </c>
      <c r="G8757">
        <v>4.4415997033912902</v>
      </c>
      <c r="H8757">
        <v>1.2521364756155601E-5</v>
      </c>
    </row>
    <row r="8758" spans="1:8" x14ac:dyDescent="0.25">
      <c r="A8758">
        <v>4.72456614087708</v>
      </c>
      <c r="B8758">
        <v>56.735965828304202</v>
      </c>
      <c r="C8758">
        <v>30.546708795319802</v>
      </c>
      <c r="D8758">
        <v>2.6182911478473199</v>
      </c>
      <c r="E8758">
        <v>4.9164589568564399</v>
      </c>
      <c r="F8758">
        <v>55.999261461063803</v>
      </c>
      <c r="G8758">
        <v>72.714891217999295</v>
      </c>
      <c r="H8758">
        <v>4.0216473616102601E-6</v>
      </c>
    </row>
    <row r="8759" spans="1:8" x14ac:dyDescent="0.25">
      <c r="A8759">
        <v>0.99218625323991305</v>
      </c>
      <c r="B8759">
        <v>352.67712397030402</v>
      </c>
      <c r="C8759">
        <v>25.521988331326099</v>
      </c>
      <c r="D8759">
        <v>7.3911119510730598</v>
      </c>
      <c r="E8759">
        <v>1.0444979928314899</v>
      </c>
      <c r="F8759">
        <v>346.50418146109899</v>
      </c>
      <c r="G8759">
        <v>175.94541180455099</v>
      </c>
      <c r="H8759">
        <v>9.1879944029210102E-5</v>
      </c>
    </row>
    <row r="8760" spans="1:8" x14ac:dyDescent="0.25">
      <c r="A8760">
        <v>0.41080573216275401</v>
      </c>
      <c r="B8760">
        <v>241.96733277732301</v>
      </c>
      <c r="C8760">
        <v>7.0195569599419798</v>
      </c>
      <c r="D8760">
        <v>1.11272422502061</v>
      </c>
      <c r="E8760">
        <v>0.41775801425452902</v>
      </c>
      <c r="F8760">
        <v>240.82419905073399</v>
      </c>
      <c r="G8760">
        <v>5.7774495116437796</v>
      </c>
      <c r="H8760">
        <v>8.4424826845167704E-4</v>
      </c>
    </row>
    <row r="8761" spans="1:8" x14ac:dyDescent="0.25">
      <c r="A8761">
        <v>10.1177227565182</v>
      </c>
      <c r="B8761">
        <v>117.869821571796</v>
      </c>
      <c r="C8761">
        <v>37.245194791350201</v>
      </c>
      <c r="D8761">
        <v>2.3971267214265501</v>
      </c>
      <c r="E8761">
        <v>10.1644714331496</v>
      </c>
      <c r="F8761">
        <v>117.68773464260801</v>
      </c>
      <c r="G8761">
        <v>85.621764073040097</v>
      </c>
      <c r="H8761">
        <v>5.17037944588708E-8</v>
      </c>
    </row>
    <row r="8762" spans="1:8" x14ac:dyDescent="0.25">
      <c r="A8762">
        <v>2.1920694742592102</v>
      </c>
      <c r="B8762">
        <v>197.71785470365401</v>
      </c>
      <c r="C8762">
        <v>16.331796407404902</v>
      </c>
      <c r="D8762">
        <v>2.2899741200530999</v>
      </c>
      <c r="E8762">
        <v>2.1990075038895398</v>
      </c>
      <c r="F8762">
        <v>197.503233679087</v>
      </c>
      <c r="G8762">
        <v>36.499220032804999</v>
      </c>
      <c r="H8762">
        <v>1.91127930462962E-6</v>
      </c>
    </row>
    <row r="8763" spans="1:8" x14ac:dyDescent="0.25">
      <c r="A8763">
        <v>0.27881434133639499</v>
      </c>
      <c r="B8763">
        <v>247.09643455517499</v>
      </c>
      <c r="C8763">
        <v>16.4601241907393</v>
      </c>
      <c r="D8763">
        <v>1.8483399159207199</v>
      </c>
      <c r="E8763">
        <v>0.32051660786935099</v>
      </c>
      <c r="F8763">
        <v>237.91378903732999</v>
      </c>
      <c r="G8763">
        <v>16.398124101330101</v>
      </c>
      <c r="H8763">
        <v>1.7885605111993799E-3</v>
      </c>
    </row>
    <row r="8764" spans="1:8" x14ac:dyDescent="0.25">
      <c r="A8764">
        <v>1.9006154806306199</v>
      </c>
      <c r="B8764">
        <v>55.9810660307988</v>
      </c>
      <c r="C8764">
        <v>32.802504408331799</v>
      </c>
      <c r="D8764">
        <v>2.4670927190333098</v>
      </c>
      <c r="E8764">
        <v>2.0928011009446301</v>
      </c>
      <c r="F8764">
        <v>54.236756661716498</v>
      </c>
      <c r="G8764">
        <v>73.817476031968496</v>
      </c>
      <c r="H8764">
        <v>9.1994332646149897E-5</v>
      </c>
    </row>
    <row r="8765" spans="1:8" x14ac:dyDescent="0.25">
      <c r="A8765">
        <v>0.29461282708425102</v>
      </c>
      <c r="B8765">
        <v>511.49328478807001</v>
      </c>
      <c r="C8765">
        <v>16.763220750612302</v>
      </c>
      <c r="D8765">
        <v>0.90420064205283901</v>
      </c>
      <c r="E8765">
        <v>0.30233732508335998</v>
      </c>
      <c r="F8765">
        <v>508.07325563785702</v>
      </c>
      <c r="G8765">
        <v>9.1732762661907508</v>
      </c>
      <c r="H8765">
        <v>7.6921602564258395E-4</v>
      </c>
    </row>
    <row r="8766" spans="1:8" x14ac:dyDescent="0.25">
      <c r="A8766">
        <v>10.003404216474699</v>
      </c>
      <c r="B8766">
        <v>561.60313908266903</v>
      </c>
      <c r="C8766">
        <v>26.118335319736801</v>
      </c>
      <c r="D8766">
        <v>0.50180055705999305</v>
      </c>
      <c r="E8766">
        <v>991.24698875713</v>
      </c>
      <c r="F8766">
        <v>94.328962101398105</v>
      </c>
      <c r="G8766">
        <v>-89531.2490514112</v>
      </c>
      <c r="H8766">
        <v>3.7065375430011499E-5</v>
      </c>
    </row>
    <row r="8767" spans="1:8" x14ac:dyDescent="0.25">
      <c r="A8767">
        <v>7.5474810115986601</v>
      </c>
      <c r="B8767">
        <v>123.85647472070301</v>
      </c>
      <c r="C8767">
        <v>26.9679238985334</v>
      </c>
      <c r="D8767">
        <v>0.101817728052886</v>
      </c>
      <c r="E8767">
        <v>1229.3771589156299</v>
      </c>
      <c r="F8767">
        <v>12.2470696976229</v>
      </c>
      <c r="G8767">
        <v>-14213.8787607057</v>
      </c>
      <c r="H8767">
        <v>1.05781906329485E-4</v>
      </c>
    </row>
    <row r="8768" spans="1:8" x14ac:dyDescent="0.25">
      <c r="A8768">
        <v>6.5317956628454396E-2</v>
      </c>
      <c r="B8768">
        <v>37.1631122269579</v>
      </c>
      <c r="C8768">
        <v>31.584536882432101</v>
      </c>
      <c r="D8768">
        <v>1.17163125070331</v>
      </c>
      <c r="E8768">
        <v>1.1319094344362699</v>
      </c>
      <c r="F8768">
        <v>21.292339693393</v>
      </c>
      <c r="G8768">
        <v>-10.8548476470321</v>
      </c>
      <c r="H8768">
        <v>4.3039378442340098E-3</v>
      </c>
    </row>
    <row r="8769" spans="1:8" x14ac:dyDescent="0.25">
      <c r="A8769">
        <v>2.8899281008893198</v>
      </c>
      <c r="B8769">
        <v>84.599491757759594</v>
      </c>
      <c r="C8769">
        <v>39.275277613551303</v>
      </c>
      <c r="D8769">
        <v>4.4901237981164197</v>
      </c>
      <c r="E8769">
        <v>3.221741646616</v>
      </c>
      <c r="F8769">
        <v>81.643850441754097</v>
      </c>
      <c r="G8769">
        <v>157.80188214523801</v>
      </c>
      <c r="H8769">
        <v>1.95479785010935E-5</v>
      </c>
    </row>
    <row r="8770" spans="1:8" x14ac:dyDescent="0.25">
      <c r="A8770">
        <v>8.0831447680686105E-2</v>
      </c>
      <c r="B8770">
        <v>61.235193197073301</v>
      </c>
      <c r="C8770">
        <v>42.612221320524498</v>
      </c>
      <c r="D8770">
        <v>6.5824044919687701</v>
      </c>
      <c r="E8770">
        <v>5.0570816040623301</v>
      </c>
      <c r="F8770">
        <v>62.971127959838803</v>
      </c>
      <c r="G8770">
        <v>-222.13186249893701</v>
      </c>
      <c r="H8770">
        <v>1.1402060900487299E-3</v>
      </c>
    </row>
    <row r="8771" spans="1:8" x14ac:dyDescent="0.25">
      <c r="A8771">
        <v>1.37103358452575</v>
      </c>
      <c r="B8771">
        <v>208.77513619813499</v>
      </c>
      <c r="C8771">
        <v>16.833149513015801</v>
      </c>
      <c r="D8771">
        <v>0.54458271994959595</v>
      </c>
      <c r="E8771">
        <v>1.3718988627504001</v>
      </c>
      <c r="F8771">
        <v>208.71901843167299</v>
      </c>
      <c r="G8771">
        <v>9.0600548226707893</v>
      </c>
      <c r="H8771">
        <v>8.1807914123249899E-6</v>
      </c>
    </row>
    <row r="8772" spans="1:8" x14ac:dyDescent="0.25">
      <c r="A8772">
        <v>3.5857919332472301</v>
      </c>
      <c r="B8772">
        <v>101.36974294505499</v>
      </c>
      <c r="C8772">
        <v>14.464945892917701</v>
      </c>
      <c r="D8772">
        <v>0.58114356665918498</v>
      </c>
      <c r="E8772">
        <v>3.5878649132164302</v>
      </c>
      <c r="F8772">
        <v>101.34666037893101</v>
      </c>
      <c r="G8772">
        <v>8.2786772098709207</v>
      </c>
      <c r="H8772">
        <v>6.3076859711766796E-8</v>
      </c>
    </row>
    <row r="8773" spans="1:8" x14ac:dyDescent="0.25">
      <c r="A8773">
        <v>0.28873792980886998</v>
      </c>
      <c r="B8773">
        <v>281.93655972153402</v>
      </c>
      <c r="C8773">
        <v>21.949051834301301</v>
      </c>
      <c r="D8773">
        <v>0.390464497383396</v>
      </c>
      <c r="E8773">
        <v>0.29670490577777803</v>
      </c>
      <c r="F8773">
        <v>279.96436207356902</v>
      </c>
      <c r="G8773">
        <v>5.1188754020409402</v>
      </c>
      <c r="H8773">
        <v>1.5508026881113201E-3</v>
      </c>
    </row>
    <row r="8774" spans="1:8" x14ac:dyDescent="0.25">
      <c r="A8774">
        <v>1.4889981908540999</v>
      </c>
      <c r="B8774">
        <v>30.782523571369001</v>
      </c>
      <c r="C8774">
        <v>8.3919249726488907</v>
      </c>
      <c r="D8774">
        <v>2.2244486562972798</v>
      </c>
      <c r="E8774">
        <v>1.61939551832993</v>
      </c>
      <c r="F8774">
        <v>29.952092261190401</v>
      </c>
      <c r="G8774">
        <v>15.994849993423999</v>
      </c>
      <c r="H8774">
        <v>3.2086104325124501E-4</v>
      </c>
    </row>
    <row r="8775" spans="1:8" x14ac:dyDescent="0.25">
      <c r="A8775">
        <v>8.1421126040139793</v>
      </c>
      <c r="B8775">
        <v>154.41878692281099</v>
      </c>
      <c r="C8775">
        <v>27.0499192812124</v>
      </c>
      <c r="D8775">
        <v>2.6203014419436301</v>
      </c>
      <c r="E8775">
        <v>8.1662239108043693</v>
      </c>
      <c r="F8775">
        <v>154.264026914987</v>
      </c>
      <c r="G8775">
        <v>68.419176014724101</v>
      </c>
      <c r="H8775">
        <v>3.7907831201854701E-8</v>
      </c>
    </row>
    <row r="8776" spans="1:8" x14ac:dyDescent="0.25">
      <c r="A8776">
        <v>3.7455208231521402</v>
      </c>
      <c r="B8776">
        <v>38.356797753480002</v>
      </c>
      <c r="C8776">
        <v>24.941282588124</v>
      </c>
      <c r="D8776">
        <v>3.3961744043311199</v>
      </c>
      <c r="E8776">
        <v>4.3233024488415799</v>
      </c>
      <c r="F8776">
        <v>36.621857417905503</v>
      </c>
      <c r="G8776">
        <v>70.043756640453694</v>
      </c>
      <c r="H8776">
        <v>2.53490856198117E-5</v>
      </c>
    </row>
    <row r="8777" spans="1:8" x14ac:dyDescent="0.25">
      <c r="A8777">
        <v>6.1124770477565402</v>
      </c>
      <c r="B8777">
        <v>194.801635891579</v>
      </c>
      <c r="C8777">
        <v>32.593829720454401</v>
      </c>
      <c r="D8777">
        <v>1.42458113458851</v>
      </c>
      <c r="E8777">
        <v>6.1186145954241304</v>
      </c>
      <c r="F8777">
        <v>194.731001117663</v>
      </c>
      <c r="G8777">
        <v>45.6686705629701</v>
      </c>
      <c r="H8777">
        <v>1.6732642159466999E-8</v>
      </c>
    </row>
    <row r="8778" spans="1:8" x14ac:dyDescent="0.25">
      <c r="A8778">
        <v>1.7335206049766201</v>
      </c>
      <c r="B8778">
        <v>76.974061400801105</v>
      </c>
      <c r="C8778">
        <v>34.1818125892068</v>
      </c>
      <c r="D8778">
        <v>3.90457654857717</v>
      </c>
      <c r="E8778">
        <v>2.00328834969415</v>
      </c>
      <c r="F8778">
        <v>73.405342037819594</v>
      </c>
      <c r="G8778">
        <v>119.843995010171</v>
      </c>
      <c r="H8778">
        <v>9.6036843608781003E-5</v>
      </c>
    </row>
    <row r="8779" spans="1:8" x14ac:dyDescent="0.25">
      <c r="A8779">
        <v>0.43520799933426502</v>
      </c>
      <c r="B8779">
        <v>90.367540203709495</v>
      </c>
      <c r="C8779">
        <v>20.3001563230494</v>
      </c>
      <c r="D8779">
        <v>0.77314787030671395</v>
      </c>
      <c r="E8779">
        <v>0.48095639636024401</v>
      </c>
      <c r="F8779">
        <v>87.688386777237</v>
      </c>
      <c r="G8779">
        <v>11.414027666800299</v>
      </c>
      <c r="H8779">
        <v>2.3277991422688102E-3</v>
      </c>
    </row>
    <row r="8780" spans="1:8" x14ac:dyDescent="0.25">
      <c r="A8780">
        <v>0.53182430205083997</v>
      </c>
      <c r="B8780">
        <v>121.122957880977</v>
      </c>
      <c r="C8780">
        <v>18.3987675859909</v>
      </c>
      <c r="D8780">
        <v>4.4949470554379003</v>
      </c>
      <c r="E8780">
        <v>0.869743743145036</v>
      </c>
      <c r="F8780">
        <v>102.272545563335</v>
      </c>
      <c r="G8780">
        <v>53.603968854149301</v>
      </c>
      <c r="H8780">
        <v>9.66851867280524E-4</v>
      </c>
    </row>
    <row r="8781" spans="1:8" x14ac:dyDescent="0.25">
      <c r="A8781">
        <v>0.33419002975626</v>
      </c>
      <c r="B8781">
        <v>111.282088345126</v>
      </c>
      <c r="C8781">
        <v>16.531739271826499</v>
      </c>
      <c r="D8781">
        <v>2.2668357419293899</v>
      </c>
      <c r="E8781">
        <v>0.50441971379306605</v>
      </c>
      <c r="F8781">
        <v>98.102257471454706</v>
      </c>
      <c r="G8781">
        <v>19.075293861139599</v>
      </c>
      <c r="H8781">
        <v>5.70253685411563E-3</v>
      </c>
    </row>
    <row r="8782" spans="1:8" x14ac:dyDescent="0.25">
      <c r="A8782">
        <v>0.753927994356134</v>
      </c>
      <c r="B8782">
        <v>17.204996193073899</v>
      </c>
      <c r="C8782">
        <v>11.224671113292001</v>
      </c>
      <c r="D8782">
        <v>0.70883307644953997</v>
      </c>
      <c r="E8782">
        <v>0.85843440312411801</v>
      </c>
      <c r="F8782">
        <v>16.468395683197102</v>
      </c>
      <c r="G8782">
        <v>6.6695073959560602</v>
      </c>
      <c r="H8782">
        <v>4.2864051470492999E-3</v>
      </c>
    </row>
    <row r="8783" spans="1:8" x14ac:dyDescent="0.25">
      <c r="A8783">
        <v>3.1495651061685601</v>
      </c>
      <c r="B8783">
        <v>59.4998920631499</v>
      </c>
      <c r="C8783">
        <v>13.086758881976399</v>
      </c>
      <c r="D8783">
        <v>0.49030540667806</v>
      </c>
      <c r="E8783">
        <v>3.1527824314976098</v>
      </c>
      <c r="F8783">
        <v>59.477608047668198</v>
      </c>
      <c r="G8783">
        <v>6.2952211759775798</v>
      </c>
      <c r="H8783">
        <v>3.5211628633171799E-7</v>
      </c>
    </row>
    <row r="8784" spans="1:8" x14ac:dyDescent="0.25">
      <c r="A8784">
        <v>5.6274462829624996</v>
      </c>
      <c r="B8784">
        <v>11.911409138908599</v>
      </c>
      <c r="C8784">
        <v>28.526737100761999</v>
      </c>
      <c r="D8784">
        <v>2.71316920791228</v>
      </c>
      <c r="E8784">
        <v>10.092377568137399</v>
      </c>
      <c r="F8784">
        <v>9.9959723526271205</v>
      </c>
      <c r="G8784">
        <v>43.545552570722599</v>
      </c>
      <c r="H8784">
        <v>4.7286999386480399E-5</v>
      </c>
    </row>
    <row r="8785" spans="1:8" x14ac:dyDescent="0.25">
      <c r="A8785">
        <v>4.3164926582663998</v>
      </c>
      <c r="B8785">
        <v>153.13773771997299</v>
      </c>
      <c r="C8785">
        <v>8.1796764523038004</v>
      </c>
      <c r="D8785">
        <v>0.28315534551439397</v>
      </c>
      <c r="E8785">
        <v>1.9402053697267001</v>
      </c>
      <c r="F8785">
        <v>211.878659680276</v>
      </c>
      <c r="G8785">
        <v>278.45837886727497</v>
      </c>
      <c r="H8785">
        <v>1.4537909765580901E-4</v>
      </c>
    </row>
    <row r="8786" spans="1:8" x14ac:dyDescent="0.25">
      <c r="A8786">
        <v>4.5811151833960899</v>
      </c>
      <c r="B8786">
        <v>72.259333938189002</v>
      </c>
      <c r="C8786">
        <v>15.6287176928971</v>
      </c>
      <c r="D8786">
        <v>0.41987983290323999</v>
      </c>
      <c r="E8786">
        <v>4.5834778789752999</v>
      </c>
      <c r="F8786">
        <v>72.244551950366599</v>
      </c>
      <c r="G8786">
        <v>6.4590429078414697</v>
      </c>
      <c r="H8786">
        <v>4.0314864455790497E-8</v>
      </c>
    </row>
    <row r="8787" spans="1:8" x14ac:dyDescent="0.25">
      <c r="A8787">
        <v>5.3878304647727502</v>
      </c>
      <c r="B8787">
        <v>63.278675529848599</v>
      </c>
      <c r="C8787">
        <v>24.0998139802517</v>
      </c>
      <c r="D8787">
        <v>8.3520347058526898</v>
      </c>
      <c r="E8787">
        <v>6.6114039405038403</v>
      </c>
      <c r="F8787">
        <v>59.307749775671901</v>
      </c>
      <c r="G8787">
        <v>150.109762599677</v>
      </c>
      <c r="H8787">
        <v>8.1461838616392192E-6</v>
      </c>
    </row>
    <row r="8788" spans="1:8" x14ac:dyDescent="0.25">
      <c r="A8788">
        <v>14.4373836920646</v>
      </c>
      <c r="B8788">
        <v>83.825010580780699</v>
      </c>
      <c r="C8788">
        <v>19.376975816137801</v>
      </c>
      <c r="D8788">
        <v>3.9591934593471798</v>
      </c>
      <c r="E8788">
        <v>14.5644589135169</v>
      </c>
      <c r="F8788">
        <v>83.583290154033193</v>
      </c>
      <c r="G8788">
        <v>69.585502863015094</v>
      </c>
      <c r="H8788">
        <v>7.0685049956034103E-8</v>
      </c>
    </row>
    <row r="8789" spans="1:8" x14ac:dyDescent="0.25">
      <c r="A8789">
        <v>2.7738791759911501</v>
      </c>
      <c r="B8789">
        <v>402.390161119857</v>
      </c>
      <c r="C8789">
        <v>21.254878057765598</v>
      </c>
      <c r="D8789">
        <v>2.65600324798084</v>
      </c>
      <c r="E8789">
        <v>2.77716789767176</v>
      </c>
      <c r="F8789">
        <v>402.21670477955098</v>
      </c>
      <c r="G8789">
        <v>55.610647535277103</v>
      </c>
      <c r="H8789">
        <v>1.08513325452784E-7</v>
      </c>
    </row>
    <row r="8790" spans="1:8" x14ac:dyDescent="0.25">
      <c r="A8790">
        <v>5.8553682521771098</v>
      </c>
      <c r="B8790">
        <v>382.96528717984398</v>
      </c>
      <c r="C8790">
        <v>19.170752820219601</v>
      </c>
      <c r="D8790">
        <v>4.1379345086537596</v>
      </c>
      <c r="E8790">
        <v>5.8628957696121899</v>
      </c>
      <c r="F8790">
        <v>382.79121224772501</v>
      </c>
      <c r="G8790">
        <v>77.464268678659195</v>
      </c>
      <c r="H8790">
        <v>1.23275213964101E-8</v>
      </c>
    </row>
    <row r="8791" spans="1:8" x14ac:dyDescent="0.25">
      <c r="A8791">
        <v>1.28937295322559E-3</v>
      </c>
      <c r="B8791">
        <v>277.010276462452</v>
      </c>
      <c r="C8791">
        <v>22.818783421666801</v>
      </c>
      <c r="D8791">
        <v>3.0224410015742</v>
      </c>
      <c r="E8791">
        <v>3.6938497544454899E-3</v>
      </c>
      <c r="F8791">
        <v>223.052316535546</v>
      </c>
      <c r="G8791">
        <v>4.1977894665280201E-2</v>
      </c>
      <c r="H8791">
        <v>1.08008483659242E-4</v>
      </c>
    </row>
    <row r="8792" spans="1:8" x14ac:dyDescent="0.25">
      <c r="A8792">
        <v>0.56066027695963305</v>
      </c>
      <c r="B8792">
        <v>225.164875560322</v>
      </c>
      <c r="C8792">
        <v>21.635532564923999</v>
      </c>
      <c r="D8792">
        <v>0.35449360724318002</v>
      </c>
      <c r="E8792">
        <v>0.56532276103927404</v>
      </c>
      <c r="F8792">
        <v>224.59356058798301</v>
      </c>
      <c r="G8792">
        <v>6.5972301239742501</v>
      </c>
      <c r="H8792">
        <v>3.5488191853061499E-4</v>
      </c>
    </row>
    <row r="8793" spans="1:8" x14ac:dyDescent="0.25">
      <c r="A8793">
        <v>1.0902539978946699</v>
      </c>
      <c r="B8793">
        <v>211.164938022976</v>
      </c>
      <c r="C8793">
        <v>17.533259294114199</v>
      </c>
      <c r="D8793">
        <v>0.32203448563164699</v>
      </c>
      <c r="E8793">
        <v>1.0910932109063201</v>
      </c>
      <c r="F8793">
        <v>211.09667369814599</v>
      </c>
      <c r="G8793">
        <v>5.5257198286228597</v>
      </c>
      <c r="H8793">
        <v>3.2796155282832602E-5</v>
      </c>
    </row>
    <row r="8794" spans="1:8" x14ac:dyDescent="0.25">
      <c r="A8794">
        <v>0.76729666828180898</v>
      </c>
      <c r="B8794">
        <v>117.754737972621</v>
      </c>
      <c r="C8794">
        <v>10.782744609343601</v>
      </c>
      <c r="D8794">
        <v>1.06831087715335</v>
      </c>
      <c r="E8794">
        <v>0.77616553936794397</v>
      </c>
      <c r="F8794">
        <v>117.308196456077</v>
      </c>
      <c r="G8794">
        <v>10.667020939055</v>
      </c>
      <c r="H8794">
        <v>5.0858445232239901E-4</v>
      </c>
    </row>
    <row r="8795" spans="1:8" x14ac:dyDescent="0.25">
      <c r="A8795">
        <v>1.6916019145194501</v>
      </c>
      <c r="B8795">
        <v>164.84401415572799</v>
      </c>
      <c r="C8795">
        <v>20.529643313746899</v>
      </c>
      <c r="D8795">
        <v>2.0225955047079598</v>
      </c>
      <c r="E8795">
        <v>1.70131404587144</v>
      </c>
      <c r="F8795">
        <v>164.52372839278101</v>
      </c>
      <c r="G8795">
        <v>40.465102131907798</v>
      </c>
      <c r="H8795">
        <v>1.26478541492896E-5</v>
      </c>
    </row>
    <row r="8796" spans="1:8" x14ac:dyDescent="0.25">
      <c r="A8796">
        <v>1.25688084400286</v>
      </c>
      <c r="B8796">
        <v>18.257374521673999</v>
      </c>
      <c r="C8796">
        <v>19.901850854472201</v>
      </c>
      <c r="D8796">
        <v>0.70833560787984096</v>
      </c>
      <c r="E8796">
        <v>1.3552212228007301</v>
      </c>
      <c r="F8796">
        <v>17.8038598006538</v>
      </c>
      <c r="G8796">
        <v>12.905656676404099</v>
      </c>
      <c r="H8796">
        <v>9.2525237618684404E-4</v>
      </c>
    </row>
    <row r="8797" spans="1:8" x14ac:dyDescent="0.25">
      <c r="A8797">
        <v>2.9792789846760801</v>
      </c>
      <c r="B8797">
        <v>16.0175673066474</v>
      </c>
      <c r="C8797">
        <v>36.420452759196003</v>
      </c>
      <c r="D8797">
        <v>4.7616001063291502E-2</v>
      </c>
      <c r="E8797">
        <v>2.98083301359123</v>
      </c>
      <c r="F8797">
        <v>16.0141631941847</v>
      </c>
      <c r="G8797">
        <v>1.7194185953853001</v>
      </c>
      <c r="H8797">
        <v>6.7883892145176101E-7</v>
      </c>
    </row>
    <row r="8798" spans="1:8" x14ac:dyDescent="0.25">
      <c r="A8798">
        <v>3.9158473874465698</v>
      </c>
      <c r="B8798">
        <v>444.82971538748598</v>
      </c>
      <c r="C8798">
        <v>10.4782013127284</v>
      </c>
      <c r="D8798">
        <v>1.9844528508983801</v>
      </c>
      <c r="E8798">
        <v>3.91641402141232</v>
      </c>
      <c r="F8798">
        <v>444.79829115323298</v>
      </c>
      <c r="G8798">
        <v>20.686565734189099</v>
      </c>
      <c r="H8798">
        <v>6.4631281550984402E-9</v>
      </c>
    </row>
    <row r="8799" spans="1:8" x14ac:dyDescent="0.25">
      <c r="A8799">
        <v>4.5469011129546297</v>
      </c>
      <c r="B8799">
        <v>0.84465551462895005</v>
      </c>
      <c r="C8799">
        <v>47.982571980968899</v>
      </c>
      <c r="D8799">
        <v>1.17324907761882</v>
      </c>
      <c r="E8799">
        <v>51.685569327895799</v>
      </c>
      <c r="F8799">
        <v>1.1578672983238301</v>
      </c>
      <c r="G8799">
        <v>0.29104295109524903</v>
      </c>
      <c r="H8799">
        <v>7.4492556976699697E-7</v>
      </c>
    </row>
    <row r="8800" spans="1:8" x14ac:dyDescent="0.25">
      <c r="A8800">
        <v>5.1051185960370198</v>
      </c>
      <c r="B8800">
        <v>69.985959476547293</v>
      </c>
      <c r="C8800">
        <v>27.248959590298799</v>
      </c>
      <c r="D8800">
        <v>0.298140006037316</v>
      </c>
      <c r="E8800">
        <v>5.1074687850988996</v>
      </c>
      <c r="F8800">
        <v>69.972952086787402</v>
      </c>
      <c r="G8800">
        <v>8.0257881430863396</v>
      </c>
      <c r="H8800">
        <v>2.9638660856669101E-8</v>
      </c>
    </row>
    <row r="8801" spans="1:8" x14ac:dyDescent="0.25">
      <c r="A8801">
        <v>3.7088179202695399</v>
      </c>
      <c r="B8801">
        <v>117.559358320043</v>
      </c>
      <c r="C8801">
        <v>32.083508240899803</v>
      </c>
      <c r="D8801">
        <v>1.5322630502852199</v>
      </c>
      <c r="E8801">
        <v>3.72557686763315</v>
      </c>
      <c r="F8801">
        <v>117.38036266315601</v>
      </c>
      <c r="G8801">
        <v>47.856873326147003</v>
      </c>
      <c r="H8801">
        <v>4.9832633164393803E-7</v>
      </c>
    </row>
    <row r="8802" spans="1:8" x14ac:dyDescent="0.25">
      <c r="A8802">
        <v>16.879528674365801</v>
      </c>
      <c r="B8802">
        <v>93.8177359123803</v>
      </c>
      <c r="C8802">
        <v>18.240759937655302</v>
      </c>
      <c r="D8802">
        <v>1.6047430319487599</v>
      </c>
      <c r="E8802">
        <v>16.897818186674201</v>
      </c>
      <c r="F8802">
        <v>93.781622650224506</v>
      </c>
      <c r="G8802">
        <v>28.165760076740501</v>
      </c>
      <c r="H8802">
        <v>6.0107402472855001E-9</v>
      </c>
    </row>
    <row r="8803" spans="1:8" x14ac:dyDescent="0.25">
      <c r="A8803">
        <v>6.2332608212405303</v>
      </c>
      <c r="B8803">
        <v>84.976696092459704</v>
      </c>
      <c r="C8803">
        <v>19.5607204070437</v>
      </c>
      <c r="D8803">
        <v>0.568999060907592</v>
      </c>
      <c r="E8803">
        <v>6.2368734285955902</v>
      </c>
      <c r="F8803">
        <v>84.957753954024298</v>
      </c>
      <c r="G8803">
        <v>10.940967735440299</v>
      </c>
      <c r="H8803">
        <v>2.0368866489624701E-8</v>
      </c>
    </row>
    <row r="8804" spans="1:8" x14ac:dyDescent="0.25">
      <c r="A8804">
        <v>9.5635246838793903E-2</v>
      </c>
      <c r="B8804">
        <v>21.854393563835501</v>
      </c>
      <c r="C8804">
        <v>16.646217684191399</v>
      </c>
      <c r="D8804">
        <v>1.8805906523704301</v>
      </c>
      <c r="E8804">
        <v>3.1269387539810798</v>
      </c>
      <c r="F8804">
        <v>11.0447335586914</v>
      </c>
      <c r="G8804">
        <v>-20.2481507862549</v>
      </c>
      <c r="H8804">
        <v>5.3943782533277E-3</v>
      </c>
    </row>
    <row r="8805" spans="1:8" x14ac:dyDescent="0.25">
      <c r="A8805">
        <v>0.50414273805352605</v>
      </c>
      <c r="B8805">
        <v>184.69945200478901</v>
      </c>
      <c r="C8805">
        <v>30.2508193553928</v>
      </c>
      <c r="D8805">
        <v>0.466159115007105</v>
      </c>
      <c r="E8805">
        <v>0.51717567095611106</v>
      </c>
      <c r="F8805">
        <v>183.301695600469</v>
      </c>
      <c r="G8805">
        <v>11.548725121027701</v>
      </c>
      <c r="H8805">
        <v>2.0961766620854398E-3</v>
      </c>
    </row>
    <row r="8806" spans="1:8" x14ac:dyDescent="0.25">
      <c r="A8806">
        <v>6.1119879889854003</v>
      </c>
      <c r="B8806">
        <v>189.703064464145</v>
      </c>
      <c r="C8806">
        <v>24.379733804903299</v>
      </c>
      <c r="D8806">
        <v>1.33388042973801</v>
      </c>
      <c r="E8806">
        <v>6.1165443221784503</v>
      </c>
      <c r="F8806">
        <v>189.650421780443</v>
      </c>
      <c r="G8806">
        <v>31.976822883755599</v>
      </c>
      <c r="H8806">
        <v>1.23161091551245E-8</v>
      </c>
    </row>
    <row r="8807" spans="1:8" x14ac:dyDescent="0.25">
      <c r="A8807">
        <v>1.9326470802498299</v>
      </c>
      <c r="B8807">
        <v>166.02109741071999</v>
      </c>
      <c r="C8807">
        <v>6.06661803865385</v>
      </c>
      <c r="D8807">
        <v>0.29620925959862698</v>
      </c>
      <c r="E8807">
        <v>1.5780840646812599</v>
      </c>
      <c r="F8807">
        <v>178.12412113213901</v>
      </c>
      <c r="G8807">
        <v>59.722025907037299</v>
      </c>
      <c r="H8807">
        <v>1.7225525542799699E-4</v>
      </c>
    </row>
    <row r="8808" spans="1:8" x14ac:dyDescent="0.25">
      <c r="A8808">
        <v>3.1454318424166501</v>
      </c>
      <c r="B8808">
        <v>3.8665583600606901</v>
      </c>
      <c r="C8808">
        <v>15.5576222394998</v>
      </c>
      <c r="D8808">
        <v>7.5344742544442997E-2</v>
      </c>
      <c r="E8808">
        <v>3.1633940712729101</v>
      </c>
      <c r="F8808">
        <v>3.8591691870109299</v>
      </c>
      <c r="G8808">
        <v>1.1261023880909899</v>
      </c>
      <c r="H8808">
        <v>3.2891928562347002E-5</v>
      </c>
    </row>
    <row r="8809" spans="1:8" x14ac:dyDescent="0.25">
      <c r="A8809">
        <v>3.3255520300530099</v>
      </c>
      <c r="B8809">
        <v>133.30848969663799</v>
      </c>
      <c r="C8809">
        <v>21.765499193004</v>
      </c>
      <c r="D8809">
        <v>0.16442855884503099</v>
      </c>
      <c r="E8809">
        <v>3.48873817440824</v>
      </c>
      <c r="F8809">
        <v>130.86844698349699</v>
      </c>
      <c r="G8809">
        <v>-11.741167383932201</v>
      </c>
      <c r="H8809">
        <v>1.1141509816859001E-5</v>
      </c>
    </row>
    <row r="8810" spans="1:8" x14ac:dyDescent="0.25">
      <c r="A8810">
        <v>1.6312206516765</v>
      </c>
      <c r="B8810">
        <v>264.03293703412902</v>
      </c>
      <c r="C8810">
        <v>26.633568227911901</v>
      </c>
      <c r="D8810">
        <v>0.449172849981057</v>
      </c>
      <c r="E8810">
        <v>1.6319083471367799</v>
      </c>
      <c r="F8810">
        <v>263.981899512712</v>
      </c>
      <c r="G8810">
        <v>11.863718541230201</v>
      </c>
      <c r="H8810">
        <v>1.3782825024178799E-6</v>
      </c>
    </row>
    <row r="8811" spans="1:8" x14ac:dyDescent="0.25">
      <c r="A8811">
        <v>19.8439796064993</v>
      </c>
      <c r="B8811">
        <v>17.261823804561701</v>
      </c>
      <c r="C8811">
        <v>15.4803936805517</v>
      </c>
      <c r="D8811">
        <v>2.7670978793933698</v>
      </c>
      <c r="E8811">
        <v>20.9270417285199</v>
      </c>
      <c r="F8811">
        <v>16.9768450709905</v>
      </c>
      <c r="G8811">
        <v>30.1038939021152</v>
      </c>
      <c r="H8811">
        <v>9.3195185443990802E-7</v>
      </c>
    </row>
    <row r="8812" spans="1:8" x14ac:dyDescent="0.25">
      <c r="A8812">
        <v>7.0494107519673701</v>
      </c>
      <c r="B8812">
        <v>90.387340374311094</v>
      </c>
      <c r="C8812">
        <v>14.462190069975801</v>
      </c>
      <c r="D8812">
        <v>0.71050952950729196</v>
      </c>
      <c r="E8812">
        <v>7.0531795325728801</v>
      </c>
      <c r="F8812">
        <v>90.368615290527799</v>
      </c>
      <c r="G8812">
        <v>10.0667058864988</v>
      </c>
      <c r="H8812">
        <v>1.4197268681042199E-8</v>
      </c>
    </row>
    <row r="8813" spans="1:8" x14ac:dyDescent="0.25">
      <c r="A8813">
        <v>3.6544946639877298</v>
      </c>
      <c r="B8813">
        <v>94.653750060563297</v>
      </c>
      <c r="C8813">
        <v>30.5853823283962</v>
      </c>
      <c r="D8813">
        <v>0.39256245434320097</v>
      </c>
      <c r="E8813">
        <v>3.6567352177494499</v>
      </c>
      <c r="F8813">
        <v>94.631082917076498</v>
      </c>
      <c r="G8813">
        <v>11.877280342589399</v>
      </c>
      <c r="H8813">
        <v>6.8700284003453801E-8</v>
      </c>
    </row>
    <row r="8814" spans="1:8" x14ac:dyDescent="0.25">
      <c r="A8814">
        <v>0.58451548087080496</v>
      </c>
      <c r="B8814">
        <v>118.37648969374</v>
      </c>
      <c r="C8814">
        <v>18.840864466700399</v>
      </c>
      <c r="D8814">
        <v>0.86240804338152099</v>
      </c>
      <c r="E8814">
        <v>0.60595784262548802</v>
      </c>
      <c r="F8814">
        <v>117.044866058511</v>
      </c>
      <c r="G8814">
        <v>13.8847938895212</v>
      </c>
      <c r="H8814">
        <v>1.3744554402442301E-3</v>
      </c>
    </row>
    <row r="8815" spans="1:8" x14ac:dyDescent="0.25">
      <c r="A8815">
        <v>3.44214614161963</v>
      </c>
      <c r="B8815">
        <v>384.725726529138</v>
      </c>
      <c r="C8815">
        <v>16.384484607662301</v>
      </c>
      <c r="D8815">
        <v>2.94956073011102</v>
      </c>
      <c r="E8815">
        <v>3.44562436820563</v>
      </c>
      <c r="F8815">
        <v>384.58340066484698</v>
      </c>
      <c r="G8815">
        <v>47.478512051355203</v>
      </c>
      <c r="H8815">
        <v>3.86058039459168E-8</v>
      </c>
    </row>
    <row r="8816" spans="1:8" x14ac:dyDescent="0.25">
      <c r="A8816">
        <v>1.1143381733645099</v>
      </c>
      <c r="B8816">
        <v>108.770104251769</v>
      </c>
      <c r="C8816">
        <v>17.364865091621301</v>
      </c>
      <c r="D8816">
        <v>1.24371400022245</v>
      </c>
      <c r="E8816">
        <v>1.12413796176174</v>
      </c>
      <c r="F8816">
        <v>108.443022215277</v>
      </c>
      <c r="G8816">
        <v>20.8625715199349</v>
      </c>
      <c r="H8816">
        <v>1.4192631872089799E-4</v>
      </c>
    </row>
    <row r="8817" spans="1:8" x14ac:dyDescent="0.25">
      <c r="A8817">
        <v>0.63184926330583502</v>
      </c>
      <c r="B8817">
        <v>237.32056828348999</v>
      </c>
      <c r="C8817">
        <v>29.2297709858715</v>
      </c>
      <c r="D8817">
        <v>1.62790618535319</v>
      </c>
      <c r="E8817">
        <v>0.66051547756177098</v>
      </c>
      <c r="F8817">
        <v>233.93835902393499</v>
      </c>
      <c r="G8817">
        <v>41.604173752520502</v>
      </c>
      <c r="H8817">
        <v>6.7416246143590399E-4</v>
      </c>
    </row>
    <row r="8818" spans="1:8" x14ac:dyDescent="0.25">
      <c r="A8818">
        <v>9.6023682863313091</v>
      </c>
      <c r="B8818">
        <v>7.3315474035697896</v>
      </c>
      <c r="C8818">
        <v>7.24147064138152</v>
      </c>
      <c r="D8818">
        <v>0.94911043243924398</v>
      </c>
      <c r="E8818">
        <v>9.9387674900426894</v>
      </c>
      <c r="F8818">
        <v>7.2517959150109004</v>
      </c>
      <c r="G8818">
        <v>5.19925715394323</v>
      </c>
      <c r="H8818">
        <v>5.55485982474226E-6</v>
      </c>
    </row>
    <row r="8819" spans="1:8" x14ac:dyDescent="0.25">
      <c r="A8819">
        <v>3.1397729031008299</v>
      </c>
      <c r="B8819">
        <v>27.608494936216999</v>
      </c>
      <c r="C8819">
        <v>33.729919493316501</v>
      </c>
      <c r="D8819">
        <v>1.2830310460926999</v>
      </c>
      <c r="E8819">
        <v>3.3563655811375899</v>
      </c>
      <c r="F8819">
        <v>27.010777638622098</v>
      </c>
      <c r="G8819">
        <v>39.302879474112203</v>
      </c>
      <c r="H8819">
        <v>3.5647582071707097E-5</v>
      </c>
    </row>
    <row r="8820" spans="1:8" x14ac:dyDescent="0.25">
      <c r="A8820">
        <v>7.7608833156788499</v>
      </c>
      <c r="B8820">
        <v>111.045515383591</v>
      </c>
      <c r="C8820">
        <v>21.698456725517399</v>
      </c>
      <c r="D8820">
        <v>0.75160426256810398</v>
      </c>
      <c r="E8820">
        <v>7.7650636938570701</v>
      </c>
      <c r="F8820">
        <v>111.022379817097</v>
      </c>
      <c r="G8820">
        <v>16.023779083983602</v>
      </c>
      <c r="H8820">
        <v>9.9021659618688993E-9</v>
      </c>
    </row>
    <row r="8821" spans="1:8" x14ac:dyDescent="0.25">
      <c r="A8821">
        <v>5.9832372680302397</v>
      </c>
      <c r="B8821">
        <v>85.693856064548996</v>
      </c>
      <c r="C8821">
        <v>14.527345626961299</v>
      </c>
      <c r="D8821">
        <v>0.35837112955439199</v>
      </c>
      <c r="E8821">
        <v>5.9852513820612998</v>
      </c>
      <c r="F8821">
        <v>85.681155001285205</v>
      </c>
      <c r="G8821">
        <v>5.1088234644491797</v>
      </c>
      <c r="H8821">
        <v>1.8804985182347301E-8</v>
      </c>
    </row>
    <row r="8822" spans="1:8" x14ac:dyDescent="0.25">
      <c r="A8822">
        <v>2.0868882646145299</v>
      </c>
      <c r="B8822">
        <v>85.704755014725805</v>
      </c>
      <c r="C8822">
        <v>30.5291413113045</v>
      </c>
      <c r="D8822">
        <v>1.4527140102734899</v>
      </c>
      <c r="E8822">
        <v>2.1133665332162499</v>
      </c>
      <c r="F8822">
        <v>85.344710452372198</v>
      </c>
      <c r="G8822">
        <v>42.841470356315902</v>
      </c>
      <c r="H8822">
        <v>1.5356539950225299E-5</v>
      </c>
    </row>
    <row r="8823" spans="1:8" x14ac:dyDescent="0.25">
      <c r="A8823">
        <v>2.1652760603924399</v>
      </c>
      <c r="B8823">
        <v>57.559445500572799</v>
      </c>
      <c r="C8823">
        <v>16.347653289402</v>
      </c>
      <c r="D8823">
        <v>0.16589624794207899</v>
      </c>
      <c r="E8823">
        <v>2.1661682202408201</v>
      </c>
      <c r="F8823">
        <v>57.548960660648497</v>
      </c>
      <c r="G8823">
        <v>2.6833337765126601</v>
      </c>
      <c r="H8823">
        <v>8.3193124952616902E-7</v>
      </c>
    </row>
    <row r="8824" spans="1:8" x14ac:dyDescent="0.25">
      <c r="A8824">
        <v>2.1903108169104502</v>
      </c>
      <c r="B8824">
        <v>109.536845109269</v>
      </c>
      <c r="C8824">
        <v>34.985381171150699</v>
      </c>
      <c r="D8824">
        <v>1.7025900884554901</v>
      </c>
      <c r="E8824">
        <v>2.2158535509350101</v>
      </c>
      <c r="F8824">
        <v>109.113208804374</v>
      </c>
      <c r="G8824">
        <v>57.7063897430032</v>
      </c>
      <c r="H8824">
        <v>9.2428806072835101E-6</v>
      </c>
    </row>
    <row r="8825" spans="1:8" x14ac:dyDescent="0.25">
      <c r="A8825">
        <v>2.4183908005883201</v>
      </c>
      <c r="B8825">
        <v>103.698240066822</v>
      </c>
      <c r="C8825">
        <v>17.244035916043899</v>
      </c>
      <c r="D8825">
        <v>0.35252571967855501</v>
      </c>
      <c r="E8825">
        <v>2.4195062332540598</v>
      </c>
      <c r="F8825">
        <v>103.67791534916</v>
      </c>
      <c r="G8825">
        <v>6.0122661127374997</v>
      </c>
      <c r="H8825">
        <v>2.5807955587205098E-7</v>
      </c>
    </row>
    <row r="8826" spans="1:8" x14ac:dyDescent="0.25">
      <c r="A8826">
        <v>2.88339510673319</v>
      </c>
      <c r="B8826">
        <v>359.46642895089798</v>
      </c>
      <c r="C8826">
        <v>17.407823336434401</v>
      </c>
      <c r="D8826">
        <v>2.0692510137634499</v>
      </c>
      <c r="E8826">
        <v>2.8856718823730199</v>
      </c>
      <c r="F8826">
        <v>359.35849855580898</v>
      </c>
      <c r="G8826">
        <v>35.513485767444003</v>
      </c>
      <c r="H8826">
        <v>6.1987245162636599E-8</v>
      </c>
    </row>
    <row r="8827" spans="1:8" x14ac:dyDescent="0.25">
      <c r="A8827">
        <v>3.0959263110241899</v>
      </c>
      <c r="B8827">
        <v>185.743357995417</v>
      </c>
      <c r="C8827">
        <v>21.1491067295029</v>
      </c>
      <c r="D8827">
        <v>1.9181211791602299</v>
      </c>
      <c r="E8827">
        <v>3.1031659199627701</v>
      </c>
      <c r="F8827">
        <v>185.59324776565299</v>
      </c>
      <c r="G8827">
        <v>39.687335059289097</v>
      </c>
      <c r="H8827">
        <v>3.0287134183988601E-7</v>
      </c>
    </row>
    <row r="8828" spans="1:8" x14ac:dyDescent="0.25">
      <c r="A8828">
        <v>6.94350305292153</v>
      </c>
      <c r="B8828">
        <v>197.28564786829699</v>
      </c>
      <c r="C8828">
        <v>14.2728368378017</v>
      </c>
      <c r="D8828">
        <v>1.5748970506017601</v>
      </c>
      <c r="E8828">
        <v>6.9473016852193599</v>
      </c>
      <c r="F8828">
        <v>197.24396211481201</v>
      </c>
      <c r="G8828">
        <v>22.017918951174799</v>
      </c>
      <c r="H8828">
        <v>6.8078509098900197E-9</v>
      </c>
    </row>
    <row r="8829" spans="1:8" x14ac:dyDescent="0.25">
      <c r="A8829">
        <v>1.3016231472817199</v>
      </c>
      <c r="B8829">
        <v>38.324089202552898</v>
      </c>
      <c r="C8829">
        <v>20.797360891099</v>
      </c>
      <c r="D8829">
        <v>1.2463606156357701</v>
      </c>
      <c r="E8829">
        <v>1.37288684041378</v>
      </c>
      <c r="F8829">
        <v>37.647592489806101</v>
      </c>
      <c r="G8829">
        <v>24.104005102487601</v>
      </c>
      <c r="H8829">
        <v>3.6932345332455299E-4</v>
      </c>
    </row>
    <row r="8830" spans="1:8" x14ac:dyDescent="0.25">
      <c r="A8830">
        <v>9.6245101273857703</v>
      </c>
      <c r="B8830">
        <v>341.94742271927402</v>
      </c>
      <c r="C8830">
        <v>12.6393131512264</v>
      </c>
      <c r="D8830">
        <v>1.48461909190464</v>
      </c>
      <c r="E8830">
        <v>9.5964235515159508</v>
      </c>
      <c r="F8830">
        <v>342.39998667362801</v>
      </c>
      <c r="G8830">
        <v>24.135426311644501</v>
      </c>
      <c r="H8830">
        <v>4.55084075627092E-8</v>
      </c>
    </row>
    <row r="8831" spans="1:8" x14ac:dyDescent="0.25">
      <c r="A8831">
        <v>4.2664992355046598</v>
      </c>
      <c r="B8831">
        <v>18.851651734578201</v>
      </c>
      <c r="C8831">
        <v>19.451936390255401</v>
      </c>
      <c r="D8831">
        <v>1.22124066587048</v>
      </c>
      <c r="E8831">
        <v>4.5051395058855803</v>
      </c>
      <c r="F8831">
        <v>18.520223703337098</v>
      </c>
      <c r="G8831">
        <v>20.749852852121901</v>
      </c>
      <c r="H8831">
        <v>1.96112325133364E-5</v>
      </c>
    </row>
    <row r="8832" spans="1:8" x14ac:dyDescent="0.25">
      <c r="A8832">
        <v>9.6981917228534602</v>
      </c>
      <c r="B8832">
        <v>27.157693813660199</v>
      </c>
      <c r="C8832">
        <v>23.002351582236098</v>
      </c>
      <c r="D8832">
        <v>0.35185281699941501</v>
      </c>
      <c r="E8832">
        <v>9.7110046742711607</v>
      </c>
      <c r="F8832">
        <v>27.145108635466901</v>
      </c>
      <c r="G8832">
        <v>7.8676139752098404</v>
      </c>
      <c r="H8832">
        <v>6.5309349746646296E-8</v>
      </c>
    </row>
    <row r="8833" spans="1:8" x14ac:dyDescent="0.25">
      <c r="A8833">
        <v>3.4808428875596298</v>
      </c>
      <c r="B8833">
        <v>44.932941350458002</v>
      </c>
      <c r="C8833">
        <v>30.296613378779899</v>
      </c>
      <c r="D8833">
        <v>0.27433608511676399</v>
      </c>
      <c r="E8833">
        <v>3.4848275516018399</v>
      </c>
      <c r="F8833">
        <v>44.914311059154997</v>
      </c>
      <c r="G8833">
        <v>8.1972456697136504</v>
      </c>
      <c r="H8833">
        <v>3.6910333912407702E-7</v>
      </c>
    </row>
    <row r="8834" spans="1:8" x14ac:dyDescent="0.25">
      <c r="A8834">
        <v>0.215991305459906</v>
      </c>
      <c r="B8834">
        <v>16.680830728211198</v>
      </c>
      <c r="C8834">
        <v>10.281745443065599</v>
      </c>
      <c r="D8834">
        <v>0.331148825367447</v>
      </c>
      <c r="E8834">
        <v>0.31152404450943799</v>
      </c>
      <c r="F8834">
        <v>15.094793661000001</v>
      </c>
      <c r="G8834">
        <v>1.24625490040763</v>
      </c>
      <c r="H8834">
        <v>0.36633508402153703</v>
      </c>
    </row>
    <row r="8835" spans="1:8" x14ac:dyDescent="0.25">
      <c r="A8835">
        <v>6.6861655158415703</v>
      </c>
      <c r="B8835">
        <v>272.03784223003498</v>
      </c>
      <c r="C8835">
        <v>19.657667288033299</v>
      </c>
      <c r="D8835">
        <v>0.65842159221876895</v>
      </c>
      <c r="E8835">
        <v>6.6646439448162598</v>
      </c>
      <c r="F8835">
        <v>272.41738470858701</v>
      </c>
      <c r="G8835">
        <v>16.408558774564799</v>
      </c>
      <c r="H8835">
        <v>1.06444388640056E-7</v>
      </c>
    </row>
    <row r="8836" spans="1:8" x14ac:dyDescent="0.25">
      <c r="A8836">
        <v>0.30924117944584101</v>
      </c>
      <c r="B8836">
        <v>123.169251567074</v>
      </c>
      <c r="C8836">
        <v>15.4569812014606</v>
      </c>
      <c r="D8836">
        <v>1.7678999328651599</v>
      </c>
      <c r="E8836">
        <v>0.401016327241496</v>
      </c>
      <c r="F8836">
        <v>114.203009772455</v>
      </c>
      <c r="G8836">
        <v>14.5378099728563</v>
      </c>
      <c r="H8836">
        <v>2.9047729188229001E-3</v>
      </c>
    </row>
    <row r="8837" spans="1:8" x14ac:dyDescent="0.25">
      <c r="A8837">
        <v>0.49924436078230799</v>
      </c>
      <c r="B8837">
        <v>153.95441347225901</v>
      </c>
      <c r="C8837">
        <v>19.507650165410901</v>
      </c>
      <c r="D8837">
        <v>1.2317548003544401</v>
      </c>
      <c r="E8837">
        <v>0.53217162975579102</v>
      </c>
      <c r="F8837">
        <v>150.96965704408299</v>
      </c>
      <c r="G8837">
        <v>19.021247820168298</v>
      </c>
      <c r="H8837">
        <v>1.10625415043818E-3</v>
      </c>
    </row>
    <row r="8838" spans="1:8" x14ac:dyDescent="0.25">
      <c r="A8838">
        <v>1.4754684859713401</v>
      </c>
      <c r="B8838">
        <v>10.1501886862126</v>
      </c>
      <c r="C8838">
        <v>13.1564471675142</v>
      </c>
      <c r="D8838">
        <v>1.42577787405531</v>
      </c>
      <c r="E8838">
        <v>2.3021082693616099</v>
      </c>
      <c r="F8838">
        <v>8.8173229999587299</v>
      </c>
      <c r="G8838">
        <v>13.431349778585901</v>
      </c>
      <c r="H8838">
        <v>9.0196820748409995E-4</v>
      </c>
    </row>
    <row r="8839" spans="1:8" x14ac:dyDescent="0.25">
      <c r="A8839">
        <v>4.4157216453049504</v>
      </c>
      <c r="B8839">
        <v>8.8248866947394706</v>
      </c>
      <c r="C8839">
        <v>18.606576269157799</v>
      </c>
      <c r="D8839">
        <v>7.68370819667898</v>
      </c>
      <c r="E8839">
        <v>22.788901055008601</v>
      </c>
      <c r="F8839">
        <v>7.9557807571278696</v>
      </c>
      <c r="G8839">
        <v>0.63224530640010801</v>
      </c>
      <c r="H8839">
        <v>3.8360756133963398E-7</v>
      </c>
    </row>
    <row r="8840" spans="1:8" x14ac:dyDescent="0.25">
      <c r="A8840">
        <v>1.97323438404028</v>
      </c>
      <c r="B8840">
        <v>9.2369433960807594</v>
      </c>
      <c r="C8840">
        <v>38.0902749993596</v>
      </c>
      <c r="D8840">
        <v>1.12545670079261</v>
      </c>
      <c r="E8840">
        <v>3.9320855331004099</v>
      </c>
      <c r="F8840">
        <v>7.42280044244891</v>
      </c>
      <c r="G8840">
        <v>31.907957300272599</v>
      </c>
      <c r="H8840">
        <v>4.9188698118148304E-4</v>
      </c>
    </row>
    <row r="8841" spans="1:8" x14ac:dyDescent="0.25">
      <c r="A8841">
        <v>1.6066900510601401</v>
      </c>
      <c r="B8841">
        <v>201.453321622961</v>
      </c>
      <c r="C8841">
        <v>16.2299486475228</v>
      </c>
      <c r="D8841">
        <v>1.9240949633462401</v>
      </c>
      <c r="E8841">
        <v>1.61161333252325</v>
      </c>
      <c r="F8841">
        <v>201.23892203114301</v>
      </c>
      <c r="G8841">
        <v>30.579107928201399</v>
      </c>
      <c r="H8841">
        <v>9.1993913934596695E-6</v>
      </c>
    </row>
    <row r="8842" spans="1:8" x14ac:dyDescent="0.25">
      <c r="A8842">
        <v>2.0436456886904</v>
      </c>
      <c r="B8842">
        <v>77.561581064835707</v>
      </c>
      <c r="C8842">
        <v>20.729789242298502</v>
      </c>
      <c r="D8842">
        <v>3.6953087984608501</v>
      </c>
      <c r="E8842">
        <v>2.1835907744508698</v>
      </c>
      <c r="F8842">
        <v>75.894165495424602</v>
      </c>
      <c r="G8842">
        <v>69.389168219030694</v>
      </c>
      <c r="H8842">
        <v>4.55206970185117E-5</v>
      </c>
    </row>
    <row r="8843" spans="1:8" x14ac:dyDescent="0.25">
      <c r="A8843">
        <v>0.93064008876572901</v>
      </c>
      <c r="B8843">
        <v>124.434622681883</v>
      </c>
      <c r="C8843">
        <v>15.9332049302614</v>
      </c>
      <c r="D8843">
        <v>0.36677465823606198</v>
      </c>
      <c r="E8843">
        <v>0.93270333676744299</v>
      </c>
      <c r="F8843">
        <v>124.334779010028</v>
      </c>
      <c r="G8843">
        <v>5.65053377130456</v>
      </c>
      <c r="H8843">
        <v>1.3893028781892001E-4</v>
      </c>
    </row>
    <row r="8844" spans="1:8" x14ac:dyDescent="0.25">
      <c r="A8844">
        <v>2.1602417497097499</v>
      </c>
      <c r="B8844">
        <v>62.445337221775297</v>
      </c>
      <c r="C8844">
        <v>22.114449289793502</v>
      </c>
      <c r="D8844">
        <v>0.98327112804058103</v>
      </c>
      <c r="E8844">
        <v>2.1769239816320298</v>
      </c>
      <c r="F8844">
        <v>62.284233781325497</v>
      </c>
      <c r="G8844">
        <v>21.053362765557601</v>
      </c>
      <c r="H8844">
        <v>1.28216520793659E-5</v>
      </c>
    </row>
    <row r="8845" spans="1:8" x14ac:dyDescent="0.25">
      <c r="A8845">
        <v>0.85404455313394401</v>
      </c>
      <c r="B8845">
        <v>17.8223101041843</v>
      </c>
      <c r="C8845">
        <v>24.424521748815501</v>
      </c>
      <c r="D8845">
        <v>1.5054399323402801</v>
      </c>
      <c r="E8845">
        <v>2.1764012097007202</v>
      </c>
      <c r="F8845">
        <v>12.6872506501325</v>
      </c>
      <c r="G8845">
        <v>24.0153297141552</v>
      </c>
      <c r="H8845">
        <v>1.3756940928371401E-3</v>
      </c>
    </row>
    <row r="8846" spans="1:8" x14ac:dyDescent="0.25">
      <c r="A8846">
        <v>4.80635437270907E-2</v>
      </c>
      <c r="B8846">
        <v>6.6516210498011201</v>
      </c>
      <c r="C8846">
        <v>15.116812640063401</v>
      </c>
      <c r="D8846">
        <v>1.40077690803934</v>
      </c>
      <c r="E8846">
        <v>1.2698678510358901</v>
      </c>
      <c r="F8846">
        <v>8.5587038959398107</v>
      </c>
      <c r="G8846">
        <v>-6.1326188120845098</v>
      </c>
      <c r="H8846">
        <v>1.15236085326122E-2</v>
      </c>
    </row>
    <row r="8847" spans="1:8" x14ac:dyDescent="0.25">
      <c r="A8847">
        <v>2.7431476847643701</v>
      </c>
      <c r="B8847">
        <v>29.841605563996801</v>
      </c>
      <c r="C8847">
        <v>21.0973204357309</v>
      </c>
      <c r="D8847">
        <v>0.75777475197800603</v>
      </c>
      <c r="E8847">
        <v>2.7837909769465501</v>
      </c>
      <c r="F8847">
        <v>29.696224056083501</v>
      </c>
      <c r="G8847">
        <v>15.178834517800601</v>
      </c>
      <c r="H8847">
        <v>1.6369267749090201E-5</v>
      </c>
    </row>
    <row r="8848" spans="1:8" x14ac:dyDescent="0.25">
      <c r="A8848">
        <v>1.14442099824604</v>
      </c>
      <c r="B8848">
        <v>30.1308532200614</v>
      </c>
      <c r="C8848">
        <v>34.990631851697898</v>
      </c>
      <c r="D8848">
        <v>3.2789579310663601</v>
      </c>
      <c r="E8848">
        <v>3.5242935067282</v>
      </c>
      <c r="F8848">
        <v>20.342771941294899</v>
      </c>
      <c r="G8848">
        <v>77.281101825486004</v>
      </c>
      <c r="H8848">
        <v>3.3181863905019698E-4</v>
      </c>
    </row>
    <row r="8849" spans="1:8" x14ac:dyDescent="0.25">
      <c r="A8849">
        <v>11.260773405330401</v>
      </c>
      <c r="B8849">
        <v>25.749740316912099</v>
      </c>
      <c r="C8849">
        <v>26.137428318760399</v>
      </c>
      <c r="D8849">
        <v>0.28128554769727498</v>
      </c>
      <c r="E8849">
        <v>11.271681467476199</v>
      </c>
      <c r="F8849">
        <v>25.740783251250399</v>
      </c>
      <c r="G8849">
        <v>7.1720845339389099</v>
      </c>
      <c r="H8849">
        <v>3.8274427413256499E-8</v>
      </c>
    </row>
    <row r="8850" spans="1:8" x14ac:dyDescent="0.25">
      <c r="A8850">
        <v>0.35431361017388602</v>
      </c>
      <c r="B8850">
        <v>93.517720747229006</v>
      </c>
      <c r="C8850">
        <v>12.761275419198901</v>
      </c>
      <c r="D8850">
        <v>1.60177791940376</v>
      </c>
      <c r="E8850">
        <v>0.437082251394659</v>
      </c>
      <c r="F8850">
        <v>87.8651197813614</v>
      </c>
      <c r="G8850">
        <v>12.2095830023493</v>
      </c>
      <c r="H8850">
        <v>2.9041063611445202E-3</v>
      </c>
    </row>
    <row r="8851" spans="1:8" x14ac:dyDescent="0.25">
      <c r="A8851">
        <v>3.6397231600039901</v>
      </c>
      <c r="B8851">
        <v>171.92462013669601</v>
      </c>
      <c r="C8851">
        <v>18.402765592892798</v>
      </c>
      <c r="D8851">
        <v>0.75281858823523595</v>
      </c>
      <c r="E8851">
        <v>3.6414522294460299</v>
      </c>
      <c r="F8851">
        <v>171.89125035574099</v>
      </c>
      <c r="G8851">
        <v>13.6778140979492</v>
      </c>
      <c r="H8851">
        <v>2.76400448330411E-8</v>
      </c>
    </row>
    <row r="8852" spans="1:8" x14ac:dyDescent="0.25">
      <c r="A8852">
        <v>3.7620214252273398</v>
      </c>
      <c r="B8852">
        <v>131.888369014305</v>
      </c>
      <c r="C8852">
        <v>24.675312487390698</v>
      </c>
      <c r="D8852">
        <v>1.2261652328095201</v>
      </c>
      <c r="E8852">
        <v>3.7689870435371402</v>
      </c>
      <c r="F8852">
        <v>131.80321503239301</v>
      </c>
      <c r="G8852">
        <v>29.6580210444396</v>
      </c>
      <c r="H8852">
        <v>1.67931949082762E-7</v>
      </c>
    </row>
    <row r="8853" spans="1:8" x14ac:dyDescent="0.25">
      <c r="A8853">
        <v>8.5505062267909295</v>
      </c>
      <c r="B8853">
        <v>118.566740028019</v>
      </c>
      <c r="C8853">
        <v>40.027539288701902</v>
      </c>
      <c r="D8853">
        <v>1.40109125744449</v>
      </c>
      <c r="E8853">
        <v>8.56827651313586</v>
      </c>
      <c r="F8853">
        <v>118.482140611397</v>
      </c>
      <c r="G8853">
        <v>54.699855011805496</v>
      </c>
      <c r="H8853">
        <v>3.0972899763394498E-8</v>
      </c>
    </row>
    <row r="8854" spans="1:8" x14ac:dyDescent="0.25">
      <c r="A8854">
        <v>0.98241784675109001</v>
      </c>
      <c r="B8854">
        <v>23.379219932685899</v>
      </c>
      <c r="C8854">
        <v>25.7043482687485</v>
      </c>
      <c r="D8854">
        <v>0.78279868556538801</v>
      </c>
      <c r="E8854">
        <v>1.11229923513315</v>
      </c>
      <c r="F8854">
        <v>22.398215203232201</v>
      </c>
      <c r="G8854">
        <v>18.094713286304401</v>
      </c>
      <c r="H8854">
        <v>1.4519420745310299E-3</v>
      </c>
    </row>
    <row r="8855" spans="1:8" x14ac:dyDescent="0.25">
      <c r="A8855">
        <v>0.517239935052063</v>
      </c>
      <c r="B8855">
        <v>90.969876831922207</v>
      </c>
      <c r="C8855">
        <v>20.761026635529898</v>
      </c>
      <c r="D8855">
        <v>0.903599519915956</v>
      </c>
      <c r="E8855">
        <v>0.562615212979515</v>
      </c>
      <c r="F8855">
        <v>88.602321876457097</v>
      </c>
      <c r="G8855">
        <v>14.885429156293499</v>
      </c>
      <c r="H8855">
        <v>2.4284932693435998E-3</v>
      </c>
    </row>
    <row r="8856" spans="1:8" x14ac:dyDescent="0.25">
      <c r="A8856">
        <v>6.8652757838688299</v>
      </c>
      <c r="B8856">
        <v>288.31835287759401</v>
      </c>
      <c r="C8856">
        <v>12.402377552603999</v>
      </c>
      <c r="D8856">
        <v>1.8427948409128201</v>
      </c>
      <c r="E8856">
        <v>6.8680312999514799</v>
      </c>
      <c r="F8856">
        <v>288.27047560244301</v>
      </c>
      <c r="G8856">
        <v>22.3878339406949</v>
      </c>
      <c r="H8856">
        <v>4.2633632101653903E-9</v>
      </c>
    </row>
    <row r="8857" spans="1:8" x14ac:dyDescent="0.25">
      <c r="A8857">
        <v>8.9785353373883403</v>
      </c>
      <c r="B8857">
        <v>328.99346877758802</v>
      </c>
      <c r="C8857">
        <v>16.158434948493699</v>
      </c>
      <c r="D8857">
        <v>0.19466356274010299</v>
      </c>
      <c r="E8857">
        <v>15.304495969445201</v>
      </c>
      <c r="F8857">
        <v>419.12103438532802</v>
      </c>
      <c r="G8857">
        <v>-4882.4060083200102</v>
      </c>
      <c r="H8857">
        <v>8.6711168475681299E-5</v>
      </c>
    </row>
    <row r="8858" spans="1:8" x14ac:dyDescent="0.25">
      <c r="A8858">
        <v>3.2114672139356202</v>
      </c>
      <c r="B8858">
        <v>61.158048545235097</v>
      </c>
      <c r="C8858">
        <v>24.658703470770099</v>
      </c>
      <c r="D8858">
        <v>2.71036717762563</v>
      </c>
      <c r="E8858">
        <v>3.3547024670585999</v>
      </c>
      <c r="F8858">
        <v>60.287580167626402</v>
      </c>
      <c r="G8858">
        <v>60.994274653399302</v>
      </c>
      <c r="H8858">
        <v>1.1102427467980201E-5</v>
      </c>
    </row>
    <row r="8859" spans="1:8" x14ac:dyDescent="0.25">
      <c r="A8859">
        <v>5.0205061663137904</v>
      </c>
      <c r="B8859">
        <v>154.72859937987801</v>
      </c>
      <c r="C8859">
        <v>24.599078679270399</v>
      </c>
      <c r="D8859">
        <v>1.04333900133213</v>
      </c>
      <c r="E8859">
        <v>5.0246584901946099</v>
      </c>
      <c r="F8859">
        <v>154.68126793804399</v>
      </c>
      <c r="G8859">
        <v>25.260166265093801</v>
      </c>
      <c r="H8859">
        <v>2.61278415394453E-8</v>
      </c>
    </row>
    <row r="8860" spans="1:8" x14ac:dyDescent="0.25">
      <c r="A8860">
        <v>6.2778467248552801</v>
      </c>
      <c r="B8860">
        <v>293.72316937529098</v>
      </c>
      <c r="C8860">
        <v>11.7684955457676</v>
      </c>
      <c r="D8860">
        <v>1.83444932153522</v>
      </c>
      <c r="E8860">
        <v>6.2803989569602097</v>
      </c>
      <c r="F8860">
        <v>293.67360881747999</v>
      </c>
      <c r="G8860">
        <v>21.148439991123901</v>
      </c>
      <c r="H8860">
        <v>4.9607051848437897E-9</v>
      </c>
    </row>
    <row r="8861" spans="1:8" x14ac:dyDescent="0.25">
      <c r="A8861">
        <v>1.32004464802569</v>
      </c>
      <c r="B8861">
        <v>272.24850860638003</v>
      </c>
      <c r="C8861">
        <v>16.8290650777911</v>
      </c>
      <c r="D8861">
        <v>2.3027242632933298</v>
      </c>
      <c r="E8861">
        <v>1.3246238094229701</v>
      </c>
      <c r="F8861">
        <v>271.91772162779802</v>
      </c>
      <c r="G8861">
        <v>37.926032443736901</v>
      </c>
      <c r="H8861">
        <v>1.8202157506492501E-5</v>
      </c>
    </row>
    <row r="8862" spans="1:8" x14ac:dyDescent="0.25">
      <c r="A8862">
        <v>14.329916540088901</v>
      </c>
      <c r="B8862">
        <v>77.120229547474096</v>
      </c>
      <c r="C8862">
        <v>16.528798229939401</v>
      </c>
      <c r="D8862">
        <v>0.79629454496778396</v>
      </c>
      <c r="E8862">
        <v>14.3374242501799</v>
      </c>
      <c r="F8862">
        <v>77.104616830170201</v>
      </c>
      <c r="G8862">
        <v>12.806359978878101</v>
      </c>
      <c r="H8862">
        <v>5.8390284093685402E-9</v>
      </c>
    </row>
    <row r="8863" spans="1:8" x14ac:dyDescent="0.25">
      <c r="A8863">
        <v>1.1540718708122799</v>
      </c>
      <c r="B8863">
        <v>84.181349868501599</v>
      </c>
      <c r="C8863">
        <v>20.9266709099435</v>
      </c>
      <c r="D8863">
        <v>1.7761972139081199</v>
      </c>
      <c r="E8863">
        <v>1.1883475322414601</v>
      </c>
      <c r="F8863">
        <v>83.350309265809003</v>
      </c>
      <c r="G8863">
        <v>35.221779769587201</v>
      </c>
      <c r="H8863">
        <v>2.14199687883851E-4</v>
      </c>
    </row>
    <row r="8864" spans="1:8" x14ac:dyDescent="0.25">
      <c r="A8864">
        <v>11.6010960954114</v>
      </c>
      <c r="B8864">
        <v>19.886800082946099</v>
      </c>
      <c r="C8864">
        <v>22.245638087346101</v>
      </c>
      <c r="D8864">
        <v>6.1989856966123904</v>
      </c>
      <c r="E8864">
        <v>17.300879738374199</v>
      </c>
      <c r="F8864">
        <v>17.7370373261301</v>
      </c>
      <c r="G8864">
        <v>61.742721330737801</v>
      </c>
      <c r="H8864">
        <v>6.2494387409916098E-6</v>
      </c>
    </row>
    <row r="8865" spans="1:8" x14ac:dyDescent="0.25">
      <c r="A8865">
        <v>5.2148848630779598</v>
      </c>
      <c r="B8865">
        <v>172.94109446417099</v>
      </c>
      <c r="C8865">
        <v>12.631426376785701</v>
      </c>
      <c r="D8865">
        <v>4.9642881465393698</v>
      </c>
      <c r="E8865">
        <v>5.2461370946071204</v>
      </c>
      <c r="F8865">
        <v>172.596748312291</v>
      </c>
      <c r="G8865">
        <v>59.107476071246403</v>
      </c>
      <c r="H8865">
        <v>1.77467301380422E-7</v>
      </c>
    </row>
    <row r="8866" spans="1:8" x14ac:dyDescent="0.25">
      <c r="A8866">
        <v>1.7656991742411601</v>
      </c>
      <c r="B8866">
        <v>191.924799889778</v>
      </c>
      <c r="C8866">
        <v>23.2569515776758</v>
      </c>
      <c r="D8866">
        <v>1.8246810526771799</v>
      </c>
      <c r="E8866">
        <v>1.7724269398263699</v>
      </c>
      <c r="F8866">
        <v>191.67405702355001</v>
      </c>
      <c r="G8866">
        <v>41.588348166845002</v>
      </c>
      <c r="H8866">
        <v>6.8748801638082703E-6</v>
      </c>
    </row>
    <row r="8867" spans="1:8" x14ac:dyDescent="0.25">
      <c r="A8867">
        <v>2.3754426933673001</v>
      </c>
      <c r="B8867">
        <v>7.3792374343619196</v>
      </c>
      <c r="C8867">
        <v>19.549857221521599</v>
      </c>
      <c r="D8867">
        <v>2.8598427477731501</v>
      </c>
      <c r="E8867">
        <v>12.1467343544693</v>
      </c>
      <c r="F8867">
        <v>4.8798610562229099</v>
      </c>
      <c r="G8867">
        <v>14.164006720777101</v>
      </c>
      <c r="H8867">
        <v>8.8750381999963402E-5</v>
      </c>
    </row>
    <row r="8868" spans="1:8" x14ac:dyDescent="0.25">
      <c r="A8868">
        <v>0.48002335838964499</v>
      </c>
      <c r="B8868">
        <v>190.344380162693</v>
      </c>
      <c r="C8868">
        <v>18.307079349831699</v>
      </c>
      <c r="D8868">
        <v>4.6991926904816204</v>
      </c>
      <c r="E8868">
        <v>0.66163934938751301</v>
      </c>
      <c r="F8868">
        <v>171.24749937122101</v>
      </c>
      <c r="G8868">
        <v>57.8557849812345</v>
      </c>
      <c r="H8868">
        <v>1.0019803946580701E-3</v>
      </c>
    </row>
    <row r="8869" spans="1:8" x14ac:dyDescent="0.25">
      <c r="A8869">
        <v>7.0744055885416102E-2</v>
      </c>
      <c r="B8869">
        <v>83.259457396385002</v>
      </c>
      <c r="C8869">
        <v>15.118157256060901</v>
      </c>
      <c r="D8869">
        <v>0.73098075419337205</v>
      </c>
      <c r="E8869">
        <v>0.10470037431243</v>
      </c>
      <c r="F8869">
        <v>76.205633281948096</v>
      </c>
      <c r="G8869">
        <v>1.4329511615589801</v>
      </c>
      <c r="H8869">
        <v>1.08224595705608E-2</v>
      </c>
    </row>
    <row r="8870" spans="1:8" x14ac:dyDescent="0.25">
      <c r="A8870">
        <v>0.176800660432329</v>
      </c>
      <c r="B8870">
        <v>485.05064344035299</v>
      </c>
      <c r="C8870">
        <v>20.975726600027802</v>
      </c>
      <c r="D8870">
        <v>5.4398228466523504</v>
      </c>
      <c r="E8870">
        <v>0.29246879547051202</v>
      </c>
      <c r="F8870">
        <v>423.96914675248797</v>
      </c>
      <c r="G8870">
        <v>32.006425265641603</v>
      </c>
      <c r="H8870">
        <v>1.7370686724773601E-3</v>
      </c>
    </row>
    <row r="8871" spans="1:8" x14ac:dyDescent="0.25">
      <c r="A8871">
        <v>6.50080600206807</v>
      </c>
      <c r="B8871">
        <v>24.584730634692601</v>
      </c>
      <c r="C8871">
        <v>13.3812491156913</v>
      </c>
      <c r="D8871">
        <v>0.736238325850469</v>
      </c>
      <c r="E8871">
        <v>6.5368246094894698</v>
      </c>
      <c r="F8871">
        <v>24.539469944703502</v>
      </c>
      <c r="G8871">
        <v>9.2621027193388201</v>
      </c>
      <c r="H8871">
        <v>7.0558508152559205E-7</v>
      </c>
    </row>
    <row r="8872" spans="1:8" x14ac:dyDescent="0.25">
      <c r="A8872">
        <v>0.96623955307902099</v>
      </c>
      <c r="B8872">
        <v>31.9219523430179</v>
      </c>
      <c r="C8872">
        <v>19.8352595062902</v>
      </c>
      <c r="D8872">
        <v>0.79237337018869303</v>
      </c>
      <c r="E8872">
        <v>1.02172059773565</v>
      </c>
      <c r="F8872">
        <v>31.3190345885269</v>
      </c>
      <c r="G8872">
        <v>14.4947038958882</v>
      </c>
      <c r="H8872">
        <v>1.12038869404517E-3</v>
      </c>
    </row>
    <row r="8873" spans="1:8" x14ac:dyDescent="0.25">
      <c r="A8873">
        <v>5.0252096350510396</v>
      </c>
      <c r="B8873">
        <v>2.1481031177124801</v>
      </c>
      <c r="C8873">
        <v>17.1786105725973</v>
      </c>
      <c r="D8873">
        <v>3.38454833895858</v>
      </c>
      <c r="E8873">
        <v>20.771895311873202</v>
      </c>
      <c r="F8873">
        <v>3.25420989812587</v>
      </c>
      <c r="G8873">
        <v>1.3403990329784801</v>
      </c>
      <c r="H8873">
        <v>4.3207711497512797E-6</v>
      </c>
    </row>
    <row r="8874" spans="1:8" x14ac:dyDescent="0.25">
      <c r="A8874">
        <v>5.3176489271251999</v>
      </c>
      <c r="B8874">
        <v>88.470078994494699</v>
      </c>
      <c r="C8874">
        <v>15.1768579596369</v>
      </c>
      <c r="D8874">
        <v>3.1418577081094998</v>
      </c>
      <c r="E8874">
        <v>5.37439111721846</v>
      </c>
      <c r="F8874">
        <v>88.159868618234896</v>
      </c>
      <c r="G8874">
        <v>44.330625211555699</v>
      </c>
      <c r="H8874">
        <v>5.79673366363611E-7</v>
      </c>
    </row>
    <row r="8875" spans="1:8" x14ac:dyDescent="0.25">
      <c r="A8875">
        <v>3.0990519621864401</v>
      </c>
      <c r="B8875">
        <v>50.447764465150001</v>
      </c>
      <c r="C8875">
        <v>17.651540694081302</v>
      </c>
      <c r="D8875">
        <v>1.98537601344171</v>
      </c>
      <c r="E8875">
        <v>3.1798614392641502</v>
      </c>
      <c r="F8875">
        <v>50.021703242133498</v>
      </c>
      <c r="G8875">
        <v>32.323061781852601</v>
      </c>
      <c r="H8875">
        <v>9.9131146825275106E-6</v>
      </c>
    </row>
    <row r="8876" spans="1:8" x14ac:dyDescent="0.25">
      <c r="A8876">
        <v>1.41867767186729</v>
      </c>
      <c r="B8876">
        <v>46.857429750262398</v>
      </c>
      <c r="C8876">
        <v>18.6229219062425</v>
      </c>
      <c r="D8876">
        <v>1.7744197520928999</v>
      </c>
      <c r="E8876">
        <v>1.5014729547202701</v>
      </c>
      <c r="F8876">
        <v>45.984462799066399</v>
      </c>
      <c r="G8876">
        <v>30.4669792648744</v>
      </c>
      <c r="H8876">
        <v>2.3270204120009899E-4</v>
      </c>
    </row>
    <row r="8877" spans="1:8" x14ac:dyDescent="0.25">
      <c r="A8877">
        <v>9.0903105102643593</v>
      </c>
      <c r="B8877">
        <v>163.35311960571201</v>
      </c>
      <c r="C8877">
        <v>21.187203629288899</v>
      </c>
      <c r="D8877">
        <v>3.0526191131585199</v>
      </c>
      <c r="E8877">
        <v>9.1133520593946606</v>
      </c>
      <c r="F8877">
        <v>163.21250780064801</v>
      </c>
      <c r="G8877">
        <v>62.193627132743103</v>
      </c>
      <c r="H8877">
        <v>2.4549907816970998E-8</v>
      </c>
    </row>
    <row r="8878" spans="1:8" x14ac:dyDescent="0.25">
      <c r="A8878">
        <v>3.2671208247348602</v>
      </c>
      <c r="B8878">
        <v>103.57084930610699</v>
      </c>
      <c r="C8878">
        <v>20.391432115416698</v>
      </c>
      <c r="D8878">
        <v>0.147570109122204</v>
      </c>
      <c r="E8878">
        <v>3.3214112202771302</v>
      </c>
      <c r="F8878">
        <v>102.914527939431</v>
      </c>
      <c r="G8878">
        <v>-0.98594598617677298</v>
      </c>
      <c r="H8878">
        <v>5.18713321371186E-6</v>
      </c>
    </row>
    <row r="8879" spans="1:8" x14ac:dyDescent="0.25">
      <c r="A8879">
        <v>8.8511166137768509</v>
      </c>
      <c r="B8879">
        <v>4.4332673554815303</v>
      </c>
      <c r="C8879">
        <v>25.1269742327964</v>
      </c>
      <c r="D8879">
        <v>3.74275673467484</v>
      </c>
      <c r="E8879">
        <v>33.350837059340002</v>
      </c>
      <c r="F8879">
        <v>3.9711470055315199</v>
      </c>
      <c r="G8879">
        <v>0.84244165498915802</v>
      </c>
      <c r="H8879">
        <v>7.5812491522561395E-7</v>
      </c>
    </row>
    <row r="8880" spans="1:8" x14ac:dyDescent="0.25">
      <c r="A8880">
        <v>0.80028613222863698</v>
      </c>
      <c r="B8880">
        <v>22.461523812838202</v>
      </c>
      <c r="C8880">
        <v>29.109665831771199</v>
      </c>
      <c r="D8880">
        <v>3.39970873001774</v>
      </c>
      <c r="E8880">
        <v>32716.397417866101</v>
      </c>
      <c r="F8880">
        <v>0.17004723462554799</v>
      </c>
      <c r="G8880">
        <v>-5447.9773830374697</v>
      </c>
      <c r="H8880">
        <v>1.00535224527411E-3</v>
      </c>
    </row>
    <row r="8881" spans="1:8" x14ac:dyDescent="0.25">
      <c r="A8881">
        <v>1.94067866480736</v>
      </c>
      <c r="B8881">
        <v>37.792564552611097</v>
      </c>
      <c r="C8881">
        <v>13.5159523630044</v>
      </c>
      <c r="D8881">
        <v>2.16676506095004</v>
      </c>
      <c r="E8881">
        <v>2.0719264060569902</v>
      </c>
      <c r="F8881">
        <v>36.992514204453798</v>
      </c>
      <c r="G8881">
        <v>25.983059806727098</v>
      </c>
      <c r="H8881">
        <v>1.0768778058352E-4</v>
      </c>
    </row>
    <row r="8882" spans="1:8" x14ac:dyDescent="0.25">
      <c r="A8882">
        <v>4.0754332489524101</v>
      </c>
      <c r="B8882">
        <v>189.44442300505099</v>
      </c>
      <c r="C8882">
        <v>10.1110143747972</v>
      </c>
      <c r="D8882">
        <v>2.6798707473429002</v>
      </c>
      <c r="E8882">
        <v>4.0820716267690003</v>
      </c>
      <c r="F8882">
        <v>189.33654325574</v>
      </c>
      <c r="G8882">
        <v>26.278624738565501</v>
      </c>
      <c r="H8882">
        <v>7.9640949387683398E-8</v>
      </c>
    </row>
    <row r="8883" spans="1:8" x14ac:dyDescent="0.25">
      <c r="A8883">
        <v>3.3494078198439898</v>
      </c>
      <c r="B8883">
        <v>34.949403346808801</v>
      </c>
      <c r="C8883">
        <v>38.224561365761502</v>
      </c>
      <c r="D8883">
        <v>2.2157482539146698</v>
      </c>
      <c r="E8883">
        <v>3.8097231100182198</v>
      </c>
      <c r="F8883">
        <v>33.513190481954901</v>
      </c>
      <c r="G8883">
        <v>74.079823683906298</v>
      </c>
      <c r="H8883">
        <v>3.5329922870627703E-5</v>
      </c>
    </row>
    <row r="8884" spans="1:8" x14ac:dyDescent="0.25">
      <c r="A8884">
        <v>3.6568771196722598</v>
      </c>
      <c r="B8884">
        <v>44.081052537504199</v>
      </c>
      <c r="C8884">
        <v>8.1752471116243406</v>
      </c>
      <c r="D8884">
        <v>3.0371506646092401</v>
      </c>
      <c r="E8884">
        <v>3.7692551036330202</v>
      </c>
      <c r="F8884">
        <v>43.648675145012803</v>
      </c>
      <c r="G8884">
        <v>21.5054312865438</v>
      </c>
      <c r="H8884">
        <v>7.5583847290851297E-6</v>
      </c>
    </row>
    <row r="8885" spans="1:8" x14ac:dyDescent="0.25">
      <c r="A8885">
        <v>6.7848197882762804</v>
      </c>
      <c r="B8885">
        <v>301.51881460463801</v>
      </c>
      <c r="C8885">
        <v>9.2598749714089692</v>
      </c>
      <c r="D8885">
        <v>2.74978348165748</v>
      </c>
      <c r="E8885">
        <v>6.78790118623317</v>
      </c>
      <c r="F8885">
        <v>301.46567687716202</v>
      </c>
      <c r="G8885">
        <v>24.8952359146185</v>
      </c>
      <c r="H8885">
        <v>3.35953552182539E-9</v>
      </c>
    </row>
    <row r="8886" spans="1:8" x14ac:dyDescent="0.25">
      <c r="A8886">
        <v>0.37281751072714697</v>
      </c>
      <c r="B8886">
        <v>28.726197574323599</v>
      </c>
      <c r="C8886">
        <v>12.3011181392674</v>
      </c>
      <c r="D8886">
        <v>0.26117821696343602</v>
      </c>
      <c r="E8886">
        <v>0.40403817142329002</v>
      </c>
      <c r="F8886">
        <v>28.074806111336699</v>
      </c>
      <c r="G8886">
        <v>2.1618011612265202</v>
      </c>
      <c r="H8886">
        <v>1.20400127739316E-2</v>
      </c>
    </row>
    <row r="8887" spans="1:8" x14ac:dyDescent="0.25">
      <c r="A8887">
        <v>7.5364261039920502</v>
      </c>
      <c r="B8887">
        <v>439.01696971562399</v>
      </c>
      <c r="C8887">
        <v>13.813663623824599</v>
      </c>
      <c r="D8887">
        <v>1.11315377135518</v>
      </c>
      <c r="E8887">
        <v>6.5066192808907104</v>
      </c>
      <c r="F8887">
        <v>468.386146836747</v>
      </c>
      <c r="G8887">
        <v>285.02491363401299</v>
      </c>
      <c r="H8887">
        <v>2.5693587913740599E-6</v>
      </c>
    </row>
    <row r="8888" spans="1:8" x14ac:dyDescent="0.25">
      <c r="A8888">
        <v>1.3115924687406999</v>
      </c>
      <c r="B8888">
        <v>114.59112595314799</v>
      </c>
      <c r="C8888">
        <v>10.4496475338875</v>
      </c>
      <c r="D8888">
        <v>0.33984167394981801</v>
      </c>
      <c r="E8888">
        <v>1.3123377508062499</v>
      </c>
      <c r="F8888">
        <v>114.562511282568</v>
      </c>
      <c r="G8888">
        <v>3.5061503708770001</v>
      </c>
      <c r="H8888">
        <v>1.6821894541225199E-5</v>
      </c>
    </row>
    <row r="8889" spans="1:8" x14ac:dyDescent="0.25">
      <c r="A8889">
        <v>6.4978323601384602</v>
      </c>
      <c r="B8889">
        <v>25.5692678147138</v>
      </c>
      <c r="C8889">
        <v>15.820885875322301</v>
      </c>
      <c r="D8889">
        <v>0.96961403737603302</v>
      </c>
      <c r="E8889">
        <v>6.5651362238193798</v>
      </c>
      <c r="F8889">
        <v>25.4823141010149</v>
      </c>
      <c r="G8889">
        <v>14.190072744296501</v>
      </c>
      <c r="H8889">
        <v>1.2491308830686799E-6</v>
      </c>
    </row>
    <row r="8890" spans="1:8" x14ac:dyDescent="0.25">
      <c r="A8890">
        <v>1.84461838905904</v>
      </c>
      <c r="B8890">
        <v>24.561593838713801</v>
      </c>
      <c r="C8890">
        <v>25.2199452041257</v>
      </c>
      <c r="D8890">
        <v>0.86755076810195697</v>
      </c>
      <c r="E8890">
        <v>1.9388686987780599</v>
      </c>
      <c r="F8890">
        <v>24.161017214734802</v>
      </c>
      <c r="G8890">
        <v>20.340913640671499</v>
      </c>
      <c r="H8890">
        <v>1.7955678540204699E-4</v>
      </c>
    </row>
    <row r="8891" spans="1:8" x14ac:dyDescent="0.25">
      <c r="A8891">
        <v>2.2650253650470402</v>
      </c>
      <c r="B8891">
        <v>28.535639616352299</v>
      </c>
      <c r="C8891">
        <v>27.773228359135199</v>
      </c>
      <c r="D8891">
        <v>0.47115546218962201</v>
      </c>
      <c r="E8891">
        <v>2.2879166580932999</v>
      </c>
      <c r="F8891">
        <v>28.439823949713801</v>
      </c>
      <c r="G8891">
        <v>12.6514624337765</v>
      </c>
      <c r="H8891">
        <v>2.7707649226761399E-5</v>
      </c>
    </row>
    <row r="8892" spans="1:8" x14ac:dyDescent="0.25">
      <c r="A8892">
        <v>1.5138040811408999</v>
      </c>
      <c r="B8892">
        <v>109.753994132483</v>
      </c>
      <c r="C8892">
        <v>12.440533853356101</v>
      </c>
      <c r="D8892">
        <v>1.5923878034301799</v>
      </c>
      <c r="E8892">
        <v>1.5222184938393399</v>
      </c>
      <c r="F8892">
        <v>109.54690149056201</v>
      </c>
      <c r="G8892">
        <v>19.199065216989201</v>
      </c>
      <c r="H8892">
        <v>3.1182300511867703E-5</v>
      </c>
    </row>
    <row r="8893" spans="1:8" x14ac:dyDescent="0.25">
      <c r="A8893">
        <v>0.23170296849827601</v>
      </c>
      <c r="B8893">
        <v>356.34069101772502</v>
      </c>
      <c r="C8893">
        <v>18.140459337205002</v>
      </c>
      <c r="D8893">
        <v>0.12987867372296499</v>
      </c>
      <c r="E8893">
        <v>0.25125972124478002</v>
      </c>
      <c r="F8893">
        <v>353.166750286759</v>
      </c>
      <c r="G8893">
        <v>2.2048467706069701</v>
      </c>
      <c r="H8893">
        <v>1.8187304784611201E-4</v>
      </c>
    </row>
    <row r="8894" spans="1:8" x14ac:dyDescent="0.25">
      <c r="A8894">
        <v>3.3854514981333801</v>
      </c>
      <c r="B8894">
        <v>83.012836818316401</v>
      </c>
      <c r="C8894">
        <v>21.1906386831199</v>
      </c>
      <c r="D8894">
        <v>1.1049216993786399</v>
      </c>
      <c r="E8894">
        <v>3.3971384904237598</v>
      </c>
      <c r="F8894">
        <v>82.915511067799997</v>
      </c>
      <c r="G8894">
        <v>22.774318148516699</v>
      </c>
      <c r="H8894">
        <v>7.2467763567061896E-7</v>
      </c>
    </row>
    <row r="8895" spans="1:8" x14ac:dyDescent="0.25">
      <c r="A8895">
        <v>0.53353530810323901</v>
      </c>
      <c r="B8895">
        <v>7.1400115317283097</v>
      </c>
      <c r="C8895">
        <v>23.653478866653899</v>
      </c>
      <c r="D8895">
        <v>0.236867199164607</v>
      </c>
      <c r="E8895">
        <v>0.95821945946250398</v>
      </c>
      <c r="F8895">
        <v>5.8161430668719998</v>
      </c>
      <c r="G8895">
        <v>3.5322047610485101</v>
      </c>
      <c r="H8895">
        <v>1.5565459604831701E-2</v>
      </c>
    </row>
    <row r="8896" spans="1:8" x14ac:dyDescent="0.25">
      <c r="A8896">
        <v>3.4413863383062999</v>
      </c>
      <c r="B8896">
        <v>141.94179857270001</v>
      </c>
      <c r="C8896">
        <v>15.2282085399584</v>
      </c>
      <c r="D8896">
        <v>1.0112642815811901</v>
      </c>
      <c r="E8896">
        <v>3.44430728383964</v>
      </c>
      <c r="F8896">
        <v>141.896825026437</v>
      </c>
      <c r="G8896">
        <v>15.1397569460933</v>
      </c>
      <c r="H8896">
        <v>8.4563047766204695E-8</v>
      </c>
    </row>
    <row r="8897" spans="1:8" x14ac:dyDescent="0.25">
      <c r="A8897">
        <v>1.81284149228973</v>
      </c>
      <c r="B8897">
        <v>0.58633333106302798</v>
      </c>
      <c r="C8897">
        <v>19.098190097428098</v>
      </c>
      <c r="D8897">
        <v>0.62855932832808503</v>
      </c>
      <c r="E8897">
        <v>22.943370066447301</v>
      </c>
      <c r="F8897">
        <v>0.59793975728614701</v>
      </c>
      <c r="G8897">
        <v>-0.65402030241711195</v>
      </c>
      <c r="H8897">
        <v>2.48082472724404E-4</v>
      </c>
    </row>
    <row r="8898" spans="1:8" x14ac:dyDescent="0.25">
      <c r="A8898">
        <v>6.2850147764326296</v>
      </c>
      <c r="B8898">
        <v>4.1457868165210598</v>
      </c>
      <c r="C8898">
        <v>19.218280454601601</v>
      </c>
      <c r="D8898">
        <v>0.174368810275986</v>
      </c>
      <c r="E8898">
        <v>6.3851216734432104</v>
      </c>
      <c r="F8898">
        <v>4.1242624094051603</v>
      </c>
      <c r="G8898">
        <v>3.0734783529549299</v>
      </c>
      <c r="H8898">
        <v>1.24452438491762E-5</v>
      </c>
    </row>
    <row r="8899" spans="1:8" x14ac:dyDescent="0.25">
      <c r="A8899">
        <v>9.4938206311504594</v>
      </c>
      <c r="B8899">
        <v>265.75522593783302</v>
      </c>
      <c r="C8899">
        <v>26.944650067446901</v>
      </c>
      <c r="D8899">
        <v>0.73328545422538405</v>
      </c>
      <c r="E8899">
        <v>9.4932930322122306</v>
      </c>
      <c r="F8899">
        <v>265.76102546878002</v>
      </c>
      <c r="G8899">
        <v>19.8504596490361</v>
      </c>
      <c r="H8899">
        <v>3.8782463863917002E-9</v>
      </c>
    </row>
    <row r="8900" spans="1:8" x14ac:dyDescent="0.25">
      <c r="A8900">
        <v>2.0335498366420799</v>
      </c>
      <c r="B8900">
        <v>28.4767876690638</v>
      </c>
      <c r="C8900">
        <v>13.8236129994681</v>
      </c>
      <c r="D8900">
        <v>3.8980773950199299</v>
      </c>
      <c r="E8900">
        <v>2.8154323011984799</v>
      </c>
      <c r="F8900">
        <v>25.697264842810601</v>
      </c>
      <c r="G8900">
        <v>39.445213590655001</v>
      </c>
      <c r="H8900">
        <v>1.67083537788768E-4</v>
      </c>
    </row>
    <row r="8901" spans="1:8" x14ac:dyDescent="0.25">
      <c r="A8901">
        <v>0.83623075534234603</v>
      </c>
      <c r="B8901">
        <v>385.00495645319199</v>
      </c>
      <c r="C8901">
        <v>32.5969863979265</v>
      </c>
      <c r="D8901">
        <v>5.6659661154508401</v>
      </c>
      <c r="E8901">
        <v>0.89084491502595298</v>
      </c>
      <c r="F8901">
        <v>376.65952297973303</v>
      </c>
      <c r="G8901">
        <v>169.40915205191999</v>
      </c>
      <c r="H8901">
        <v>1.3766188116829699E-4</v>
      </c>
    </row>
    <row r="8902" spans="1:8" x14ac:dyDescent="0.25">
      <c r="A8902">
        <v>9.5929293063315004</v>
      </c>
      <c r="B8902">
        <v>371.50601658863502</v>
      </c>
      <c r="C8902">
        <v>27.0227381508574</v>
      </c>
      <c r="D8902">
        <v>0.85663418320393703</v>
      </c>
      <c r="E8902">
        <v>9.6916048034357107</v>
      </c>
      <c r="F8902">
        <v>369.78484219978901</v>
      </c>
      <c r="G8902">
        <v>2.78455302376778</v>
      </c>
      <c r="H8902">
        <v>1.3868961391935599E-7</v>
      </c>
    </row>
    <row r="8903" spans="1:8" x14ac:dyDescent="0.25">
      <c r="A8903">
        <v>1.07380832451758</v>
      </c>
      <c r="B8903">
        <v>10.01306191392</v>
      </c>
      <c r="C8903">
        <v>36.642417567740097</v>
      </c>
      <c r="D8903">
        <v>0.97519985863221903</v>
      </c>
      <c r="E8903">
        <v>3.3833732397911902</v>
      </c>
      <c r="F8903">
        <v>6.6290393118605797</v>
      </c>
      <c r="G8903">
        <v>23.947355812659399</v>
      </c>
      <c r="H8903">
        <v>1.23283043835044E-3</v>
      </c>
    </row>
    <row r="8904" spans="1:8" x14ac:dyDescent="0.25">
      <c r="A8904">
        <v>1.5399653177536199</v>
      </c>
      <c r="B8904">
        <v>68.541766082626296</v>
      </c>
      <c r="C8904">
        <v>18.648563080234101</v>
      </c>
      <c r="D8904">
        <v>1.7529220338012701</v>
      </c>
      <c r="E8904">
        <v>1.57733823454474</v>
      </c>
      <c r="F8904">
        <v>67.996677234332495</v>
      </c>
      <c r="G8904">
        <v>30.983668415591001</v>
      </c>
      <c r="H8904">
        <v>9.1287419417748303E-5</v>
      </c>
    </row>
    <row r="8905" spans="1:8" x14ac:dyDescent="0.25">
      <c r="A8905">
        <v>3.1202637815561798</v>
      </c>
      <c r="B8905">
        <v>53.458767546421001</v>
      </c>
      <c r="C8905">
        <v>8.9546768648782304</v>
      </c>
      <c r="D8905">
        <v>5.4806889676197601</v>
      </c>
      <c r="E8905">
        <v>3.3903339865822599</v>
      </c>
      <c r="F8905">
        <v>52.053056287566399</v>
      </c>
      <c r="G8905">
        <v>39.4059946863307</v>
      </c>
      <c r="H8905">
        <v>1.9655740698873198E-5</v>
      </c>
    </row>
    <row r="8906" spans="1:8" x14ac:dyDescent="0.25">
      <c r="A8906">
        <v>9.0085754415842594</v>
      </c>
      <c r="B8906">
        <v>31.186795137581399</v>
      </c>
      <c r="C8906">
        <v>13.537328252800499</v>
      </c>
      <c r="D8906">
        <v>2.0782443794818599</v>
      </c>
      <c r="E8906">
        <v>9.1824441757487296</v>
      </c>
      <c r="F8906">
        <v>30.992991945425501</v>
      </c>
      <c r="G8906">
        <v>24.4910269035061</v>
      </c>
      <c r="H8906">
        <v>9.3408546253821201E-7</v>
      </c>
    </row>
    <row r="8907" spans="1:8" x14ac:dyDescent="0.25">
      <c r="A8907">
        <v>2.2516959037779198</v>
      </c>
      <c r="B8907">
        <v>169.99530587702901</v>
      </c>
      <c r="C8907">
        <v>26.020127938252301</v>
      </c>
      <c r="D8907">
        <v>1.10179229882886</v>
      </c>
      <c r="E8907">
        <v>2.2554157854413499</v>
      </c>
      <c r="F8907">
        <v>169.89524071704599</v>
      </c>
      <c r="G8907">
        <v>28.261787045974099</v>
      </c>
      <c r="H8907">
        <v>1.09642165626517E-6</v>
      </c>
    </row>
    <row r="8908" spans="1:8" x14ac:dyDescent="0.25">
      <c r="A8908">
        <v>2.9298928907820301</v>
      </c>
      <c r="B8908">
        <v>10.886964970445</v>
      </c>
      <c r="C8908">
        <v>28.103073291004101</v>
      </c>
      <c r="D8908">
        <v>0.62574811249277096</v>
      </c>
      <c r="E8908">
        <v>3.2057939374102702</v>
      </c>
      <c r="F8908">
        <v>10.571545485716101</v>
      </c>
      <c r="G8908">
        <v>15.5928855570377</v>
      </c>
      <c r="H8908">
        <v>1.3055128336434199E-4</v>
      </c>
    </row>
    <row r="8909" spans="1:8" x14ac:dyDescent="0.25">
      <c r="A8909">
        <v>3.2526001663150699</v>
      </c>
      <c r="B8909">
        <v>67.734825873384494</v>
      </c>
      <c r="C8909">
        <v>20.880766612674201</v>
      </c>
      <c r="D8909">
        <v>0.59101122813638596</v>
      </c>
      <c r="E8909">
        <v>3.2578994903320901</v>
      </c>
      <c r="F8909">
        <v>67.695924589384703</v>
      </c>
      <c r="G8909">
        <v>12.108430106416</v>
      </c>
      <c r="H8909">
        <v>4.6684382262280798E-7</v>
      </c>
    </row>
    <row r="8910" spans="1:8" x14ac:dyDescent="0.25">
      <c r="A8910">
        <v>2.3702828564032798</v>
      </c>
      <c r="B8910">
        <v>322.33658056632902</v>
      </c>
      <c r="C8910">
        <v>14.752184553497001</v>
      </c>
      <c r="D8910">
        <v>2.0339124778502402</v>
      </c>
      <c r="E8910">
        <v>2.3725204188321301</v>
      </c>
      <c r="F8910">
        <v>322.22243158413102</v>
      </c>
      <c r="G8910">
        <v>29.5536310390792</v>
      </c>
      <c r="H8910">
        <v>2.4315086300429902E-7</v>
      </c>
    </row>
    <row r="8911" spans="1:8" x14ac:dyDescent="0.25">
      <c r="A8911">
        <v>4.3947784925040203</v>
      </c>
      <c r="B8911">
        <v>164.21311590290401</v>
      </c>
      <c r="C8911">
        <v>21.7711194481154</v>
      </c>
      <c r="D8911">
        <v>3.7130407074128602</v>
      </c>
      <c r="E8911">
        <v>4.4282525601450899</v>
      </c>
      <c r="F8911">
        <v>163.797849835324</v>
      </c>
      <c r="G8911">
        <v>77.178841273538296</v>
      </c>
      <c r="H8911">
        <v>3.6532308465393798E-7</v>
      </c>
    </row>
    <row r="8912" spans="1:8" x14ac:dyDescent="0.25">
      <c r="A8912">
        <v>1.2156229149355799</v>
      </c>
      <c r="B8912">
        <v>56.4198250761007</v>
      </c>
      <c r="C8912">
        <v>17.611918304789299</v>
      </c>
      <c r="D8912">
        <v>4.1119472202384904</v>
      </c>
      <c r="E8912">
        <v>1.53026238809407</v>
      </c>
      <c r="F8912">
        <v>52.285076834615097</v>
      </c>
      <c r="G8912">
        <v>60.916763250112503</v>
      </c>
      <c r="H8912">
        <v>3.2267199249975199E-4</v>
      </c>
    </row>
    <row r="8913" spans="1:8" x14ac:dyDescent="0.25">
      <c r="A8913">
        <v>2.2825000700255602</v>
      </c>
      <c r="B8913">
        <v>170.642494251866</v>
      </c>
      <c r="C8913">
        <v>12.3879995035851</v>
      </c>
      <c r="D8913">
        <v>0.97968485922412796</v>
      </c>
      <c r="E8913">
        <v>2.28420102092652</v>
      </c>
      <c r="F8913">
        <v>170.59308380643401</v>
      </c>
      <c r="G8913">
        <v>11.9586218325913</v>
      </c>
      <c r="H8913">
        <v>4.4166475030551401E-7</v>
      </c>
    </row>
    <row r="8914" spans="1:8" x14ac:dyDescent="0.25">
      <c r="A8914">
        <v>8.4526170094534603</v>
      </c>
      <c r="B8914">
        <v>306.48303048385498</v>
      </c>
      <c r="C8914">
        <v>25.0789976168824</v>
      </c>
      <c r="D8914">
        <v>0.99498021485202703</v>
      </c>
      <c r="E8914">
        <v>8.4545289009421101</v>
      </c>
      <c r="F8914">
        <v>306.45160460965002</v>
      </c>
      <c r="G8914">
        <v>24.633121623207899</v>
      </c>
      <c r="H8914">
        <v>2.0606321653616299E-9</v>
      </c>
    </row>
    <row r="8915" spans="1:8" x14ac:dyDescent="0.25">
      <c r="A8915">
        <v>5.9142514295263204</v>
      </c>
      <c r="B8915">
        <v>149.410425875908</v>
      </c>
      <c r="C8915">
        <v>24.891351308439901</v>
      </c>
      <c r="D8915">
        <v>1.04511994280278</v>
      </c>
      <c r="E8915">
        <v>5.9188173477352404</v>
      </c>
      <c r="F8915">
        <v>149.36762529046399</v>
      </c>
      <c r="G8915">
        <v>25.585217731466699</v>
      </c>
      <c r="H8915">
        <v>1.7401629412911201E-8</v>
      </c>
    </row>
    <row r="8916" spans="1:8" x14ac:dyDescent="0.25">
      <c r="A8916">
        <v>4.9289802590300598</v>
      </c>
      <c r="B8916">
        <v>99.483897606050405</v>
      </c>
      <c r="C8916">
        <v>19.202533307300499</v>
      </c>
      <c r="D8916">
        <v>2.6918900728333299</v>
      </c>
      <c r="E8916">
        <v>4.97102742328559</v>
      </c>
      <c r="F8916">
        <v>99.2032029736867</v>
      </c>
      <c r="G8916">
        <v>48.903297186553203</v>
      </c>
      <c r="H8916">
        <v>5.0168571890294503E-7</v>
      </c>
    </row>
    <row r="8917" spans="1:8" x14ac:dyDescent="0.25">
      <c r="A8917">
        <v>2.2010886065321</v>
      </c>
      <c r="B8917">
        <v>23.6790864118447</v>
      </c>
      <c r="C8917">
        <v>14.1952728145521</v>
      </c>
      <c r="D8917">
        <v>1.35024777011797</v>
      </c>
      <c r="E8917">
        <v>2.33708931545821</v>
      </c>
      <c r="F8917">
        <v>23.219473087885</v>
      </c>
      <c r="G8917">
        <v>17.020879689366598</v>
      </c>
      <c r="H8917">
        <v>1.10376008023133E-4</v>
      </c>
    </row>
    <row r="8918" spans="1:8" x14ac:dyDescent="0.25">
      <c r="A8918">
        <v>1.8454681140963101</v>
      </c>
      <c r="B8918">
        <v>11.5582134015118</v>
      </c>
      <c r="C8918">
        <v>28.992018451940702</v>
      </c>
      <c r="D8918">
        <v>0.71429933988322702</v>
      </c>
      <c r="E8918">
        <v>2.1832692380058201</v>
      </c>
      <c r="F8918">
        <v>10.941193820497</v>
      </c>
      <c r="G8918">
        <v>18.1512968138518</v>
      </c>
      <c r="H8918">
        <v>5.4938707700071595E-4</v>
      </c>
    </row>
    <row r="8919" spans="1:8" x14ac:dyDescent="0.25">
      <c r="A8919">
        <v>2.7092398087204201</v>
      </c>
      <c r="B8919">
        <v>181.23469100052901</v>
      </c>
      <c r="C8919">
        <v>17.325770655662701</v>
      </c>
      <c r="D8919">
        <v>1.57308689094109</v>
      </c>
      <c r="E8919">
        <v>2.71363007630341</v>
      </c>
      <c r="F8919">
        <v>181.13065756813401</v>
      </c>
      <c r="G8919">
        <v>26.741262463300199</v>
      </c>
      <c r="H8919">
        <v>3.7896101018980898E-7</v>
      </c>
    </row>
    <row r="8920" spans="1:8" x14ac:dyDescent="0.25">
      <c r="A8920">
        <v>3.4938231769158001</v>
      </c>
      <c r="B8920">
        <v>159.40178966790501</v>
      </c>
      <c r="C8920">
        <v>33.0232512468042</v>
      </c>
      <c r="D8920">
        <v>3.2506312840328602</v>
      </c>
      <c r="E8920">
        <v>3.5350268699674898</v>
      </c>
      <c r="F8920">
        <v>158.78074127742701</v>
      </c>
      <c r="G8920">
        <v>102.97369352905601</v>
      </c>
      <c r="H8920">
        <v>1.1059573554595199E-6</v>
      </c>
    </row>
    <row r="8921" spans="1:8" x14ac:dyDescent="0.25">
      <c r="A8921">
        <v>4.5233784376471098</v>
      </c>
      <c r="B8921">
        <v>78.551412489741296</v>
      </c>
      <c r="C8921">
        <v>28.169028677566001</v>
      </c>
      <c r="D8921">
        <v>3.9043580382002001</v>
      </c>
      <c r="E8921">
        <v>4.7284029491818602</v>
      </c>
      <c r="F8921">
        <v>77.418204133524796</v>
      </c>
      <c r="G8921">
        <v>99.235225435890499</v>
      </c>
      <c r="H8921">
        <v>3.51839755847372E-6</v>
      </c>
    </row>
    <row r="8922" spans="1:8" x14ac:dyDescent="0.25">
      <c r="A8922">
        <v>0.12570097412610201</v>
      </c>
      <c r="B8922">
        <v>197.580534300425</v>
      </c>
      <c r="C8922">
        <v>20.848045391718799</v>
      </c>
      <c r="D8922">
        <v>0.59679285093743395</v>
      </c>
      <c r="E8922">
        <v>0.14290531613053201</v>
      </c>
      <c r="F8922">
        <v>191.88005579719299</v>
      </c>
      <c r="G8922">
        <v>3.5580195305916602</v>
      </c>
      <c r="H8922">
        <v>5.0909392854873101E-3</v>
      </c>
    </row>
    <row r="8923" spans="1:8" x14ac:dyDescent="0.25">
      <c r="A8923">
        <v>0.79020794999016997</v>
      </c>
      <c r="B8923">
        <v>395.011102616237</v>
      </c>
      <c r="C8923">
        <v>10.0416282861335</v>
      </c>
      <c r="D8923">
        <v>4.3500715159444897E-2</v>
      </c>
      <c r="E8923">
        <v>3.58266962571149E-13</v>
      </c>
      <c r="F8923">
        <v>550.88696634347798</v>
      </c>
      <c r="G8923">
        <v>-4.3491172176963299E-11</v>
      </c>
      <c r="H8923">
        <v>1.6475387745795901E-4</v>
      </c>
    </row>
    <row r="8924" spans="1:8" x14ac:dyDescent="0.25">
      <c r="A8924">
        <v>5.6461205407746098</v>
      </c>
      <c r="B8924">
        <v>158.863877311804</v>
      </c>
      <c r="C8924">
        <v>18.931130396549101</v>
      </c>
      <c r="D8924">
        <v>1.3981291879400599</v>
      </c>
      <c r="E8924">
        <v>5.6513645341476</v>
      </c>
      <c r="F8924">
        <v>158.810200616147</v>
      </c>
      <c r="G8924">
        <v>25.938063734574101</v>
      </c>
      <c r="H8924">
        <v>2.2276077989880999E-8</v>
      </c>
    </row>
    <row r="8925" spans="1:8" x14ac:dyDescent="0.25">
      <c r="A8925">
        <v>1.88494078290583</v>
      </c>
      <c r="B8925">
        <v>32.280903373781797</v>
      </c>
      <c r="C8925">
        <v>36.5736243609051</v>
      </c>
      <c r="D8925">
        <v>1.6773219117677001</v>
      </c>
      <c r="E8925">
        <v>2.1863527966251199</v>
      </c>
      <c r="F8925">
        <v>30.749597642736699</v>
      </c>
      <c r="G8925">
        <v>54.9628991186039</v>
      </c>
      <c r="H8925">
        <v>1.8327707384087401E-4</v>
      </c>
    </row>
    <row r="8926" spans="1:8" x14ac:dyDescent="0.25">
      <c r="A8926">
        <v>1.6380590414173</v>
      </c>
      <c r="B8926">
        <v>20.469624787165898</v>
      </c>
      <c r="C8926">
        <v>9.7955713732002305</v>
      </c>
      <c r="D8926">
        <v>1.48159660476421</v>
      </c>
      <c r="E8926">
        <v>1.78986136949865</v>
      </c>
      <c r="F8926">
        <v>19.887848566805399</v>
      </c>
      <c r="G8926">
        <v>12.4460165131949</v>
      </c>
      <c r="H8926">
        <v>3.6618249846117002E-4</v>
      </c>
    </row>
    <row r="8927" spans="1:8" x14ac:dyDescent="0.25">
      <c r="A8927">
        <v>4.2518948134822598E-2</v>
      </c>
      <c r="B8927">
        <v>40.808626038701497</v>
      </c>
      <c r="C8927">
        <v>9.6632942146507492</v>
      </c>
      <c r="D8927">
        <v>1.72851243323407</v>
      </c>
      <c r="E8927">
        <v>0.190467172713016</v>
      </c>
      <c r="F8927">
        <v>29.705711165655099</v>
      </c>
      <c r="G8927">
        <v>-0.51689324927616997</v>
      </c>
      <c r="H8927">
        <v>7.0841201897924996E-3</v>
      </c>
    </row>
    <row r="8928" spans="1:8" x14ac:dyDescent="0.25">
      <c r="A8928">
        <v>4.6014398810979404</v>
      </c>
      <c r="B8928">
        <v>40.232483637206499</v>
      </c>
      <c r="C8928">
        <v>29.827345355819499</v>
      </c>
      <c r="D8928">
        <v>3.8504137782707701</v>
      </c>
      <c r="E8928">
        <v>5.4090948116698696</v>
      </c>
      <c r="F8928">
        <v>38.1931559569908</v>
      </c>
      <c r="G8928">
        <v>93.384568031681994</v>
      </c>
      <c r="H8928">
        <v>1.63191044984238E-5</v>
      </c>
    </row>
    <row r="8929" spans="1:8" x14ac:dyDescent="0.25">
      <c r="A8929">
        <v>3.08522145493626</v>
      </c>
      <c r="B8929">
        <v>48.1452305023316</v>
      </c>
      <c r="C8929">
        <v>27.369850570380098</v>
      </c>
      <c r="D8929">
        <v>1.0243073641806799</v>
      </c>
      <c r="E8929">
        <v>3.12238085272508</v>
      </c>
      <c r="F8929">
        <v>47.953715699880497</v>
      </c>
      <c r="G8929">
        <v>26.844015434425099</v>
      </c>
      <c r="H8929">
        <v>5.6151509632219304E-6</v>
      </c>
    </row>
    <row r="8930" spans="1:8" x14ac:dyDescent="0.25">
      <c r="A8930">
        <v>1.27487890927762</v>
      </c>
      <c r="B8930">
        <v>242.52133602983301</v>
      </c>
      <c r="C8930">
        <v>32.246120563060998</v>
      </c>
      <c r="D8930">
        <v>3.0229277177310299</v>
      </c>
      <c r="E8930">
        <v>1.29303902278936</v>
      </c>
      <c r="F8930">
        <v>241.35311054964299</v>
      </c>
      <c r="G8930">
        <v>94.522540076406798</v>
      </c>
      <c r="H8930">
        <v>4.2808833047514401E-5</v>
      </c>
    </row>
    <row r="8931" spans="1:8" x14ac:dyDescent="0.25">
      <c r="A8931">
        <v>4.9413395159706797</v>
      </c>
      <c r="B8931">
        <v>103.32491899089</v>
      </c>
      <c r="C8931">
        <v>14.4748425301431</v>
      </c>
      <c r="D8931">
        <v>2.0914890833758899</v>
      </c>
      <c r="E8931">
        <v>4.9595375900693401</v>
      </c>
      <c r="F8931">
        <v>103.19674023181101</v>
      </c>
      <c r="G8931">
        <v>29.029191519136699</v>
      </c>
      <c r="H8931">
        <v>2.0844771866812699E-7</v>
      </c>
    </row>
    <row r="8932" spans="1:8" x14ac:dyDescent="0.25">
      <c r="A8932">
        <v>0.571562229161933</v>
      </c>
      <c r="B8932">
        <v>162.67918850510199</v>
      </c>
      <c r="C8932">
        <v>11.921881826119099</v>
      </c>
      <c r="D8932">
        <v>0.58992469438598205</v>
      </c>
      <c r="E8932">
        <v>0.57751787621850004</v>
      </c>
      <c r="F8932">
        <v>162.16151206464301</v>
      </c>
      <c r="G8932">
        <v>6.0665451744628403</v>
      </c>
      <c r="H8932">
        <v>6.98830936108512E-4</v>
      </c>
    </row>
    <row r="8933" spans="1:8" x14ac:dyDescent="0.25">
      <c r="A8933">
        <v>3.1089301164005998</v>
      </c>
      <c r="B8933">
        <v>977.99944678677502</v>
      </c>
      <c r="C8933">
        <v>14.048091471611301</v>
      </c>
      <c r="D8933">
        <v>2.3184072705565901</v>
      </c>
      <c r="E8933">
        <v>3.1115708975646199</v>
      </c>
      <c r="F8933">
        <v>977.65770734333398</v>
      </c>
      <c r="G8933">
        <v>30.8544083631154</v>
      </c>
      <c r="H8933">
        <v>2.49562280489504E-8</v>
      </c>
    </row>
    <row r="8934" spans="1:8" x14ac:dyDescent="0.25">
      <c r="A8934">
        <v>2.5638495911489199</v>
      </c>
      <c r="B8934">
        <v>75.578094133565401</v>
      </c>
      <c r="C8934">
        <v>20.4114152454197</v>
      </c>
      <c r="D8934">
        <v>0.45133393289850499</v>
      </c>
      <c r="E8934">
        <v>2.5665289393023301</v>
      </c>
      <c r="F8934">
        <v>75.548904824679894</v>
      </c>
      <c r="G8934">
        <v>9.0846396835283905</v>
      </c>
      <c r="H8934">
        <v>7.4803334833402398E-7</v>
      </c>
    </row>
    <row r="8935" spans="1:8" x14ac:dyDescent="0.25">
      <c r="A8935">
        <v>5.6381456825568401</v>
      </c>
      <c r="B8935">
        <v>53.755671469079999</v>
      </c>
      <c r="C8935">
        <v>24.484904020869202</v>
      </c>
      <c r="D8935">
        <v>1.7191604061550601</v>
      </c>
      <c r="E8935">
        <v>5.7124788675255997</v>
      </c>
      <c r="F8935">
        <v>53.523150613415297</v>
      </c>
      <c r="G8935">
        <v>39.425852577521397</v>
      </c>
      <c r="H8935">
        <v>1.02872783857768E-6</v>
      </c>
    </row>
    <row r="8936" spans="1:8" x14ac:dyDescent="0.25">
      <c r="A8936">
        <v>3.76904966688467</v>
      </c>
      <c r="B8936">
        <v>11.5363252406367</v>
      </c>
      <c r="C8936">
        <v>20.421742024472799</v>
      </c>
      <c r="D8936">
        <v>2.0986647785391499</v>
      </c>
      <c r="E8936">
        <v>5.7974796064951404</v>
      </c>
      <c r="F8936">
        <v>10.101325184285299</v>
      </c>
      <c r="G8936">
        <v>27.7771465024721</v>
      </c>
      <c r="H8936">
        <v>1.08119826189235E-4</v>
      </c>
    </row>
    <row r="8937" spans="1:8" x14ac:dyDescent="0.25">
      <c r="A8937">
        <v>0.831794164085918</v>
      </c>
      <c r="B8937">
        <v>41.820803231302399</v>
      </c>
      <c r="C8937">
        <v>18.393507550929701</v>
      </c>
      <c r="D8937">
        <v>4.9520359028819998</v>
      </c>
      <c r="E8937">
        <v>2.9015353676751201</v>
      </c>
      <c r="F8937">
        <v>26.706589965343401</v>
      </c>
      <c r="G8937">
        <v>47.3228912393363</v>
      </c>
      <c r="H8937">
        <v>4.9039048337544595E-4</v>
      </c>
    </row>
    <row r="8938" spans="1:8" x14ac:dyDescent="0.25">
      <c r="A8938">
        <v>0.13192655114025201</v>
      </c>
      <c r="B8938">
        <v>29.661989025682601</v>
      </c>
      <c r="C8938">
        <v>21.340531639278701</v>
      </c>
      <c r="D8938">
        <v>3.0948604405329498</v>
      </c>
      <c r="E8938">
        <v>15.634798120086201</v>
      </c>
      <c r="F8938">
        <v>10.0209312746537</v>
      </c>
      <c r="G8938">
        <v>-120.54627844306199</v>
      </c>
      <c r="H8938">
        <v>3.0262321005880698E-3</v>
      </c>
    </row>
    <row r="8939" spans="1:8" x14ac:dyDescent="0.25">
      <c r="A8939">
        <v>2.90632841384088</v>
      </c>
      <c r="B8939">
        <v>71.410647502151605</v>
      </c>
      <c r="C8939">
        <v>12.937808362889299</v>
      </c>
      <c r="D8939">
        <v>1.54990108881467</v>
      </c>
      <c r="E8939">
        <v>2.92478927912317</v>
      </c>
      <c r="F8939">
        <v>71.259239626520696</v>
      </c>
      <c r="G8939">
        <v>19.176760570619201</v>
      </c>
      <c r="H8939">
        <v>2.6396662421108398E-6</v>
      </c>
    </row>
    <row r="8940" spans="1:8" x14ac:dyDescent="0.25">
      <c r="A8940">
        <v>8.2558276933764994</v>
      </c>
      <c r="B8940">
        <v>500.48734505251002</v>
      </c>
      <c r="C8940">
        <v>19.845944676704601</v>
      </c>
      <c r="D8940">
        <v>0.250232285160854</v>
      </c>
      <c r="E8940">
        <v>561.61476937261398</v>
      </c>
      <c r="F8940">
        <v>89.897357450758506</v>
      </c>
      <c r="G8940">
        <v>-47252.402812288201</v>
      </c>
      <c r="H8940">
        <v>3.8315258668508699E-5</v>
      </c>
    </row>
    <row r="8941" spans="1:8" x14ac:dyDescent="0.25">
      <c r="A8941">
        <v>3.5420920968613898</v>
      </c>
      <c r="B8941">
        <v>41.202231673132701</v>
      </c>
      <c r="C8941">
        <v>26.849305049874001</v>
      </c>
      <c r="D8941">
        <v>2.45877420748932</v>
      </c>
      <c r="E8941">
        <v>3.8245852253445101</v>
      </c>
      <c r="F8941">
        <v>40.182969598240497</v>
      </c>
      <c r="G8941">
        <v>58.275268801417702</v>
      </c>
      <c r="H8941">
        <v>1.8760000384315701E-5</v>
      </c>
    </row>
    <row r="8942" spans="1:8" x14ac:dyDescent="0.25">
      <c r="A8942">
        <v>3.2030210959837002</v>
      </c>
      <c r="B8942">
        <v>82.119793055425006</v>
      </c>
      <c r="C8942">
        <v>13.9225030412927</v>
      </c>
      <c r="D8942">
        <v>1.5441239258843</v>
      </c>
      <c r="E8942">
        <v>3.2180824511169899</v>
      </c>
      <c r="F8942">
        <v>81.990002456684294</v>
      </c>
      <c r="G8942">
        <v>20.6787896414091</v>
      </c>
      <c r="H8942">
        <v>1.20313811565645E-6</v>
      </c>
    </row>
    <row r="8943" spans="1:8" x14ac:dyDescent="0.25">
      <c r="A8943">
        <v>13.067007615977801</v>
      </c>
      <c r="B8943">
        <v>149.07121183210799</v>
      </c>
      <c r="C8943">
        <v>22.4360904875217</v>
      </c>
      <c r="D8943">
        <v>2.74211800764111</v>
      </c>
      <c r="E8943">
        <v>13.091191670852</v>
      </c>
      <c r="F8943">
        <v>148.97644522360301</v>
      </c>
      <c r="G8943">
        <v>59.157450438738302</v>
      </c>
      <c r="H8943">
        <v>9.9114423195897402E-9</v>
      </c>
    </row>
    <row r="8944" spans="1:8" x14ac:dyDescent="0.25">
      <c r="A8944">
        <v>0.480104081337074</v>
      </c>
      <c r="B8944">
        <v>57.637385072295999</v>
      </c>
      <c r="C8944">
        <v>32.191082132560602</v>
      </c>
      <c r="D8944">
        <v>1.8851262115674901</v>
      </c>
      <c r="E8944">
        <v>1.57687848445325</v>
      </c>
      <c r="F8944">
        <v>37.409046596683901</v>
      </c>
      <c r="G8944">
        <v>24.826041733135401</v>
      </c>
      <c r="H8944">
        <v>1.87171766706029E-3</v>
      </c>
    </row>
    <row r="8945" spans="1:8" x14ac:dyDescent="0.25">
      <c r="A8945">
        <v>6.8877411546423204</v>
      </c>
      <c r="B8945">
        <v>225.30903682187599</v>
      </c>
      <c r="C8945">
        <v>12.1082298651923</v>
      </c>
      <c r="D8945">
        <v>1.8716108862327101</v>
      </c>
      <c r="E8945">
        <v>6.8913217998689804</v>
      </c>
      <c r="F8945">
        <v>225.263417152101</v>
      </c>
      <c r="G8945">
        <v>22.168888935052099</v>
      </c>
      <c r="H8945">
        <v>5.8207027447250097E-9</v>
      </c>
    </row>
    <row r="8946" spans="1:8" x14ac:dyDescent="0.25">
      <c r="A8946">
        <v>6.6445536490067996</v>
      </c>
      <c r="B8946">
        <v>209.43876655835601</v>
      </c>
      <c r="C8946">
        <v>17.555478357822398</v>
      </c>
      <c r="D8946">
        <v>1.6235633742622799</v>
      </c>
      <c r="E8946">
        <v>6.6487376095968997</v>
      </c>
      <c r="F8946">
        <v>209.38876737605599</v>
      </c>
      <c r="G8946">
        <v>27.958041758767799</v>
      </c>
      <c r="H8946">
        <v>7.9218712338015496E-9</v>
      </c>
    </row>
    <row r="8947" spans="1:8" x14ac:dyDescent="0.25">
      <c r="A8947">
        <v>1.23918918074046E-2</v>
      </c>
      <c r="B8947">
        <v>138.161515191565</v>
      </c>
      <c r="C8947">
        <v>33.384760495449598</v>
      </c>
      <c r="D8947">
        <v>1.30153784178014</v>
      </c>
      <c r="E8947">
        <v>4.2862624902508702E-2</v>
      </c>
      <c r="F8947">
        <v>107.51528622323301</v>
      </c>
      <c r="G8947">
        <v>-2.4829008100080999E-2</v>
      </c>
      <c r="H8947">
        <v>2.4726276179167301E-2</v>
      </c>
    </row>
    <row r="8948" spans="1:8" x14ac:dyDescent="0.25">
      <c r="A8948">
        <v>5.1773301930031099</v>
      </c>
      <c r="B8948">
        <v>57.449679427757097</v>
      </c>
      <c r="C8948">
        <v>20.447073238598101</v>
      </c>
      <c r="D8948">
        <v>0.55277010122910097</v>
      </c>
      <c r="E8948">
        <v>5.1837625583295397</v>
      </c>
      <c r="F8948">
        <v>57.424309230688898</v>
      </c>
      <c r="G8948">
        <v>11.0643818385399</v>
      </c>
      <c r="H8948">
        <v>1.04670839940924E-7</v>
      </c>
    </row>
    <row r="8949" spans="1:8" x14ac:dyDescent="0.25">
      <c r="A8949">
        <v>4.2531817165341002</v>
      </c>
      <c r="B8949">
        <v>152.59342697574601</v>
      </c>
      <c r="C8949">
        <v>18.1391847863168</v>
      </c>
      <c r="D8949">
        <v>2.8541173628540899</v>
      </c>
      <c r="E8949">
        <v>4.2725612600884002</v>
      </c>
      <c r="F8949">
        <v>152.36000070134</v>
      </c>
      <c r="G8949">
        <v>49.8112546163456</v>
      </c>
      <c r="H8949">
        <v>2.58583276099625E-7</v>
      </c>
    </row>
    <row r="8950" spans="1:8" x14ac:dyDescent="0.25">
      <c r="A8950">
        <v>20.615619382637401</v>
      </c>
      <c r="B8950">
        <v>440.50283280360497</v>
      </c>
      <c r="C8950">
        <v>15.078499478775299</v>
      </c>
      <c r="D8950">
        <v>1.2824668275067199</v>
      </c>
      <c r="E8950">
        <v>45.017591668982199</v>
      </c>
      <c r="F8950">
        <v>327.70910651197698</v>
      </c>
      <c r="G8950">
        <v>-5749.1347534928</v>
      </c>
      <c r="H8950">
        <v>7.1108827643346497E-6</v>
      </c>
    </row>
    <row r="8951" spans="1:8" x14ac:dyDescent="0.25">
      <c r="A8951">
        <v>8.0389615236203901E-2</v>
      </c>
      <c r="B8951">
        <v>140.04862578235799</v>
      </c>
      <c r="C8951">
        <v>26.588737235892999</v>
      </c>
      <c r="D8951">
        <v>0.81128731629036299</v>
      </c>
      <c r="E8951">
        <v>0.12540682376689699</v>
      </c>
      <c r="F8951">
        <v>126.371874466317</v>
      </c>
      <c r="G8951">
        <v>3.0343171802639901</v>
      </c>
      <c r="H8951">
        <v>5.5838483627172301E-3</v>
      </c>
    </row>
    <row r="8952" spans="1:8" x14ac:dyDescent="0.25">
      <c r="A8952">
        <v>9.0257965797807103</v>
      </c>
      <c r="B8952">
        <v>74.307840394896004</v>
      </c>
      <c r="C8952">
        <v>21.6903186975028</v>
      </c>
      <c r="D8952">
        <v>2.2184672335406601</v>
      </c>
      <c r="E8952">
        <v>9.0836205463112201</v>
      </c>
      <c r="F8952">
        <v>74.150113131559394</v>
      </c>
      <c r="G8952">
        <v>45.255093729103997</v>
      </c>
      <c r="H8952">
        <v>1.40060302800335E-7</v>
      </c>
    </row>
    <row r="8953" spans="1:8" x14ac:dyDescent="0.25">
      <c r="A8953">
        <v>1.0681149180138001</v>
      </c>
      <c r="B8953">
        <v>13.2897227704879</v>
      </c>
      <c r="C8953">
        <v>17.703025665965299</v>
      </c>
      <c r="D8953">
        <v>3.2467594183134301</v>
      </c>
      <c r="E8953">
        <v>9.2873419751898894</v>
      </c>
      <c r="F8953">
        <v>6.5075233223489004</v>
      </c>
      <c r="G8953">
        <v>11.015873534226399</v>
      </c>
      <c r="H8953">
        <v>4.0748398981650902E-4</v>
      </c>
    </row>
    <row r="8954" spans="1:8" x14ac:dyDescent="0.25">
      <c r="A8954">
        <v>2.6586766647354199</v>
      </c>
      <c r="B8954">
        <v>32.338733557919802</v>
      </c>
      <c r="C8954">
        <v>13.0557744489425</v>
      </c>
      <c r="D8954">
        <v>1.11378514793372</v>
      </c>
      <c r="E8954">
        <v>2.70461637748283</v>
      </c>
      <c r="F8954">
        <v>32.156058239379</v>
      </c>
      <c r="G8954">
        <v>13.5497305541684</v>
      </c>
      <c r="H8954">
        <v>1.8872220489699102E-5</v>
      </c>
    </row>
    <row r="8955" spans="1:8" x14ac:dyDescent="0.25">
      <c r="A8955">
        <v>5.0593352269439302</v>
      </c>
      <c r="B8955">
        <v>20.753255128218299</v>
      </c>
      <c r="C8955">
        <v>17.640254810210799</v>
      </c>
      <c r="D8955">
        <v>4.7395199252338598</v>
      </c>
      <c r="E8955">
        <v>7.6990204609345998</v>
      </c>
      <c r="F8955">
        <v>18.2892523482423</v>
      </c>
      <c r="G8955">
        <v>47.794685602215303</v>
      </c>
      <c r="H8955">
        <v>3.1230438698272199E-5</v>
      </c>
    </row>
    <row r="8956" spans="1:8" x14ac:dyDescent="0.25">
      <c r="A8956">
        <v>8.7878149506662201E-2</v>
      </c>
      <c r="B8956">
        <v>62.884365463473998</v>
      </c>
      <c r="C8956">
        <v>9.4779051417758797</v>
      </c>
      <c r="D8956">
        <v>1.56438884339411</v>
      </c>
      <c r="E8956">
        <v>0.18371820540440501</v>
      </c>
      <c r="F8956">
        <v>52.679771726216998</v>
      </c>
      <c r="G8956">
        <v>1.4376275808369201</v>
      </c>
      <c r="H8956">
        <v>1.3088337125809001E-2</v>
      </c>
    </row>
    <row r="8957" spans="1:8" x14ac:dyDescent="0.25">
      <c r="A8957">
        <v>2.4740974002267699</v>
      </c>
      <c r="B8957">
        <v>57.412373129408202</v>
      </c>
      <c r="C8957">
        <v>12.8358801560485</v>
      </c>
      <c r="D8957">
        <v>0.28266013290998598</v>
      </c>
      <c r="E8957">
        <v>2.4755417131037798</v>
      </c>
      <c r="F8957">
        <v>57.398864800958201</v>
      </c>
      <c r="G8957">
        <v>3.5785971014241702</v>
      </c>
      <c r="H8957">
        <v>5.8187376739156101E-7</v>
      </c>
    </row>
    <row r="8958" spans="1:8" x14ac:dyDescent="0.25">
      <c r="A8958">
        <v>0.95967052003981601</v>
      </c>
      <c r="B8958">
        <v>135.201612550032</v>
      </c>
      <c r="C8958">
        <v>11.4272585062901</v>
      </c>
      <c r="D8958">
        <v>2.1819686130863101</v>
      </c>
      <c r="E8958">
        <v>0.97407389574572001</v>
      </c>
      <c r="F8958">
        <v>134.52024253190899</v>
      </c>
      <c r="G8958">
        <v>23.543067102014401</v>
      </c>
      <c r="H8958">
        <v>2.21770004188693E-4</v>
      </c>
    </row>
    <row r="8959" spans="1:8" x14ac:dyDescent="0.25">
      <c r="A8959">
        <v>2.1687297644589201</v>
      </c>
      <c r="B8959">
        <v>207.239386035048</v>
      </c>
      <c r="C8959">
        <v>18.431312934252301</v>
      </c>
      <c r="D8959">
        <v>1.2372667201409999</v>
      </c>
      <c r="E8959">
        <v>2.17115066061934</v>
      </c>
      <c r="F8959">
        <v>207.15384011325401</v>
      </c>
      <c r="G8959">
        <v>22.4880792781418</v>
      </c>
      <c r="H8959">
        <v>7.6916389576959305E-7</v>
      </c>
    </row>
    <row r="8960" spans="1:8" x14ac:dyDescent="0.25">
      <c r="A8960">
        <v>5.2987630873232101</v>
      </c>
      <c r="B8960">
        <v>3.4071984906564898</v>
      </c>
      <c r="C8960">
        <v>24.3156200380351</v>
      </c>
      <c r="D8960">
        <v>0.11171107562693799</v>
      </c>
      <c r="E8960">
        <v>5.3762852689195197</v>
      </c>
      <c r="F8960">
        <v>3.3908708487101502</v>
      </c>
      <c r="G8960">
        <v>2.5399687488177198</v>
      </c>
      <c r="H8960">
        <v>2.06194805640304E-5</v>
      </c>
    </row>
    <row r="8961" spans="1:8" x14ac:dyDescent="0.25">
      <c r="A8961">
        <v>1.4662411247179199</v>
      </c>
      <c r="B8961">
        <v>124.07326071249901</v>
      </c>
      <c r="C8961">
        <v>33.827227693404502</v>
      </c>
      <c r="D8961">
        <v>3.61438056727166</v>
      </c>
      <c r="E8961">
        <v>1.5564546062256699</v>
      </c>
      <c r="F8961">
        <v>121.628592028187</v>
      </c>
      <c r="G8961">
        <v>114.851193894337</v>
      </c>
      <c r="H8961">
        <v>8.0587413105794695E-5</v>
      </c>
    </row>
    <row r="8962" spans="1:8" x14ac:dyDescent="0.25">
      <c r="A8962">
        <v>3.54481103622257</v>
      </c>
      <c r="B8962">
        <v>48.715398520415903</v>
      </c>
      <c r="C8962">
        <v>19.5883930042557</v>
      </c>
      <c r="D8962">
        <v>2.2319451292574</v>
      </c>
      <c r="E8962">
        <v>3.6659611659110198</v>
      </c>
      <c r="F8962">
        <v>48.1806236708928</v>
      </c>
      <c r="G8962">
        <v>39.778770349271099</v>
      </c>
      <c r="H8962">
        <v>8.4946581933173303E-6</v>
      </c>
    </row>
    <row r="8963" spans="1:8" x14ac:dyDescent="0.25">
      <c r="A8963">
        <v>2.5120779840975498</v>
      </c>
      <c r="B8963">
        <v>378.86967998485102</v>
      </c>
      <c r="C8963">
        <v>22.188131357686</v>
      </c>
      <c r="D8963">
        <v>2.0900269254989601</v>
      </c>
      <c r="E8963">
        <v>2.5145972857934402</v>
      </c>
      <c r="F8963">
        <v>378.72842629852698</v>
      </c>
      <c r="G8963">
        <v>45.7737971102448</v>
      </c>
      <c r="H8963">
        <v>1.59350380973409E-7</v>
      </c>
    </row>
    <row r="8964" spans="1:8" x14ac:dyDescent="0.25">
      <c r="A8964">
        <v>2.97526119806906</v>
      </c>
      <c r="B8964">
        <v>63.356157837053097</v>
      </c>
      <c r="C8964">
        <v>8.6065691294205102</v>
      </c>
      <c r="D8964">
        <v>1.87007380109421</v>
      </c>
      <c r="E8964">
        <v>2.9977414507301998</v>
      </c>
      <c r="F8964">
        <v>63.197419128196501</v>
      </c>
      <c r="G8964">
        <v>15.146437520015599</v>
      </c>
      <c r="H8964">
        <v>3.1457367414689699E-6</v>
      </c>
    </row>
    <row r="8965" spans="1:8" x14ac:dyDescent="0.25">
      <c r="A8965">
        <v>2.83115622634792</v>
      </c>
      <c r="B8965">
        <v>139.94312622129999</v>
      </c>
      <c r="C8965">
        <v>20.9824298395793</v>
      </c>
      <c r="D8965">
        <v>1.0574174264384599</v>
      </c>
      <c r="E8965">
        <v>2.8352510867772902</v>
      </c>
      <c r="F8965">
        <v>139.870860670751</v>
      </c>
      <c r="G8965">
        <v>21.818775966990401</v>
      </c>
      <c r="H8965">
        <v>3.5347462951899499E-7</v>
      </c>
    </row>
    <row r="8966" spans="1:8" x14ac:dyDescent="0.25">
      <c r="A8966">
        <v>1.44731101556169</v>
      </c>
      <c r="B8966">
        <v>70.803335702511205</v>
      </c>
      <c r="C8966">
        <v>18.366018363729602</v>
      </c>
      <c r="D8966">
        <v>0.47146067061029101</v>
      </c>
      <c r="E8966">
        <v>1.45038128785889</v>
      </c>
      <c r="F8966">
        <v>70.749478596325403</v>
      </c>
      <c r="G8966">
        <v>8.5177151704737497</v>
      </c>
      <c r="H8966">
        <v>3.4966101015403802E-5</v>
      </c>
    </row>
    <row r="8967" spans="1:8" x14ac:dyDescent="0.25">
      <c r="A8967">
        <v>1.95752928409532</v>
      </c>
      <c r="B8967">
        <v>69.281383075791894</v>
      </c>
      <c r="C8967">
        <v>14.1831780774056</v>
      </c>
      <c r="D8967">
        <v>1.711632996611</v>
      </c>
      <c r="E8967">
        <v>1.98352167993853</v>
      </c>
      <c r="F8967">
        <v>68.977844273371701</v>
      </c>
      <c r="G8967">
        <v>23.077430516802998</v>
      </c>
      <c r="H8967">
        <v>2.52608761430268E-5</v>
      </c>
    </row>
    <row r="8968" spans="1:8" x14ac:dyDescent="0.25">
      <c r="A8968">
        <v>1.92028237702292</v>
      </c>
      <c r="B8968">
        <v>0.46068633653702401</v>
      </c>
      <c r="C8968">
        <v>25.281743592624899</v>
      </c>
      <c r="D8968">
        <v>5.3914662214430198E-2</v>
      </c>
      <c r="E8968">
        <v>3.0318618028049702</v>
      </c>
      <c r="F8968">
        <v>0.39834800080737498</v>
      </c>
      <c r="G8968">
        <v>1.0399471040811601</v>
      </c>
      <c r="H8968">
        <v>1.183541729371E-2</v>
      </c>
    </row>
    <row r="8969" spans="1:8" x14ac:dyDescent="0.25">
      <c r="A8969">
        <v>2.0905081791261599</v>
      </c>
      <c r="B8969">
        <v>299.80288279302403</v>
      </c>
      <c r="C8969">
        <v>18.283080817773801</v>
      </c>
      <c r="D8969">
        <v>0.87909578867835003</v>
      </c>
      <c r="E8969">
        <v>2.0914590214715401</v>
      </c>
      <c r="F8969">
        <v>299.743833493132</v>
      </c>
      <c r="G8969">
        <v>15.9103695069774</v>
      </c>
      <c r="H8969">
        <v>2.29899539510687E-7</v>
      </c>
    </row>
    <row r="8970" spans="1:8" x14ac:dyDescent="0.25">
      <c r="A8970">
        <v>0.95463573723148798</v>
      </c>
      <c r="B8970">
        <v>37.386032911407298</v>
      </c>
      <c r="C8970">
        <v>15.3248940343075</v>
      </c>
      <c r="D8970">
        <v>5.6557369685515404</v>
      </c>
      <c r="E8970">
        <v>2.8751062197885302</v>
      </c>
      <c r="F8970">
        <v>25.726228622132201</v>
      </c>
      <c r="G8970">
        <v>47.881957388891998</v>
      </c>
      <c r="H8970">
        <v>3.4851100593611003E-4</v>
      </c>
    </row>
    <row r="8971" spans="1:8" x14ac:dyDescent="0.25">
      <c r="A8971">
        <v>2.4956473669508998</v>
      </c>
      <c r="B8971">
        <v>256.285644783279</v>
      </c>
      <c r="C8971">
        <v>15.5786406532954</v>
      </c>
      <c r="D8971">
        <v>0.67818303207217001</v>
      </c>
      <c r="E8971">
        <v>2.4965101386586701</v>
      </c>
      <c r="F8971">
        <v>256.24518784287</v>
      </c>
      <c r="G8971">
        <v>10.4447304833679</v>
      </c>
      <c r="H8971">
        <v>5.17428636056938E-8</v>
      </c>
    </row>
    <row r="8972" spans="1:8" x14ac:dyDescent="0.25">
      <c r="A8972">
        <v>1.5574340905181701</v>
      </c>
      <c r="B8972">
        <v>116.401290164301</v>
      </c>
      <c r="C8972">
        <v>16.163982065990702</v>
      </c>
      <c r="D8972">
        <v>3.4783228930036998</v>
      </c>
      <c r="E8972">
        <v>1.60130318534214</v>
      </c>
      <c r="F8972">
        <v>115.332798698126</v>
      </c>
      <c r="G8972">
        <v>52.821924903901099</v>
      </c>
      <c r="H8972">
        <v>5.4111048263808901E-5</v>
      </c>
    </row>
    <row r="8973" spans="1:8" x14ac:dyDescent="0.25">
      <c r="A8973">
        <v>1.1736956824636899</v>
      </c>
      <c r="B8973">
        <v>59.177430875934597</v>
      </c>
      <c r="C8973">
        <v>28.9480683316491</v>
      </c>
      <c r="D8973">
        <v>0.51762609349122701</v>
      </c>
      <c r="E8973">
        <v>1.18333575559159</v>
      </c>
      <c r="F8973">
        <v>59.009967089852999</v>
      </c>
      <c r="G8973">
        <v>14.594572435773999</v>
      </c>
      <c r="H8973">
        <v>1.9566486059784799E-4</v>
      </c>
    </row>
    <row r="8974" spans="1:8" x14ac:dyDescent="0.25">
      <c r="A8974">
        <v>7.2360007521154897</v>
      </c>
      <c r="B8974">
        <v>138.62642317753901</v>
      </c>
      <c r="C8974">
        <v>16.122773492343399</v>
      </c>
      <c r="D8974">
        <v>1.44859233026703</v>
      </c>
      <c r="E8974">
        <v>7.2423135437483603</v>
      </c>
      <c r="F8974">
        <v>138.582422784648</v>
      </c>
      <c r="G8974">
        <v>22.798520783894599</v>
      </c>
      <c r="H8974">
        <v>1.4240808414483501E-8</v>
      </c>
    </row>
    <row r="8975" spans="1:8" x14ac:dyDescent="0.25">
      <c r="A8975">
        <v>2.3136168209955201</v>
      </c>
      <c r="B8975">
        <v>70.554889337611201</v>
      </c>
      <c r="C8975">
        <v>22.088215520060601</v>
      </c>
      <c r="D8975">
        <v>1.6210056802691699</v>
      </c>
      <c r="E8975">
        <v>2.3485438312836</v>
      </c>
      <c r="F8975">
        <v>70.204264540938794</v>
      </c>
      <c r="G8975">
        <v>34.164211628003997</v>
      </c>
      <c r="H8975">
        <v>1.36077976813192E-5</v>
      </c>
    </row>
    <row r="8976" spans="1:8" x14ac:dyDescent="0.25">
      <c r="A8976">
        <v>3.3312377740315098</v>
      </c>
      <c r="B8976">
        <v>205.63279441527001</v>
      </c>
      <c r="C8976">
        <v>15.7869164343715</v>
      </c>
      <c r="D8976">
        <v>1.3895487461913001</v>
      </c>
      <c r="E8976">
        <v>3.3339928839852901</v>
      </c>
      <c r="F8976">
        <v>205.56900127862301</v>
      </c>
      <c r="G8976">
        <v>21.582424001415401</v>
      </c>
      <c r="H8976">
        <v>6.3438931947629205E-8</v>
      </c>
    </row>
    <row r="8977" spans="1:8" x14ac:dyDescent="0.25">
      <c r="A8977">
        <v>1.3789647084942001</v>
      </c>
      <c r="B8977">
        <v>116.17270746013</v>
      </c>
      <c r="C8977">
        <v>16.8098878844845</v>
      </c>
      <c r="D8977">
        <v>0.98159625632646497</v>
      </c>
      <c r="E8977">
        <v>1.3833628606327899</v>
      </c>
      <c r="F8977">
        <v>116.042825036179</v>
      </c>
      <c r="G8977">
        <v>16.163873901757601</v>
      </c>
      <c r="H8977">
        <v>3.4292324889830401E-5</v>
      </c>
    </row>
    <row r="8978" spans="1:8" x14ac:dyDescent="0.25">
      <c r="A8978">
        <v>2.8352950996847999</v>
      </c>
      <c r="B8978">
        <v>329.559576072033</v>
      </c>
      <c r="C8978">
        <v>27.668734318253801</v>
      </c>
      <c r="D8978">
        <v>2.2521339499122699</v>
      </c>
      <c r="E8978">
        <v>2.8396738880728201</v>
      </c>
      <c r="F8978">
        <v>329.37864183711798</v>
      </c>
      <c r="G8978">
        <v>61.383818176711401</v>
      </c>
      <c r="H8978">
        <v>1.60229799754888E-7</v>
      </c>
    </row>
    <row r="8979" spans="1:8" x14ac:dyDescent="0.25">
      <c r="A8979">
        <v>6.0640984202071699</v>
      </c>
      <c r="B8979">
        <v>50.574062074017299</v>
      </c>
      <c r="C8979">
        <v>9.1812513278579004</v>
      </c>
      <c r="D8979">
        <v>3.35653557062833</v>
      </c>
      <c r="E8979">
        <v>6.1811226932390397</v>
      </c>
      <c r="F8979">
        <v>50.259723715772502</v>
      </c>
      <c r="G8979">
        <v>26.841726882060499</v>
      </c>
      <c r="H8979">
        <v>1.2738031143918301E-6</v>
      </c>
    </row>
    <row r="8980" spans="1:8" x14ac:dyDescent="0.25">
      <c r="A8980">
        <v>3.0416353693226998</v>
      </c>
      <c r="B8980">
        <v>365.984859547469</v>
      </c>
      <c r="C8980">
        <v>16.556729239110599</v>
      </c>
      <c r="D8980">
        <v>0.23703511360219701</v>
      </c>
      <c r="E8980">
        <v>2.93363171939926E-2</v>
      </c>
      <c r="F8980">
        <v>2141.4498357115299</v>
      </c>
      <c r="G8980">
        <v>1321.4483927697299</v>
      </c>
      <c r="H8980">
        <v>3.4847836668945901E-4</v>
      </c>
    </row>
    <row r="8981" spans="1:8" x14ac:dyDescent="0.25">
      <c r="A8981">
        <v>1.26397333370565</v>
      </c>
      <c r="B8981">
        <v>25.658093177129601</v>
      </c>
      <c r="C8981">
        <v>17.305296352425401</v>
      </c>
      <c r="D8981">
        <v>1.53015422130407</v>
      </c>
      <c r="E8981">
        <v>1.4636039387564199</v>
      </c>
      <c r="F8981">
        <v>24.4431873483435</v>
      </c>
      <c r="G8981">
        <v>23.115455816264301</v>
      </c>
      <c r="H8981">
        <v>6.69344094426752E-4</v>
      </c>
    </row>
    <row r="8982" spans="1:8" x14ac:dyDescent="0.25">
      <c r="A8982">
        <v>3.68389304201477E-2</v>
      </c>
      <c r="B8982">
        <v>134.91203237339599</v>
      </c>
      <c r="C8982">
        <v>10.121082082521299</v>
      </c>
      <c r="D8982">
        <v>0.77570685982354104</v>
      </c>
      <c r="E8982">
        <v>4.3991688296439298E-2</v>
      </c>
      <c r="F8982">
        <v>130.079215981651</v>
      </c>
      <c r="G8982">
        <v>0.67656095862797905</v>
      </c>
      <c r="H8982">
        <v>1.81951597130638E-3</v>
      </c>
    </row>
    <row r="8983" spans="1:8" x14ac:dyDescent="0.25">
      <c r="A8983">
        <v>1.41611929439923</v>
      </c>
      <c r="B8983">
        <v>135.756201549287</v>
      </c>
      <c r="C8983">
        <v>22.878084315704701</v>
      </c>
      <c r="D8983">
        <v>0.77758580633720598</v>
      </c>
      <c r="E8983">
        <v>1.4190782014816199</v>
      </c>
      <c r="F8983">
        <v>135.65394947673801</v>
      </c>
      <c r="G8983">
        <v>17.528468060532401</v>
      </c>
      <c r="H8983">
        <v>2.2506320366235101E-5</v>
      </c>
    </row>
    <row r="8984" spans="1:8" x14ac:dyDescent="0.25">
      <c r="A8984">
        <v>0.859365800901703</v>
      </c>
      <c r="B8984">
        <v>127.82665763308999</v>
      </c>
      <c r="C8984">
        <v>11.612929404016301</v>
      </c>
      <c r="D8984">
        <v>1.8842069782964801</v>
      </c>
      <c r="E8984">
        <v>0.87477452293123703</v>
      </c>
      <c r="F8984">
        <v>127.064774683368</v>
      </c>
      <c r="G8984">
        <v>20.4067835191324</v>
      </c>
      <c r="H8984">
        <v>3.6659523327034602E-4</v>
      </c>
    </row>
    <row r="8985" spans="1:8" x14ac:dyDescent="0.25">
      <c r="A8985">
        <v>0.81734798499706995</v>
      </c>
      <c r="B8985">
        <v>18.167981130714601</v>
      </c>
      <c r="C8985">
        <v>8.0577179034351598</v>
      </c>
      <c r="D8985">
        <v>9.7171550883440497E-2</v>
      </c>
      <c r="E8985">
        <v>0.82032916072498596</v>
      </c>
      <c r="F8985">
        <v>18.145247535878202</v>
      </c>
      <c r="G8985">
        <v>0.73961057517417705</v>
      </c>
      <c r="H8985">
        <v>2.11972092010425E-3</v>
      </c>
    </row>
    <row r="8986" spans="1:8" x14ac:dyDescent="0.25">
      <c r="A8986">
        <v>0.97925208777722905</v>
      </c>
      <c r="B8986">
        <v>91.736389430500793</v>
      </c>
      <c r="C8986">
        <v>20.257683050678001</v>
      </c>
      <c r="D8986">
        <v>0.43544361918310898</v>
      </c>
      <c r="E8986">
        <v>0.98321463744251303</v>
      </c>
      <c r="F8986">
        <v>91.606151415204394</v>
      </c>
      <c r="G8986">
        <v>8.5523924517278402</v>
      </c>
      <c r="H8986">
        <v>2.05523245855272E-4</v>
      </c>
    </row>
    <row r="8987" spans="1:8" x14ac:dyDescent="0.25">
      <c r="A8987">
        <v>0.92349348987950897</v>
      </c>
      <c r="B8987">
        <v>99.381464243511601</v>
      </c>
      <c r="C8987">
        <v>32.109236279541399</v>
      </c>
      <c r="D8987">
        <v>1.2755579915319999</v>
      </c>
      <c r="E8987">
        <v>0.95716652763879495</v>
      </c>
      <c r="F8987">
        <v>98.159019930244099</v>
      </c>
      <c r="G8987">
        <v>38.559264054496303</v>
      </c>
      <c r="H8987">
        <v>4.0081915072763199E-4</v>
      </c>
    </row>
    <row r="8988" spans="1:8" x14ac:dyDescent="0.25">
      <c r="A8988">
        <v>13.5631578568813</v>
      </c>
      <c r="B8988">
        <v>304.18059424603001</v>
      </c>
      <c r="C8988">
        <v>16.839463732574</v>
      </c>
      <c r="D8988">
        <v>0.82823776959679296</v>
      </c>
      <c r="E8988">
        <v>7.30811699428713</v>
      </c>
      <c r="F8988">
        <v>404.74807510072799</v>
      </c>
      <c r="G8988">
        <v>1196.58631583531</v>
      </c>
      <c r="H8988">
        <v>8.3700294583912499E-6</v>
      </c>
    </row>
    <row r="8989" spans="1:8" x14ac:dyDescent="0.25">
      <c r="A8989">
        <v>6.6296281382608697</v>
      </c>
      <c r="B8989">
        <v>36.082825584639203</v>
      </c>
      <c r="C8989">
        <v>29.4787915359944</v>
      </c>
      <c r="D8989">
        <v>3.0205401295687402</v>
      </c>
      <c r="E8989">
        <v>7.2312548009698601</v>
      </c>
      <c r="F8989">
        <v>35.083346765637799</v>
      </c>
      <c r="G8989">
        <v>74.560958130684895</v>
      </c>
      <c r="H8989">
        <v>5.5751013180397404E-6</v>
      </c>
    </row>
    <row r="8990" spans="1:8" x14ac:dyDescent="0.25">
      <c r="A8990">
        <v>0.71524468881644199</v>
      </c>
      <c r="B8990">
        <v>81.8632908200304</v>
      </c>
      <c r="C8990">
        <v>22.388097362698399</v>
      </c>
      <c r="D8990">
        <v>0.94737600590882898</v>
      </c>
      <c r="E8990">
        <v>0.74851911354372602</v>
      </c>
      <c r="F8990">
        <v>80.632416943258306</v>
      </c>
      <c r="G8990">
        <v>19.017908742376701</v>
      </c>
      <c r="H8990">
        <v>1.4371302164315699E-3</v>
      </c>
    </row>
    <row r="8991" spans="1:8" x14ac:dyDescent="0.25">
      <c r="A8991">
        <v>4.5559545948232198</v>
      </c>
      <c r="B8991">
        <v>264.34131712675401</v>
      </c>
      <c r="C8991">
        <v>14.179209202656899</v>
      </c>
      <c r="D8991">
        <v>1.7719099553225901</v>
      </c>
      <c r="E8991">
        <v>4.5586282471541404</v>
      </c>
      <c r="F8991">
        <v>264.28112102735599</v>
      </c>
      <c r="G8991">
        <v>24.691341343084499</v>
      </c>
      <c r="H8991">
        <v>1.2890724013774201E-8</v>
      </c>
    </row>
    <row r="8992" spans="1:8" x14ac:dyDescent="0.25">
      <c r="A8992">
        <v>2.8314260936575999</v>
      </c>
      <c r="B8992">
        <v>175.733071827082</v>
      </c>
      <c r="C8992">
        <v>18.546936166603199</v>
      </c>
      <c r="D8992">
        <v>0.62699671217703101</v>
      </c>
      <c r="E8992">
        <v>2.8327057773303399</v>
      </c>
      <c r="F8992">
        <v>175.699639117316</v>
      </c>
      <c r="G8992">
        <v>11.4983272349607</v>
      </c>
      <c r="H8992">
        <v>6.2610522919314296E-8</v>
      </c>
    </row>
    <row r="8993" spans="1:8" x14ac:dyDescent="0.25">
      <c r="A8993">
        <v>15.520933004604601</v>
      </c>
      <c r="B8993">
        <v>151.209958674934</v>
      </c>
      <c r="C8993">
        <v>24.308208820216699</v>
      </c>
      <c r="D8993">
        <v>0.51605595461756404</v>
      </c>
      <c r="E8993">
        <v>15.642670977027199</v>
      </c>
      <c r="F8993">
        <v>150.65576238341299</v>
      </c>
      <c r="G8993">
        <v>2.7316590126906699</v>
      </c>
      <c r="H8993">
        <v>1.3979145290071399E-7</v>
      </c>
    </row>
    <row r="8994" spans="1:8" x14ac:dyDescent="0.25">
      <c r="A8994">
        <v>2.4724908592222001</v>
      </c>
      <c r="B8994">
        <v>169.687955363074</v>
      </c>
      <c r="C8994">
        <v>11.4246735574326</v>
      </c>
      <c r="D8994">
        <v>1.30279487616874</v>
      </c>
      <c r="E8994">
        <v>2.4749887985918702</v>
      </c>
      <c r="F8994">
        <v>169.62437365010399</v>
      </c>
      <c r="G8994">
        <v>14.6171912532111</v>
      </c>
      <c r="H8994">
        <v>3.90569411985513E-7</v>
      </c>
    </row>
    <row r="8995" spans="1:8" x14ac:dyDescent="0.25">
      <c r="A8995">
        <v>6.2347929507036399</v>
      </c>
      <c r="B8995">
        <v>258.26273924317599</v>
      </c>
      <c r="C8995">
        <v>17.204720905408301</v>
      </c>
      <c r="D8995">
        <v>0.117364717397364</v>
      </c>
      <c r="E8995">
        <v>3.0288101367247502</v>
      </c>
      <c r="F8995">
        <v>506.488735562469</v>
      </c>
      <c r="G8995">
        <v>-911.85636069057</v>
      </c>
      <c r="H8995">
        <v>1.5466879690787601E-4</v>
      </c>
    </row>
    <row r="8996" spans="1:8" x14ac:dyDescent="0.25">
      <c r="A8996">
        <v>0.17766936442376499</v>
      </c>
      <c r="B8996">
        <v>149.85033697294199</v>
      </c>
      <c r="C8996">
        <v>8.4198382100087592</v>
      </c>
      <c r="D8996">
        <v>1.29370188701313</v>
      </c>
      <c r="E8996">
        <v>0.200745885762663</v>
      </c>
      <c r="F8996">
        <v>145.45878156323801</v>
      </c>
      <c r="G8996">
        <v>4.1535963233762097</v>
      </c>
      <c r="H8996">
        <v>3.9234457370414498E-3</v>
      </c>
    </row>
    <row r="8997" spans="1:8" x14ac:dyDescent="0.25">
      <c r="A8997">
        <v>3.51251001999759</v>
      </c>
      <c r="B8997">
        <v>295.98605245025902</v>
      </c>
      <c r="C8997">
        <v>21.950137359795399</v>
      </c>
      <c r="D8997">
        <v>0.75624914118848996</v>
      </c>
      <c r="E8997">
        <v>3.5136299236806701</v>
      </c>
      <c r="F8997">
        <v>295.94338881600203</v>
      </c>
      <c r="G8997">
        <v>16.417312086834901</v>
      </c>
      <c r="H8997">
        <v>1.17665781787782E-8</v>
      </c>
    </row>
    <row r="8998" spans="1:8" x14ac:dyDescent="0.25">
      <c r="A8998">
        <v>0.42583842549046602</v>
      </c>
      <c r="B8998">
        <v>84.408629802261899</v>
      </c>
      <c r="C8998">
        <v>9.7724380831185496</v>
      </c>
      <c r="D8998">
        <v>4.1930549683131</v>
      </c>
      <c r="E8998">
        <v>0.71174547113690001</v>
      </c>
      <c r="F8998">
        <v>71.447134049342395</v>
      </c>
      <c r="G8998">
        <v>21.9789419449232</v>
      </c>
      <c r="H8998">
        <v>2.2463434859507601E-3</v>
      </c>
    </row>
    <row r="8999" spans="1:8" x14ac:dyDescent="0.25">
      <c r="A8999">
        <v>4.6010953227695897</v>
      </c>
      <c r="B8999">
        <v>69.006512244245201</v>
      </c>
      <c r="C8999">
        <v>29.2589668172443</v>
      </c>
      <c r="D8999">
        <v>1.4549080436042301</v>
      </c>
      <c r="E8999">
        <v>4.6401861560536499</v>
      </c>
      <c r="F8999">
        <v>68.812094555575399</v>
      </c>
      <c r="G8999">
        <v>40.773620062987902</v>
      </c>
      <c r="H8999">
        <v>8.6066382210005103E-7</v>
      </c>
    </row>
    <row r="9000" spans="1:8" x14ac:dyDescent="0.25">
      <c r="A9000">
        <v>2.6184986303178599</v>
      </c>
      <c r="B9000">
        <v>313.95688168639998</v>
      </c>
      <c r="C9000">
        <v>11.8429086564171</v>
      </c>
      <c r="D9000">
        <v>1.22388933664207</v>
      </c>
      <c r="E9000">
        <v>2.6196106813312099</v>
      </c>
      <c r="F9000">
        <v>313.89947122351498</v>
      </c>
      <c r="G9000">
        <v>14.293661830187</v>
      </c>
      <c r="H9000">
        <v>4.56624616070686E-8</v>
      </c>
    </row>
    <row r="9001" spans="1:8" x14ac:dyDescent="0.25">
      <c r="A9001">
        <v>6.6546281781733603</v>
      </c>
      <c r="B9001">
        <v>53.135634673520002</v>
      </c>
      <c r="C9001">
        <v>8.1854637108386203</v>
      </c>
      <c r="D9001">
        <v>0.94479054577972399</v>
      </c>
      <c r="E9001">
        <v>6.6632060305223302</v>
      </c>
      <c r="F9001">
        <v>53.111586072506199</v>
      </c>
      <c r="G9001">
        <v>7.4378890974008902</v>
      </c>
      <c r="H9001">
        <v>6.7405812729586503E-8</v>
      </c>
    </row>
    <row r="9002" spans="1:8" x14ac:dyDescent="0.25">
      <c r="A9002">
        <v>5.0475552223722397</v>
      </c>
      <c r="B9002">
        <v>41.340156583034499</v>
      </c>
      <c r="C9002">
        <v>35.182405478162003</v>
      </c>
      <c r="D9002">
        <v>0.54692762548204199</v>
      </c>
      <c r="E9002">
        <v>5.0665543942630897</v>
      </c>
      <c r="F9002">
        <v>41.2876054442767</v>
      </c>
      <c r="G9002">
        <v>18.722978622719801</v>
      </c>
      <c r="H9002">
        <v>5.0958217430706097E-7</v>
      </c>
    </row>
    <row r="9003" spans="1:8" x14ac:dyDescent="0.25">
      <c r="A9003">
        <v>2.07945135625322</v>
      </c>
      <c r="B9003">
        <v>66.928762978292895</v>
      </c>
      <c r="C9003">
        <v>7.7025105942140097</v>
      </c>
      <c r="D9003">
        <v>1.45556733614378</v>
      </c>
      <c r="E9003">
        <v>2.0905926867843201</v>
      </c>
      <c r="F9003">
        <v>66.808321415014206</v>
      </c>
      <c r="G9003">
        <v>10.7175220483009</v>
      </c>
      <c r="H9003">
        <v>1.0851080205654701E-5</v>
      </c>
    </row>
    <row r="9004" spans="1:8" x14ac:dyDescent="0.25">
      <c r="A9004">
        <v>1.73707383273439</v>
      </c>
      <c r="B9004">
        <v>127.227720969007</v>
      </c>
      <c r="C9004">
        <v>17.283155844303899</v>
      </c>
      <c r="D9004">
        <v>0.96911852445762903</v>
      </c>
      <c r="E9004">
        <v>1.74051251996191</v>
      </c>
      <c r="F9004">
        <v>127.13825592952399</v>
      </c>
      <c r="G9004">
        <v>16.4669319388872</v>
      </c>
      <c r="H9004">
        <v>7.4791883429341898E-6</v>
      </c>
    </row>
    <row r="9005" spans="1:8" x14ac:dyDescent="0.25">
      <c r="A9005">
        <v>3.68545975174204</v>
      </c>
      <c r="B9005">
        <v>79.594453791438596</v>
      </c>
      <c r="C9005">
        <v>9.4956597838845802</v>
      </c>
      <c r="D9005">
        <v>0.92430782205094697</v>
      </c>
      <c r="E9005">
        <v>3.68987901850209</v>
      </c>
      <c r="F9005">
        <v>79.560236809209698</v>
      </c>
      <c r="G9005">
        <v>8.5512684012585893</v>
      </c>
      <c r="H9005">
        <v>1.81624585073413E-7</v>
      </c>
    </row>
    <row r="9006" spans="1:8" x14ac:dyDescent="0.25">
      <c r="A9006">
        <v>0.12874126358415899</v>
      </c>
      <c r="B9006">
        <v>340.66712448779901</v>
      </c>
      <c r="C9006">
        <v>19.313405138176499</v>
      </c>
      <c r="D9006">
        <v>0.124865525050167</v>
      </c>
      <c r="E9006">
        <v>0.105036920771315</v>
      </c>
      <c r="F9006">
        <v>343.43607771119798</v>
      </c>
      <c r="G9006">
        <v>6.2683256709234999E-3</v>
      </c>
      <c r="H9006">
        <v>8.0979514625970897E-4</v>
      </c>
    </row>
    <row r="9007" spans="1:8" x14ac:dyDescent="0.25">
      <c r="A9007">
        <v>5.58647655705711</v>
      </c>
      <c r="B9007">
        <v>164.52874671213499</v>
      </c>
      <c r="C9007">
        <v>10.8857395326401</v>
      </c>
      <c r="D9007">
        <v>0.98481678180637799</v>
      </c>
      <c r="E9007">
        <v>5.5885269071501504</v>
      </c>
      <c r="F9007">
        <v>164.50353690293201</v>
      </c>
      <c r="G9007">
        <v>10.5238530491134</v>
      </c>
      <c r="H9007">
        <v>8.6714605155584401E-9</v>
      </c>
    </row>
    <row r="9008" spans="1:8" x14ac:dyDescent="0.25">
      <c r="A9008">
        <v>5.1682971521312604</v>
      </c>
      <c r="B9008">
        <v>253.61132789631</v>
      </c>
      <c r="C9008">
        <v>9.1800097558476601</v>
      </c>
      <c r="D9008">
        <v>0.92341002454582599</v>
      </c>
      <c r="E9008">
        <v>5.2235720364473002</v>
      </c>
      <c r="F9008">
        <v>252.478559301199</v>
      </c>
      <c r="G9008">
        <v>-0.14122448438115401</v>
      </c>
      <c r="H9008">
        <v>5.4152546283548604E-7</v>
      </c>
    </row>
    <row r="9009" spans="1:8" x14ac:dyDescent="0.25">
      <c r="A9009">
        <v>3.69585535594508</v>
      </c>
      <c r="B9009">
        <v>141.22338476590701</v>
      </c>
      <c r="C9009">
        <v>30.199513759030701</v>
      </c>
      <c r="D9009">
        <v>2.1863104329942602</v>
      </c>
      <c r="E9009">
        <v>3.7178815009952602</v>
      </c>
      <c r="F9009">
        <v>140.941740410601</v>
      </c>
      <c r="G9009">
        <v>63.961810198448902</v>
      </c>
      <c r="H9009">
        <v>5.5039438466021201E-7</v>
      </c>
    </row>
    <row r="9010" spans="1:8" x14ac:dyDescent="0.25">
      <c r="A9010">
        <v>3.8427046379216798</v>
      </c>
      <c r="B9010">
        <v>29.375444802486999</v>
      </c>
      <c r="C9010">
        <v>10.5614083780256</v>
      </c>
      <c r="D9010">
        <v>3.7810344287016902</v>
      </c>
      <c r="E9010">
        <v>4.3409355819655397</v>
      </c>
      <c r="F9010">
        <v>28.2605253686094</v>
      </c>
      <c r="G9010">
        <v>30.137081925474199</v>
      </c>
      <c r="H9010">
        <v>2.61979670099875E-5</v>
      </c>
    </row>
    <row r="9011" spans="1:8" x14ac:dyDescent="0.25">
      <c r="A9011">
        <v>1.1166244293168099</v>
      </c>
      <c r="B9011">
        <v>0.89643229788873102</v>
      </c>
      <c r="C9011">
        <v>31.669653632682301</v>
      </c>
      <c r="D9011">
        <v>0.80717129845912206</v>
      </c>
      <c r="E9011">
        <v>6.3396735886616602</v>
      </c>
      <c r="F9011">
        <v>2.0898454252261698</v>
      </c>
      <c r="G9011">
        <v>13.082707001179999</v>
      </c>
      <c r="H9011">
        <v>4.8870894955217303E-3</v>
      </c>
    </row>
    <row r="9012" spans="1:8" x14ac:dyDescent="0.25">
      <c r="A9012">
        <v>1.6418546671427701</v>
      </c>
      <c r="B9012">
        <v>104.88520846583501</v>
      </c>
      <c r="C9012">
        <v>19.098038852082201</v>
      </c>
      <c r="D9012">
        <v>0.92119282442973005</v>
      </c>
      <c r="E9012">
        <v>1.6467485225324501</v>
      </c>
      <c r="F9012">
        <v>104.776514162765</v>
      </c>
      <c r="G9012">
        <v>17.257501081885799</v>
      </c>
      <c r="H9012">
        <v>1.62159644307789E-5</v>
      </c>
    </row>
    <row r="9013" spans="1:8" x14ac:dyDescent="0.25">
      <c r="A9013">
        <v>1.7221052364976199E-2</v>
      </c>
      <c r="B9013">
        <v>188.68462765695301</v>
      </c>
      <c r="C9013">
        <v>19.917850472986199</v>
      </c>
      <c r="D9013">
        <v>7.0072785901017003</v>
      </c>
      <c r="E9013">
        <v>0.17384087558546901</v>
      </c>
      <c r="F9013">
        <v>133.46728800458999</v>
      </c>
      <c r="G9013">
        <v>-7.6010667698337402</v>
      </c>
      <c r="H9013">
        <v>8.5833854747531199E-4</v>
      </c>
    </row>
    <row r="9014" spans="1:8" x14ac:dyDescent="0.25">
      <c r="A9014">
        <v>1.15604477741972</v>
      </c>
      <c r="B9014">
        <v>69.409739446304499</v>
      </c>
      <c r="C9014">
        <v>13.9212613377765</v>
      </c>
      <c r="D9014">
        <v>0.91995322739323404</v>
      </c>
      <c r="E9014">
        <v>1.1656634840303399</v>
      </c>
      <c r="F9014">
        <v>69.212899932801093</v>
      </c>
      <c r="G9014">
        <v>12.352120417735501</v>
      </c>
      <c r="H9014">
        <v>1.7998196072373601E-4</v>
      </c>
    </row>
    <row r="9015" spans="1:8" x14ac:dyDescent="0.25">
      <c r="A9015">
        <v>7.2992224723325796</v>
      </c>
      <c r="B9015">
        <v>267.06920907551302</v>
      </c>
      <c r="C9015">
        <v>26.354735462510298</v>
      </c>
      <c r="D9015">
        <v>1.5389725287577201</v>
      </c>
      <c r="E9015">
        <v>7.3029951035302103</v>
      </c>
      <c r="F9015">
        <v>267.015340925185</v>
      </c>
      <c r="G9015">
        <v>39.944323063363498</v>
      </c>
      <c r="H9015">
        <v>4.4335472708006698E-9</v>
      </c>
    </row>
    <row r="9016" spans="1:8" x14ac:dyDescent="0.25">
      <c r="A9016">
        <v>3.4649065059178299</v>
      </c>
      <c r="B9016">
        <v>36.374759239962799</v>
      </c>
      <c r="C9016">
        <v>18.909510141243398</v>
      </c>
      <c r="D9016">
        <v>2.0174108204996601</v>
      </c>
      <c r="E9016">
        <v>3.6357839834499601</v>
      </c>
      <c r="F9016">
        <v>35.806450053540999</v>
      </c>
      <c r="G9016">
        <v>33.998852312981697</v>
      </c>
      <c r="H9016">
        <v>1.59820919968771E-5</v>
      </c>
    </row>
    <row r="9017" spans="1:8" x14ac:dyDescent="0.25">
      <c r="A9017">
        <v>3.4525641113530399</v>
      </c>
      <c r="B9017">
        <v>338.92193013821299</v>
      </c>
      <c r="C9017">
        <v>16.688595309489699</v>
      </c>
      <c r="D9017">
        <v>1.4307970810306601</v>
      </c>
      <c r="E9017">
        <v>3.4541060714754801</v>
      </c>
      <c r="F9017">
        <v>338.85906877813801</v>
      </c>
      <c r="G9017">
        <v>23.571785607903301</v>
      </c>
      <c r="H9017">
        <v>1.5165555437648499E-8</v>
      </c>
    </row>
    <row r="9018" spans="1:8" x14ac:dyDescent="0.25">
      <c r="A9018">
        <v>1.08039428178432</v>
      </c>
      <c r="B9018">
        <v>142.40631426823199</v>
      </c>
      <c r="C9018">
        <v>15.9401715500629</v>
      </c>
      <c r="D9018">
        <v>1.2510836970355601</v>
      </c>
      <c r="E9018">
        <v>1.08652277677011</v>
      </c>
      <c r="F9018">
        <v>142.126476994755</v>
      </c>
      <c r="G9018">
        <v>19.332986427530301</v>
      </c>
      <c r="H9018">
        <v>1.06094108148427E-4</v>
      </c>
    </row>
    <row r="9019" spans="1:8" x14ac:dyDescent="0.25">
      <c r="A9019">
        <v>17.696546611285601</v>
      </c>
      <c r="B9019">
        <v>36.761523284394201</v>
      </c>
      <c r="C9019">
        <v>19.619671547920898</v>
      </c>
      <c r="D9019">
        <v>0.64669574119768303</v>
      </c>
      <c r="E9019">
        <v>17.717135531474302</v>
      </c>
      <c r="F9019">
        <v>36.746403745126301</v>
      </c>
      <c r="G9019">
        <v>12.198823172663401</v>
      </c>
      <c r="H9019">
        <v>1.5192867024338899E-8</v>
      </c>
    </row>
    <row r="9020" spans="1:8" x14ac:dyDescent="0.25">
      <c r="A9020">
        <v>3.2170949004730102E-2</v>
      </c>
      <c r="B9020">
        <v>224.47007573623199</v>
      </c>
      <c r="C9020">
        <v>29.643161527870799</v>
      </c>
      <c r="D9020">
        <v>1.32876766389653</v>
      </c>
      <c r="E9020">
        <v>6.0191167266357801E-2</v>
      </c>
      <c r="F9020">
        <v>196.13288032071699</v>
      </c>
      <c r="G9020">
        <v>1.7698963997467001</v>
      </c>
      <c r="H9020">
        <v>5.1589146964051398E-3</v>
      </c>
    </row>
    <row r="9021" spans="1:8" x14ac:dyDescent="0.25">
      <c r="A9021">
        <v>12.568654886217301</v>
      </c>
      <c r="B9021">
        <v>0.26819008594231503</v>
      </c>
      <c r="C9021">
        <v>25.532149790680901</v>
      </c>
      <c r="D9021">
        <v>0.47920018596720898</v>
      </c>
      <c r="E9021">
        <v>33.267760485130601</v>
      </c>
      <c r="F9021">
        <v>0.451011192039041</v>
      </c>
      <c r="G9021">
        <v>0.60166724850810704</v>
      </c>
      <c r="H9021">
        <v>2.7072373761756999E-5</v>
      </c>
    </row>
    <row r="9022" spans="1:8" x14ac:dyDescent="0.25">
      <c r="A9022">
        <v>0.70702259316892702</v>
      </c>
      <c r="B9022">
        <v>48.507248984276103</v>
      </c>
      <c r="C9022">
        <v>15.1646730387271</v>
      </c>
      <c r="D9022">
        <v>5.6057984106383199</v>
      </c>
      <c r="E9022">
        <v>2.7539378880296699</v>
      </c>
      <c r="F9022">
        <v>29.6736414891508</v>
      </c>
      <c r="G9022">
        <v>35.635756792508502</v>
      </c>
      <c r="H9022">
        <v>6.1995253208051095E-4</v>
      </c>
    </row>
    <row r="9023" spans="1:8" x14ac:dyDescent="0.25">
      <c r="A9023">
        <v>6.13394368112868</v>
      </c>
      <c r="B9023">
        <v>350.71897496726001</v>
      </c>
      <c r="C9023">
        <v>14.63891705182</v>
      </c>
      <c r="D9023">
        <v>0.99014408202405402</v>
      </c>
      <c r="E9023">
        <v>6.1621148657752602</v>
      </c>
      <c r="F9023">
        <v>350.02412519805802</v>
      </c>
      <c r="G9023">
        <v>8.6437452683394405</v>
      </c>
      <c r="H9023">
        <v>1.24839039953561E-7</v>
      </c>
    </row>
    <row r="9024" spans="1:8" x14ac:dyDescent="0.25">
      <c r="A9024">
        <v>5.1252332881595297</v>
      </c>
      <c r="B9024">
        <v>9.2224751808344507</v>
      </c>
      <c r="C9024">
        <v>22.282421064958999</v>
      </c>
      <c r="D9024">
        <v>1.2933307978737401</v>
      </c>
      <c r="E9024">
        <v>6.4011064783708402</v>
      </c>
      <c r="F9024">
        <v>8.5978906918084395</v>
      </c>
      <c r="G9024">
        <v>21.049863734394801</v>
      </c>
      <c r="H9024">
        <v>6.3655917983537898E-5</v>
      </c>
    </row>
    <row r="9025" spans="1:8" x14ac:dyDescent="0.25">
      <c r="A9025">
        <v>0.13610207333545499</v>
      </c>
      <c r="B9025">
        <v>685.47559868775602</v>
      </c>
      <c r="C9025">
        <v>15.769615526548099</v>
      </c>
      <c r="D9025">
        <v>9.8795470214175598</v>
      </c>
      <c r="E9025">
        <v>0.24216769528461901</v>
      </c>
      <c r="F9025">
        <v>591.52090927939798</v>
      </c>
      <c r="G9025">
        <v>31.118666934118799</v>
      </c>
      <c r="H9025">
        <v>9.2207755757349793E-3</v>
      </c>
    </row>
    <row r="9026" spans="1:8" x14ac:dyDescent="0.25">
      <c r="A9026">
        <v>2.1823579333737499</v>
      </c>
      <c r="B9026">
        <v>122.50688196433499</v>
      </c>
      <c r="C9026">
        <v>24.565507781966001</v>
      </c>
      <c r="D9026">
        <v>0.186751851862025</v>
      </c>
      <c r="E9026">
        <v>2.1832825124381898</v>
      </c>
      <c r="F9026">
        <v>122.48375620495899</v>
      </c>
      <c r="G9026">
        <v>4.5172044685974697</v>
      </c>
      <c r="H9026">
        <v>2.2902217678248599E-7</v>
      </c>
    </row>
    <row r="9027" spans="1:8" x14ac:dyDescent="0.25">
      <c r="A9027">
        <v>9.5941584369845501</v>
      </c>
      <c r="B9027">
        <v>306.84865434129898</v>
      </c>
      <c r="C9027">
        <v>27.3326811591023</v>
      </c>
      <c r="D9027">
        <v>5.1520310623922798</v>
      </c>
      <c r="E9027">
        <v>9.6182017376340401</v>
      </c>
      <c r="F9027">
        <v>306.58728041125602</v>
      </c>
      <c r="G9027">
        <v>135.954397254545</v>
      </c>
      <c r="H9027">
        <v>1.16827502336609E-8</v>
      </c>
    </row>
    <row r="9028" spans="1:8" x14ac:dyDescent="0.25">
      <c r="A9028">
        <v>0.50305914144455499</v>
      </c>
      <c r="B9028">
        <v>95.303689523987501</v>
      </c>
      <c r="C9028">
        <v>11.7002797324488</v>
      </c>
      <c r="D9028">
        <v>0.40809409368497701</v>
      </c>
      <c r="E9028">
        <v>0.51163041824875799</v>
      </c>
      <c r="F9028">
        <v>94.827031797502897</v>
      </c>
      <c r="G9028">
        <v>3.9042180402133999</v>
      </c>
      <c r="H9028">
        <v>1.36935539852062E-3</v>
      </c>
    </row>
    <row r="9029" spans="1:8" x14ac:dyDescent="0.25">
      <c r="A9029">
        <v>2.6250696107673601</v>
      </c>
      <c r="B9029">
        <v>80.785280393930293</v>
      </c>
      <c r="C9029">
        <v>12.8090887551829</v>
      </c>
      <c r="D9029">
        <v>1.6954738898974999</v>
      </c>
      <c r="E9029">
        <v>2.6421770874145301</v>
      </c>
      <c r="F9029">
        <v>80.609467208094998</v>
      </c>
      <c r="G9029">
        <v>20.799864702267701</v>
      </c>
      <c r="H9029">
        <v>3.61464924935738E-6</v>
      </c>
    </row>
    <row r="9030" spans="1:8" x14ac:dyDescent="0.25">
      <c r="A9030">
        <v>0.88770192160193795</v>
      </c>
      <c r="B9030">
        <v>84.416912310266696</v>
      </c>
      <c r="C9030">
        <v>16.2861001956888</v>
      </c>
      <c r="D9030">
        <v>0.87183633832462504</v>
      </c>
      <c r="E9030">
        <v>0.89973542350618296</v>
      </c>
      <c r="F9030">
        <v>84.0322096781276</v>
      </c>
      <c r="G9030">
        <v>13.4357373504237</v>
      </c>
      <c r="H9030">
        <v>4.56229255308255E-4</v>
      </c>
    </row>
    <row r="9031" spans="1:8" x14ac:dyDescent="0.25">
      <c r="A9031">
        <v>10.678517482022301</v>
      </c>
      <c r="B9031">
        <v>17.952474407375799</v>
      </c>
      <c r="C9031">
        <v>27.079883935550001</v>
      </c>
      <c r="D9031">
        <v>0.79219939352929802</v>
      </c>
      <c r="E9031">
        <v>10.8334987426365</v>
      </c>
      <c r="F9031">
        <v>17.867534597828499</v>
      </c>
      <c r="G9031">
        <v>19.5905431697967</v>
      </c>
      <c r="H9031">
        <v>9.2772817452068698E-7</v>
      </c>
    </row>
    <row r="9032" spans="1:8" x14ac:dyDescent="0.25">
      <c r="A9032">
        <v>3.0564927161337199</v>
      </c>
      <c r="B9032">
        <v>333.14351755871002</v>
      </c>
      <c r="C9032">
        <v>13.632175039583201</v>
      </c>
      <c r="D9032">
        <v>1.1728453756933901</v>
      </c>
      <c r="E9032">
        <v>3.0576662840957098</v>
      </c>
      <c r="F9032">
        <v>333.08760480014303</v>
      </c>
      <c r="G9032">
        <v>15.765562738165899</v>
      </c>
      <c r="H9032">
        <v>1.9068204642277901E-8</v>
      </c>
    </row>
    <row r="9033" spans="1:8" x14ac:dyDescent="0.25">
      <c r="A9033">
        <v>2.43349241979374</v>
      </c>
      <c r="B9033">
        <v>21.8695015892438</v>
      </c>
      <c r="C9033">
        <v>12.155186052746799</v>
      </c>
      <c r="D9033">
        <v>0.614162654408975</v>
      </c>
      <c r="E9033">
        <v>2.46213965337357</v>
      </c>
      <c r="F9033">
        <v>21.784603044035599</v>
      </c>
      <c r="G9033">
        <v>7.0477669168964896</v>
      </c>
      <c r="H9033">
        <v>2.9415582987498299E-5</v>
      </c>
    </row>
    <row r="9034" spans="1:8" x14ac:dyDescent="0.25">
      <c r="A9034">
        <v>4.4691634352323097</v>
      </c>
      <c r="B9034">
        <v>105.591435866182</v>
      </c>
      <c r="C9034">
        <v>8.3470740712532905</v>
      </c>
      <c r="D9034">
        <v>1.0305268414217199</v>
      </c>
      <c r="E9034">
        <v>4.4722350587011004</v>
      </c>
      <c r="F9034">
        <v>105.56404196516</v>
      </c>
      <c r="G9034">
        <v>8.4000029799969909</v>
      </c>
      <c r="H9034">
        <v>4.04812237638808E-8</v>
      </c>
    </row>
    <row r="9035" spans="1:8" x14ac:dyDescent="0.25">
      <c r="A9035">
        <v>1.1192495596890499</v>
      </c>
      <c r="B9035">
        <v>122.204729830288</v>
      </c>
      <c r="C9035">
        <v>16.5364021639881</v>
      </c>
      <c r="D9035">
        <v>2.1673828947940299</v>
      </c>
      <c r="E9035">
        <v>1.13933067467584</v>
      </c>
      <c r="F9035">
        <v>121.468553431622</v>
      </c>
      <c r="G9035">
        <v>34.1664337994061</v>
      </c>
      <c r="H9035">
        <v>1.5028359353941301E-4</v>
      </c>
    </row>
    <row r="9036" spans="1:8" x14ac:dyDescent="0.25">
      <c r="A9036">
        <v>1.6076516678857999</v>
      </c>
      <c r="B9036">
        <v>619.27719706251298</v>
      </c>
      <c r="C9036">
        <v>14.113616210057801</v>
      </c>
      <c r="D9036">
        <v>1.75626584382118</v>
      </c>
      <c r="E9036">
        <v>1.60844298794131</v>
      </c>
      <c r="F9036">
        <v>619.14327731610501</v>
      </c>
      <c r="G9036">
        <v>24.508632546708998</v>
      </c>
      <c r="H9036">
        <v>6.5056983070776495E-7</v>
      </c>
    </row>
    <row r="9037" spans="1:8" x14ac:dyDescent="0.25">
      <c r="A9037">
        <v>0.96108726932791899</v>
      </c>
      <c r="B9037">
        <v>482.729774952843</v>
      </c>
      <c r="C9037">
        <v>19.425278527368501</v>
      </c>
      <c r="D9037">
        <v>1.1250030999318199</v>
      </c>
      <c r="E9037">
        <v>0.96284425480890701</v>
      </c>
      <c r="F9037">
        <v>482.40339325852102</v>
      </c>
      <c r="G9037">
        <v>21.2268813531009</v>
      </c>
      <c r="H9037">
        <v>3.9199760014524597E-5</v>
      </c>
    </row>
    <row r="9038" spans="1:8" x14ac:dyDescent="0.25">
      <c r="A9038">
        <v>4.0402639959839197</v>
      </c>
      <c r="B9038">
        <v>88.6729835849968</v>
      </c>
      <c r="C9038">
        <v>30.4687880820929</v>
      </c>
      <c r="D9038">
        <v>0.74330437828234697</v>
      </c>
      <c r="E9038">
        <v>4.0472962049999701</v>
      </c>
      <c r="F9038">
        <v>88.619015397372806</v>
      </c>
      <c r="G9038">
        <v>22.242268064175502</v>
      </c>
      <c r="H9038">
        <v>1.8853834480673101E-7</v>
      </c>
    </row>
    <row r="9039" spans="1:8" x14ac:dyDescent="0.25">
      <c r="A9039">
        <v>2.7548969002225601</v>
      </c>
      <c r="B9039">
        <v>40.049313141840301</v>
      </c>
      <c r="C9039">
        <v>16.687909806460599</v>
      </c>
      <c r="D9039">
        <v>3.85018182619371</v>
      </c>
      <c r="E9039">
        <v>3.2094227961211499</v>
      </c>
      <c r="F9039">
        <v>38.129652073377201</v>
      </c>
      <c r="G9039">
        <v>52.209032184676197</v>
      </c>
      <c r="H9039">
        <v>5.1660614605279102E-5</v>
      </c>
    </row>
    <row r="9040" spans="1:8" x14ac:dyDescent="0.25">
      <c r="A9040">
        <v>0.251276087498853</v>
      </c>
      <c r="B9040">
        <v>21.5845189699555</v>
      </c>
      <c r="C9040">
        <v>21.733118024495099</v>
      </c>
      <c r="D9040">
        <v>1.43429723117242</v>
      </c>
      <c r="E9040">
        <v>24.105469854222001</v>
      </c>
      <c r="F9040">
        <v>4.2308575651470397</v>
      </c>
      <c r="G9040">
        <v>-73.769138194292495</v>
      </c>
      <c r="H9040">
        <v>4.3959832278302503E-3</v>
      </c>
    </row>
    <row r="9041" spans="1:8" x14ac:dyDescent="0.25">
      <c r="A9041">
        <v>4.0708345153326899</v>
      </c>
      <c r="B9041">
        <v>15.057956591354801</v>
      </c>
      <c r="C9041">
        <v>11.9355857700063</v>
      </c>
      <c r="D9041">
        <v>0.77060063276472301</v>
      </c>
      <c r="E9041">
        <v>4.1623621575006604</v>
      </c>
      <c r="F9041">
        <v>14.9485166227634</v>
      </c>
      <c r="G9041">
        <v>8.2748672623117194</v>
      </c>
      <c r="H9041">
        <v>1.2982668044498701E-5</v>
      </c>
    </row>
    <row r="9042" spans="1:8" x14ac:dyDescent="0.25">
      <c r="A9042">
        <v>1.5761902668787</v>
      </c>
      <c r="B9042">
        <v>252.524363234047</v>
      </c>
      <c r="C9042">
        <v>32.4841916343915</v>
      </c>
      <c r="D9042">
        <v>1.9619470512063399</v>
      </c>
      <c r="E9042">
        <v>1.58271370866392</v>
      </c>
      <c r="F9042">
        <v>252.16438800166401</v>
      </c>
      <c r="G9042">
        <v>62.6485964620882</v>
      </c>
      <c r="H9042">
        <v>9.5598497732571604E-6</v>
      </c>
    </row>
    <row r="9043" spans="1:8" x14ac:dyDescent="0.25">
      <c r="A9043">
        <v>6.1961817384273603</v>
      </c>
      <c r="B9043">
        <v>92.292931112286396</v>
      </c>
      <c r="C9043">
        <v>30.574978092419201</v>
      </c>
      <c r="D9043">
        <v>3.1598275699512399</v>
      </c>
      <c r="E9043">
        <v>6.3023071208802897</v>
      </c>
      <c r="F9043">
        <v>91.776694978953898</v>
      </c>
      <c r="G9043">
        <v>90.070411709090905</v>
      </c>
      <c r="H9043">
        <v>6.2340891674422303E-7</v>
      </c>
    </row>
    <row r="9044" spans="1:8" x14ac:dyDescent="0.25">
      <c r="A9044">
        <v>7.90393666908711</v>
      </c>
      <c r="B9044">
        <v>216.725000855617</v>
      </c>
      <c r="C9044">
        <v>11.464034921572299</v>
      </c>
      <c r="D9044">
        <v>1.0382932835002101</v>
      </c>
      <c r="E9044">
        <v>7.8910289133143197</v>
      </c>
      <c r="F9044">
        <v>216.882102648558</v>
      </c>
      <c r="G9044">
        <v>13.511740562527599</v>
      </c>
      <c r="H9044">
        <v>5.5614896731915299E-8</v>
      </c>
    </row>
    <row r="9045" spans="1:8" x14ac:dyDescent="0.25">
      <c r="A9045">
        <v>14.838343981397699</v>
      </c>
      <c r="B9045">
        <v>249.70843918412999</v>
      </c>
      <c r="C9045">
        <v>26.696922335117101</v>
      </c>
      <c r="D9045">
        <v>0.785730508908692</v>
      </c>
      <c r="E9045">
        <v>14.967233122291701</v>
      </c>
      <c r="F9045">
        <v>248.698154922101</v>
      </c>
      <c r="G9045">
        <v>3.7722605024200599</v>
      </c>
      <c r="H9045">
        <v>9.9156033142065496E-8</v>
      </c>
    </row>
    <row r="9046" spans="1:8" x14ac:dyDescent="0.25">
      <c r="A9046">
        <v>1.68266453073231</v>
      </c>
      <c r="B9046">
        <v>0.36040270757891102</v>
      </c>
      <c r="C9046">
        <v>26.352476438145501</v>
      </c>
      <c r="D9046">
        <v>0.44158060189876303</v>
      </c>
      <c r="E9046">
        <v>50.142900324890498</v>
      </c>
      <c r="F9046">
        <v>0.32979516657440799</v>
      </c>
      <c r="G9046">
        <v>-4.3015029900244004</v>
      </c>
      <c r="H9046">
        <v>1.4118890387498401E-3</v>
      </c>
    </row>
    <row r="9047" spans="1:8" x14ac:dyDescent="0.25">
      <c r="A9047">
        <v>3.3800008297698199</v>
      </c>
      <c r="B9047">
        <v>57.856235894071403</v>
      </c>
      <c r="C9047">
        <v>13.736720604448999</v>
      </c>
      <c r="D9047">
        <v>2.3926637574709702</v>
      </c>
      <c r="E9047">
        <v>3.4492903618948598</v>
      </c>
      <c r="F9047">
        <v>57.470742902668803</v>
      </c>
      <c r="G9047">
        <v>30.188147858060098</v>
      </c>
      <c r="H9047">
        <v>5.3700410131738796E-6</v>
      </c>
    </row>
    <row r="9048" spans="1:8" x14ac:dyDescent="0.25">
      <c r="A9048">
        <v>10.169647373417799</v>
      </c>
      <c r="B9048">
        <v>426.51383332159003</v>
      </c>
      <c r="C9048">
        <v>16.5171299475039</v>
      </c>
      <c r="D9048">
        <v>2.7050969949268602</v>
      </c>
      <c r="E9048">
        <v>10.173252121148099</v>
      </c>
      <c r="F9048">
        <v>426.45098829117597</v>
      </c>
      <c r="G9048">
        <v>43.780951011562998</v>
      </c>
      <c r="H9048">
        <v>1.45945947522162E-9</v>
      </c>
    </row>
    <row r="9049" spans="1:8" x14ac:dyDescent="0.25">
      <c r="A9049">
        <v>6.7680570353818696</v>
      </c>
      <c r="B9049">
        <v>63.331828734829003</v>
      </c>
      <c r="C9049">
        <v>11.364124939051001</v>
      </c>
      <c r="D9049">
        <v>0.15780810912791299</v>
      </c>
      <c r="E9049">
        <v>7.9458180417770796</v>
      </c>
      <c r="F9049">
        <v>59.044058810090299</v>
      </c>
      <c r="G9049">
        <v>-40.2334105451299</v>
      </c>
      <c r="H9049">
        <v>2.00177298224687E-5</v>
      </c>
    </row>
    <row r="9050" spans="1:8" x14ac:dyDescent="0.25">
      <c r="A9050">
        <v>3.7930981588865502</v>
      </c>
      <c r="B9050">
        <v>120.953209150435</v>
      </c>
      <c r="C9050">
        <v>34.501865679384501</v>
      </c>
      <c r="D9050">
        <v>1.71395178295305</v>
      </c>
      <c r="E9050">
        <v>3.8142363888725002</v>
      </c>
      <c r="F9050">
        <v>120.727259379095</v>
      </c>
      <c r="G9050">
        <v>57.439433234601097</v>
      </c>
      <c r="H9050">
        <v>5.56530119183793E-7</v>
      </c>
    </row>
    <row r="9051" spans="1:8" x14ac:dyDescent="0.25">
      <c r="A9051">
        <v>2.53715637135394</v>
      </c>
      <c r="B9051">
        <v>348.03972579541198</v>
      </c>
      <c r="C9051">
        <v>16.4180433765214</v>
      </c>
      <c r="D9051">
        <v>3.9518189573448299</v>
      </c>
      <c r="E9051">
        <v>2.5439113665852</v>
      </c>
      <c r="F9051">
        <v>347.72044794899602</v>
      </c>
      <c r="G9051">
        <v>63.341775127179503</v>
      </c>
      <c r="H9051">
        <v>4.4353768989486198E-7</v>
      </c>
    </row>
    <row r="9052" spans="1:8" x14ac:dyDescent="0.25">
      <c r="A9052">
        <v>0.55957506641735499</v>
      </c>
      <c r="B9052">
        <v>564.11005303833201</v>
      </c>
      <c r="C9052">
        <v>10.455938781479</v>
      </c>
      <c r="D9052">
        <v>2.4305197485341798</v>
      </c>
      <c r="E9052">
        <v>0.56609826439881905</v>
      </c>
      <c r="F9052">
        <v>562.11534255787797</v>
      </c>
      <c r="G9052">
        <v>21.714917607024599</v>
      </c>
      <c r="H9052">
        <v>2.7429090611746497E-4</v>
      </c>
    </row>
    <row r="9053" spans="1:8" x14ac:dyDescent="0.25">
      <c r="A9053">
        <v>3.6530125300879901E-2</v>
      </c>
      <c r="B9053">
        <v>252.98708737829099</v>
      </c>
      <c r="C9053">
        <v>13.9808349428948</v>
      </c>
      <c r="D9053">
        <v>0.77399434894684804</v>
      </c>
      <c r="E9053">
        <v>4.1443632242122101E-2</v>
      </c>
      <c r="F9053">
        <v>246.579105756741</v>
      </c>
      <c r="G9053">
        <v>0.97556307238279905</v>
      </c>
      <c r="H9053">
        <v>6.2694761729628302E-3</v>
      </c>
    </row>
    <row r="9054" spans="1:8" x14ac:dyDescent="0.25">
      <c r="A9054">
        <v>0.170514368707501</v>
      </c>
      <c r="B9054">
        <v>337.29602953109799</v>
      </c>
      <c r="C9054">
        <v>20.047067857755099</v>
      </c>
      <c r="D9054">
        <v>2.0212620850696199</v>
      </c>
      <c r="E9054">
        <v>0.213100272040886</v>
      </c>
      <c r="F9054">
        <v>319.01449810726399</v>
      </c>
      <c r="G9054">
        <v>13.9758837102383</v>
      </c>
      <c r="H9054">
        <v>1.4538596753636999E-3</v>
      </c>
    </row>
    <row r="9055" spans="1:8" x14ac:dyDescent="0.25">
      <c r="A9055">
        <v>7.3685751341070898</v>
      </c>
      <c r="B9055">
        <v>802.90602486055104</v>
      </c>
      <c r="C9055">
        <v>14.884922828978601</v>
      </c>
      <c r="D9055">
        <v>4.1900425453943004</v>
      </c>
      <c r="E9055">
        <v>7.3708897319661197</v>
      </c>
      <c r="F9055">
        <v>802.79860179880905</v>
      </c>
      <c r="G9055">
        <v>61.301101466129602</v>
      </c>
      <c r="H9055">
        <v>1.0687727321453101E-9</v>
      </c>
    </row>
    <row r="9056" spans="1:8" x14ac:dyDescent="0.25">
      <c r="A9056">
        <v>2.4587287119790999E-2</v>
      </c>
      <c r="B9056">
        <v>0.59183208147059096</v>
      </c>
      <c r="C9056">
        <v>18.9686214078821</v>
      </c>
      <c r="D9056">
        <v>2.8445664780398698</v>
      </c>
      <c r="E9056">
        <v>0.226565057170381</v>
      </c>
      <c r="F9056">
        <v>26.964634789012099</v>
      </c>
      <c r="G9056">
        <v>-3.0578390738386698</v>
      </c>
      <c r="H9056">
        <v>6.0479529444213498E-3</v>
      </c>
    </row>
    <row r="9057" spans="1:8" x14ac:dyDescent="0.25">
      <c r="A9057">
        <v>0.86512172123086695</v>
      </c>
      <c r="B9057">
        <v>91.486534222356497</v>
      </c>
      <c r="C9057">
        <v>11.1514880940795</v>
      </c>
      <c r="D9057">
        <v>1.03548995692701</v>
      </c>
      <c r="E9057">
        <v>0.87486129877817997</v>
      </c>
      <c r="F9057">
        <v>91.141727270508895</v>
      </c>
      <c r="G9057">
        <v>10.8709990062475</v>
      </c>
      <c r="H9057">
        <v>4.4383442561482701E-4</v>
      </c>
    </row>
    <row r="9058" spans="1:8" x14ac:dyDescent="0.25">
      <c r="A9058">
        <v>0.45060625615903599</v>
      </c>
      <c r="B9058">
        <v>5.1161544262092598</v>
      </c>
      <c r="C9058">
        <v>24.6387994610674</v>
      </c>
      <c r="D9058">
        <v>0.42795059389953299</v>
      </c>
      <c r="E9058">
        <v>312.644981241658</v>
      </c>
      <c r="F9058">
        <v>0.30961894441128801</v>
      </c>
      <c r="G9058">
        <v>-84.946725627804099</v>
      </c>
      <c r="H9058">
        <v>1.19941433972708E-2</v>
      </c>
    </row>
    <row r="9059" spans="1:8" x14ac:dyDescent="0.25">
      <c r="A9059">
        <v>4.7141219311522899</v>
      </c>
      <c r="B9059">
        <v>155.891547156477</v>
      </c>
      <c r="C9059">
        <v>15.859320097307901</v>
      </c>
      <c r="D9059">
        <v>2.3860972507749998</v>
      </c>
      <c r="E9059">
        <v>4.7258208490625497</v>
      </c>
      <c r="F9059">
        <v>155.75927889535001</v>
      </c>
      <c r="G9059">
        <v>36.642904401878098</v>
      </c>
      <c r="H9059">
        <v>1.03333873335363E-7</v>
      </c>
    </row>
    <row r="9060" spans="1:8" x14ac:dyDescent="0.25">
      <c r="A9060">
        <v>1.85609292545918</v>
      </c>
      <c r="B9060">
        <v>8.1357498443014695E-2</v>
      </c>
      <c r="C9060">
        <v>23.6773959572043</v>
      </c>
      <c r="D9060">
        <v>1.1913637769304699E-2</v>
      </c>
      <c r="E9060">
        <v>3.5528820752586099</v>
      </c>
      <c r="F9060">
        <v>6.6370201538617599E-2</v>
      </c>
      <c r="G9060">
        <v>0.19727805169593299</v>
      </c>
      <c r="H9060">
        <v>6.1247738438419297E-2</v>
      </c>
    </row>
    <row r="9061" spans="1:8" x14ac:dyDescent="0.25">
      <c r="A9061">
        <v>1.14897967640357</v>
      </c>
      <c r="B9061">
        <v>116.03097244883099</v>
      </c>
      <c r="C9061">
        <v>20.262022120203401</v>
      </c>
      <c r="D9061">
        <v>1.7911728401217999</v>
      </c>
      <c r="E9061">
        <v>1.1676837721156901</v>
      </c>
      <c r="F9061">
        <v>115.39404617576299</v>
      </c>
      <c r="G9061">
        <v>34.8165243178778</v>
      </c>
      <c r="H9061">
        <v>1.4151669871416601E-4</v>
      </c>
    </row>
    <row r="9062" spans="1:8" x14ac:dyDescent="0.25">
      <c r="A9062">
        <v>7.0768119755320997</v>
      </c>
      <c r="B9062">
        <v>23.8933840469149</v>
      </c>
      <c r="C9062">
        <v>31.018335567499498</v>
      </c>
      <c r="D9062">
        <v>1.1537522348295</v>
      </c>
      <c r="E9062">
        <v>7.2892062916554696</v>
      </c>
      <c r="F9062">
        <v>23.662679161300701</v>
      </c>
      <c r="G9062">
        <v>32.394291233751801</v>
      </c>
      <c r="H9062">
        <v>3.02235178937448E-6</v>
      </c>
    </row>
    <row r="9063" spans="1:8" x14ac:dyDescent="0.25">
      <c r="A9063">
        <v>3.6837899575360402</v>
      </c>
      <c r="B9063">
        <v>12.2645059793995</v>
      </c>
      <c r="C9063">
        <v>22.757676606699398</v>
      </c>
      <c r="D9063">
        <v>1.92241599873533</v>
      </c>
      <c r="E9063">
        <v>5.3701625321846</v>
      </c>
      <c r="F9063">
        <v>10.9015781246967</v>
      </c>
      <c r="G9063">
        <v>30.386338749688701</v>
      </c>
      <c r="H9063">
        <v>1.09284370319178E-4</v>
      </c>
    </row>
    <row r="9064" spans="1:8" x14ac:dyDescent="0.25">
      <c r="A9064">
        <v>0.65176167950878805</v>
      </c>
      <c r="B9064">
        <v>13.155775060941799</v>
      </c>
      <c r="C9064">
        <v>18.0718407775427</v>
      </c>
      <c r="D9064">
        <v>2.6907359867127099</v>
      </c>
      <c r="E9064">
        <v>140.79662033443901</v>
      </c>
      <c r="F9064">
        <v>1.57963202485246</v>
      </c>
      <c r="G9064">
        <v>-166.962167735561</v>
      </c>
      <c r="H9064">
        <v>1.76203951729758E-3</v>
      </c>
    </row>
    <row r="9065" spans="1:8" x14ac:dyDescent="0.25">
      <c r="A9065">
        <v>5.5636885640094502E-2</v>
      </c>
      <c r="B9065">
        <v>27.150603447013701</v>
      </c>
      <c r="C9065">
        <v>19.914214502822599</v>
      </c>
      <c r="D9065">
        <v>1.4761069306649599</v>
      </c>
      <c r="E9065">
        <v>0.99305299244663903</v>
      </c>
      <c r="F9065">
        <v>16.842403672124799</v>
      </c>
      <c r="G9065">
        <v>-7.7667991410635002</v>
      </c>
      <c r="H9065">
        <v>5.4436194311852197E-3</v>
      </c>
    </row>
    <row r="9066" spans="1:8" x14ac:dyDescent="0.25">
      <c r="A9066">
        <v>1.1957068671709601</v>
      </c>
      <c r="B9066">
        <v>11.3806750598702</v>
      </c>
      <c r="C9066">
        <v>14.0507185515768</v>
      </c>
      <c r="D9066">
        <v>2.6093460912603899</v>
      </c>
      <c r="E9066">
        <v>4.3948182020015496</v>
      </c>
      <c r="F9066">
        <v>7.6066176983691998</v>
      </c>
      <c r="G9066">
        <v>16.780114520090802</v>
      </c>
      <c r="H9066">
        <v>4.6499825916320798E-4</v>
      </c>
    </row>
    <row r="9067" spans="1:8" x14ac:dyDescent="0.25">
      <c r="A9067">
        <v>7.2282708503315298</v>
      </c>
      <c r="B9067">
        <v>195.74470457129701</v>
      </c>
      <c r="C9067">
        <v>13.027084938287601</v>
      </c>
      <c r="D9067">
        <v>3.50595450045103</v>
      </c>
      <c r="E9067">
        <v>7.2416051691288397</v>
      </c>
      <c r="F9067">
        <v>195.62040521886399</v>
      </c>
      <c r="G9067">
        <v>43.961943249551901</v>
      </c>
      <c r="H9067">
        <v>2.28996506371513E-8</v>
      </c>
    </row>
    <row r="9068" spans="1:8" x14ac:dyDescent="0.25">
      <c r="A9068">
        <v>0.116194663242489</v>
      </c>
      <c r="B9068">
        <v>65.210845272738595</v>
      </c>
      <c r="C9068">
        <v>32.346778745010901</v>
      </c>
      <c r="D9068">
        <v>0.17037201246238601</v>
      </c>
      <c r="E9068">
        <v>0.14003025122103599</v>
      </c>
      <c r="F9068">
        <v>62.470976020770998</v>
      </c>
      <c r="G9068">
        <v>1.40503257622272</v>
      </c>
      <c r="H9068">
        <v>9.7949387749783103E-3</v>
      </c>
    </row>
    <row r="9069" spans="1:8" x14ac:dyDescent="0.25">
      <c r="A9069">
        <v>4.3656895940920304</v>
      </c>
      <c r="B9069">
        <v>293.56313064982697</v>
      </c>
      <c r="C9069">
        <v>24.592598478425</v>
      </c>
      <c r="D9069">
        <v>0.49527381447208801</v>
      </c>
      <c r="E9069">
        <v>4.3618600099925304</v>
      </c>
      <c r="F9069">
        <v>293.662784916639</v>
      </c>
      <c r="G9069">
        <v>12.9443621468124</v>
      </c>
      <c r="H9069">
        <v>6.3326069394003205E-8</v>
      </c>
    </row>
    <row r="9070" spans="1:8" x14ac:dyDescent="0.25">
      <c r="A9070">
        <v>5.4225993747452303</v>
      </c>
      <c r="B9070">
        <v>44.430534678970297</v>
      </c>
      <c r="C9070">
        <v>15.4009595447418</v>
      </c>
      <c r="D9070">
        <v>1.17086407695613</v>
      </c>
      <c r="E9070">
        <v>5.45477610708837</v>
      </c>
      <c r="F9070">
        <v>44.342851866628699</v>
      </c>
      <c r="G9070">
        <v>17.081022923058299</v>
      </c>
      <c r="H9070">
        <v>6.2645903220204499E-7</v>
      </c>
    </row>
    <row r="9071" spans="1:8" x14ac:dyDescent="0.25">
      <c r="A9071">
        <v>3.1941797227175401</v>
      </c>
      <c r="B9071">
        <v>104.93640000994699</v>
      </c>
      <c r="C9071">
        <v>22.084798938263098</v>
      </c>
      <c r="D9071">
        <v>3.70121964560937</v>
      </c>
      <c r="E9071">
        <v>3.2756161542676501</v>
      </c>
      <c r="F9071">
        <v>104.06821593834999</v>
      </c>
      <c r="G9071">
        <v>76.038792012716996</v>
      </c>
      <c r="H9071">
        <v>4.2835997818668898E-6</v>
      </c>
    </row>
    <row r="9072" spans="1:8" x14ac:dyDescent="0.25">
      <c r="A9072">
        <v>2.7510602681638399</v>
      </c>
      <c r="B9072">
        <v>60.6754792740008</v>
      </c>
      <c r="C9072">
        <v>18.8118896286615</v>
      </c>
      <c r="D9072">
        <v>0.26522308587617199</v>
      </c>
      <c r="E9072">
        <v>2.7526863804297501</v>
      </c>
      <c r="F9072">
        <v>60.661152911168102</v>
      </c>
      <c r="G9072">
        <v>4.9299983499313598</v>
      </c>
      <c r="H9072">
        <v>3.1228200159622903E-7</v>
      </c>
    </row>
    <row r="9073" spans="1:8" x14ac:dyDescent="0.25">
      <c r="A9073">
        <v>2.0867595365607201</v>
      </c>
      <c r="B9073">
        <v>342.47946892882698</v>
      </c>
      <c r="C9073">
        <v>18.587292740802798</v>
      </c>
      <c r="D9073">
        <v>5.0360755758983702</v>
      </c>
      <c r="E9073">
        <v>2.0990981666403599</v>
      </c>
      <c r="F9073">
        <v>341.79854857057597</v>
      </c>
      <c r="G9073">
        <v>90.809866324382796</v>
      </c>
      <c r="H9073">
        <v>2.2748380744368099E-6</v>
      </c>
    </row>
    <row r="9074" spans="1:8" x14ac:dyDescent="0.25">
      <c r="A9074">
        <v>6.76750980781165</v>
      </c>
      <c r="B9074">
        <v>17.528190853985102</v>
      </c>
      <c r="C9074">
        <v>17.162041660013099</v>
      </c>
      <c r="D9074">
        <v>1.56944884097667</v>
      </c>
      <c r="E9074">
        <v>7.1628330123919204</v>
      </c>
      <c r="F9074">
        <v>17.209943918121599</v>
      </c>
      <c r="G9074">
        <v>22.285188682146</v>
      </c>
      <c r="H9074">
        <v>7.6417134634298305E-6</v>
      </c>
    </row>
    <row r="9075" spans="1:8" x14ac:dyDescent="0.25">
      <c r="A9075">
        <v>3.8585927603215602</v>
      </c>
      <c r="B9075">
        <v>27.9610514806613</v>
      </c>
      <c r="C9075">
        <v>17.7051640024319</v>
      </c>
      <c r="D9075">
        <v>1.7815583815918401</v>
      </c>
      <c r="E9075">
        <v>4.0687984295600996</v>
      </c>
      <c r="F9075">
        <v>27.481610354911901</v>
      </c>
      <c r="G9075">
        <v>27.6159472215036</v>
      </c>
      <c r="H9075">
        <v>1.66624659589242E-5</v>
      </c>
    </row>
    <row r="9076" spans="1:8" x14ac:dyDescent="0.25">
      <c r="A9076">
        <v>8.1799682888387704</v>
      </c>
      <c r="B9076">
        <v>126.222904257241</v>
      </c>
      <c r="C9076">
        <v>34.5166104898368</v>
      </c>
      <c r="D9076">
        <v>0.87125982320610795</v>
      </c>
      <c r="E9076">
        <v>8.1861182506210302</v>
      </c>
      <c r="F9076">
        <v>126.18779196580201</v>
      </c>
      <c r="G9076">
        <v>29.5837531504373</v>
      </c>
      <c r="H9076">
        <v>1.0683217659196499E-8</v>
      </c>
    </row>
    <row r="9077" spans="1:8" x14ac:dyDescent="0.25">
      <c r="A9077">
        <v>3.6727353494217199</v>
      </c>
      <c r="B9077">
        <v>128.88795246958199</v>
      </c>
      <c r="C9077">
        <v>12.6996036881295</v>
      </c>
      <c r="D9077">
        <v>0.99461287930848596</v>
      </c>
      <c r="E9077">
        <v>3.6756339968015701</v>
      </c>
      <c r="F9077">
        <v>128.84976831152301</v>
      </c>
      <c r="G9077">
        <v>12.397675993232699</v>
      </c>
      <c r="H9077">
        <v>6.8553661122920396E-8</v>
      </c>
    </row>
    <row r="9078" spans="1:8" x14ac:dyDescent="0.25">
      <c r="A9078">
        <v>2.1505055108180202</v>
      </c>
      <c r="B9078">
        <v>146.77129646510099</v>
      </c>
      <c r="C9078">
        <v>13.233155351992499</v>
      </c>
      <c r="D9078">
        <v>1.0314088824469601</v>
      </c>
      <c r="E9078">
        <v>2.15290857312656</v>
      </c>
      <c r="F9078">
        <v>146.71069748253299</v>
      </c>
      <c r="G9078">
        <v>13.426279065704501</v>
      </c>
      <c r="H9078">
        <v>1.1375662158764501E-6</v>
      </c>
    </row>
    <row r="9079" spans="1:8" x14ac:dyDescent="0.25">
      <c r="A9079">
        <v>1.4124883278279099</v>
      </c>
      <c r="B9079">
        <v>57.251734160066697</v>
      </c>
      <c r="C9079">
        <v>12.1567904221085</v>
      </c>
      <c r="D9079">
        <v>2.0784664102763002</v>
      </c>
      <c r="E9079">
        <v>1.46174747990234</v>
      </c>
      <c r="F9079">
        <v>56.604620639246498</v>
      </c>
      <c r="G9079">
        <v>23.386236360755198</v>
      </c>
      <c r="H9079">
        <v>1.6887610358871301E-4</v>
      </c>
    </row>
    <row r="9080" spans="1:8" x14ac:dyDescent="0.25">
      <c r="A9080">
        <v>1.67073774932801</v>
      </c>
      <c r="B9080">
        <v>104.13692411112</v>
      </c>
      <c r="C9080">
        <v>41.1430108157059</v>
      </c>
      <c r="D9080">
        <v>4.2070453925642504</v>
      </c>
      <c r="E9080">
        <v>1.8776460249351199</v>
      </c>
      <c r="F9080">
        <v>100.200602449523</v>
      </c>
      <c r="G9080">
        <v>158.924183197144</v>
      </c>
      <c r="H9080">
        <v>7.5927427531748698E-5</v>
      </c>
    </row>
    <row r="9081" spans="1:8" x14ac:dyDescent="0.25">
      <c r="A9081">
        <v>0.61380466027269398</v>
      </c>
      <c r="B9081">
        <v>152.71727114356301</v>
      </c>
      <c r="C9081">
        <v>16.3448025164036</v>
      </c>
      <c r="D9081">
        <v>3.37279261283593</v>
      </c>
      <c r="E9081">
        <v>0.69704235326930197</v>
      </c>
      <c r="F9081">
        <v>146.40350415479699</v>
      </c>
      <c r="G9081">
        <v>44.965110017042498</v>
      </c>
      <c r="H9081">
        <v>1.04697952312145E-3</v>
      </c>
    </row>
    <row r="9082" spans="1:8" x14ac:dyDescent="0.25">
      <c r="A9082">
        <v>2.4376491822971298</v>
      </c>
      <c r="B9082">
        <v>56.817040554648202</v>
      </c>
      <c r="C9082">
        <v>16.9206705836508</v>
      </c>
      <c r="D9082">
        <v>1.7280209892740199</v>
      </c>
      <c r="E9082">
        <v>2.4842232132054698</v>
      </c>
      <c r="F9082">
        <v>56.462136508276302</v>
      </c>
      <c r="G9082">
        <v>27.474674742991098</v>
      </c>
      <c r="H9082">
        <v>1.6146604511032199E-5</v>
      </c>
    </row>
    <row r="9083" spans="1:8" x14ac:dyDescent="0.25">
      <c r="A9083">
        <v>0.10434364871543</v>
      </c>
      <c r="B9083">
        <v>79.245714242993003</v>
      </c>
      <c r="C9083">
        <v>27.3908620205125</v>
      </c>
      <c r="D9083">
        <v>2.1847033801228601</v>
      </c>
      <c r="E9083">
        <v>1.1379582685132399</v>
      </c>
      <c r="F9083">
        <v>43.506511503706001</v>
      </c>
      <c r="G9083">
        <v>-15.7489489181214</v>
      </c>
      <c r="H9083">
        <v>2.2838310654544999E-3</v>
      </c>
    </row>
    <row r="9084" spans="1:8" x14ac:dyDescent="0.25">
      <c r="A9084">
        <v>1.58586433244074</v>
      </c>
      <c r="B9084">
        <v>26.0061367286376</v>
      </c>
      <c r="C9084">
        <v>20.629635046962999</v>
      </c>
      <c r="D9084">
        <v>2.91915078496339</v>
      </c>
      <c r="E9084">
        <v>2.4249424636508499</v>
      </c>
      <c r="F9084">
        <v>22.698701998655501</v>
      </c>
      <c r="G9084">
        <v>46.412572451169702</v>
      </c>
      <c r="H9084">
        <v>3.2133231356050402E-4</v>
      </c>
    </row>
    <row r="9085" spans="1:8" x14ac:dyDescent="0.25">
      <c r="A9085">
        <v>0.62924076046688204</v>
      </c>
      <c r="B9085">
        <v>234.23001727665999</v>
      </c>
      <c r="C9085">
        <v>18.310064741366599</v>
      </c>
      <c r="D9085">
        <v>1.6856076863473199</v>
      </c>
      <c r="E9085">
        <v>0.64695999666178505</v>
      </c>
      <c r="F9085">
        <v>232.16882353378401</v>
      </c>
      <c r="G9085">
        <v>27.119582418027701</v>
      </c>
      <c r="H9085">
        <v>4.1224153639528299E-4</v>
      </c>
    </row>
    <row r="9086" spans="1:8" x14ac:dyDescent="0.25">
      <c r="A9086">
        <v>17.238630059970799</v>
      </c>
      <c r="B9086">
        <v>102.570916866959</v>
      </c>
      <c r="C9086">
        <v>18.800619533562699</v>
      </c>
      <c r="D9086">
        <v>2.2998655693015699</v>
      </c>
      <c r="E9086">
        <v>17.268841424403298</v>
      </c>
      <c r="F9086">
        <v>102.509104334235</v>
      </c>
      <c r="G9086">
        <v>41.207200948460901</v>
      </c>
      <c r="H9086">
        <v>8.4092839044967992E-9</v>
      </c>
    </row>
    <row r="9087" spans="1:8" x14ac:dyDescent="0.25">
      <c r="A9087">
        <v>13.137504139372901</v>
      </c>
      <c r="B9087">
        <v>306.38389855109898</v>
      </c>
      <c r="C9087">
        <v>28.7142237746218</v>
      </c>
      <c r="D9087">
        <v>0.997334004825014</v>
      </c>
      <c r="E9087">
        <v>13.133321596708299</v>
      </c>
      <c r="F9087">
        <v>306.42943574182499</v>
      </c>
      <c r="G9087">
        <v>29.332751628629001</v>
      </c>
      <c r="H9087">
        <v>4.9188629321488702E-9</v>
      </c>
    </row>
    <row r="9088" spans="1:8" x14ac:dyDescent="0.25">
      <c r="A9088">
        <v>5.53038522438694</v>
      </c>
      <c r="B9088">
        <v>68.046192842214694</v>
      </c>
      <c r="C9088">
        <v>22.4586157246511</v>
      </c>
      <c r="D9088">
        <v>0.685515992871498</v>
      </c>
      <c r="E9088">
        <v>5.5379996133886102</v>
      </c>
      <c r="F9088">
        <v>68.013172784657101</v>
      </c>
      <c r="G9088">
        <v>15.060326167414001</v>
      </c>
      <c r="H9088">
        <v>8.5177470436308306E-8</v>
      </c>
    </row>
    <row r="9089" spans="1:8" x14ac:dyDescent="0.25">
      <c r="A9089">
        <v>0.35055606517342902</v>
      </c>
      <c r="B9089">
        <v>13.3155199782469</v>
      </c>
      <c r="C9089">
        <v>9.9320280148092799</v>
      </c>
      <c r="D9089">
        <v>1.25895946841475</v>
      </c>
      <c r="E9089">
        <v>2.26494772985256</v>
      </c>
      <c r="F9089">
        <v>7.1067828305037501</v>
      </c>
      <c r="G9089">
        <v>-0.88582577460395395</v>
      </c>
      <c r="H9089">
        <v>7.0119970973127202E-3</v>
      </c>
    </row>
    <row r="9090" spans="1:8" x14ac:dyDescent="0.25">
      <c r="A9090">
        <v>7.98227993800728</v>
      </c>
      <c r="B9090">
        <v>498.58888617288699</v>
      </c>
      <c r="C9090">
        <v>32.147469833911202</v>
      </c>
      <c r="D9090">
        <v>0.46565677721583598</v>
      </c>
      <c r="E9090">
        <v>0.96632014359733398</v>
      </c>
      <c r="F9090">
        <v>1236.3271393182299</v>
      </c>
      <c r="G9090">
        <v>2939.0657831583699</v>
      </c>
      <c r="H9090">
        <v>9.5308989604219903E-5</v>
      </c>
    </row>
    <row r="9091" spans="1:8" x14ac:dyDescent="0.25">
      <c r="A9091">
        <v>1.6512070473253999</v>
      </c>
      <c r="B9091">
        <v>52.8039837312812</v>
      </c>
      <c r="C9091">
        <v>22.343446731270198</v>
      </c>
      <c r="D9091">
        <v>3.1426738157876799</v>
      </c>
      <c r="E9091">
        <v>1.8920363630828101</v>
      </c>
      <c r="F9091">
        <v>50.503414140080402</v>
      </c>
      <c r="G9091">
        <v>61.849334452073698</v>
      </c>
      <c r="H9091">
        <v>1.5647467646977099E-4</v>
      </c>
    </row>
    <row r="9092" spans="1:8" x14ac:dyDescent="0.25">
      <c r="A9092">
        <v>1.3736164880734001</v>
      </c>
      <c r="B9092">
        <v>90.986210065697804</v>
      </c>
      <c r="C9092">
        <v>10.271128626703099</v>
      </c>
      <c r="D9092">
        <v>0.74035841061918495</v>
      </c>
      <c r="E9092">
        <v>1.3762682431515201</v>
      </c>
      <c r="F9092">
        <v>90.922757611926599</v>
      </c>
      <c r="G9092">
        <v>7.4477574209302801</v>
      </c>
      <c r="H9092">
        <v>3.4379805304248901E-5</v>
      </c>
    </row>
    <row r="9093" spans="1:8" x14ac:dyDescent="0.25">
      <c r="A9093">
        <v>1.5190212449238201</v>
      </c>
      <c r="B9093">
        <v>57.500543230865198</v>
      </c>
      <c r="C9093">
        <v>31.5977157237627</v>
      </c>
      <c r="D9093">
        <v>0.47824006460681501</v>
      </c>
      <c r="E9093">
        <v>1.52634556163511</v>
      </c>
      <c r="F9093">
        <v>57.405368307030201</v>
      </c>
      <c r="G9093">
        <v>14.833363366241301</v>
      </c>
      <c r="H9093">
        <v>5.6383229245607698E-5</v>
      </c>
    </row>
    <row r="9094" spans="1:8" x14ac:dyDescent="0.25">
      <c r="A9094">
        <v>3.2849651846357402</v>
      </c>
      <c r="B9094">
        <v>42.0449758631419</v>
      </c>
      <c r="C9094">
        <v>36.285975175315201</v>
      </c>
      <c r="D9094">
        <v>0.83661337006986003</v>
      </c>
      <c r="E9094">
        <v>3.3280629494359899</v>
      </c>
      <c r="F9094">
        <v>41.862965072852397</v>
      </c>
      <c r="G9094">
        <v>29.150979604719002</v>
      </c>
      <c r="H9094">
        <v>5.6286190926999804E-6</v>
      </c>
    </row>
    <row r="9095" spans="1:8" x14ac:dyDescent="0.25">
      <c r="A9095">
        <v>0.68766956356625397</v>
      </c>
      <c r="B9095">
        <v>17.441874722337499</v>
      </c>
      <c r="C9095">
        <v>20.912096836755499</v>
      </c>
      <c r="D9095">
        <v>2.1767687159595099</v>
      </c>
      <c r="E9095">
        <v>13.5572822576724</v>
      </c>
      <c r="F9095">
        <v>5.35862821879756</v>
      </c>
      <c r="G9095">
        <v>-16.3592005730819</v>
      </c>
      <c r="H9095">
        <v>1.7333858905688899E-3</v>
      </c>
    </row>
    <row r="9096" spans="1:8" x14ac:dyDescent="0.25">
      <c r="A9096">
        <v>0.100577155242357</v>
      </c>
      <c r="B9096">
        <v>75.077151598531998</v>
      </c>
      <c r="C9096">
        <v>13.4987139887998</v>
      </c>
      <c r="D9096">
        <v>1.2521820042467999</v>
      </c>
      <c r="E9096">
        <v>0.19412130049830101</v>
      </c>
      <c r="F9096">
        <v>63.933441196275801</v>
      </c>
      <c r="G9096">
        <v>2.2194167915086398</v>
      </c>
      <c r="H9096">
        <v>5.9998742754819303E-3</v>
      </c>
    </row>
    <row r="9097" spans="1:8" x14ac:dyDescent="0.25">
      <c r="A9097">
        <v>8.5282345313386703</v>
      </c>
      <c r="B9097">
        <v>175.72430831361601</v>
      </c>
      <c r="C9097">
        <v>18.887846723219099</v>
      </c>
      <c r="D9097">
        <v>1.82978192816205</v>
      </c>
      <c r="E9097">
        <v>8.5355792018322294</v>
      </c>
      <c r="F9097">
        <v>175.66928946767899</v>
      </c>
      <c r="G9097">
        <v>33.7391451178948</v>
      </c>
      <c r="H9097">
        <v>8.1297793549803707E-9</v>
      </c>
    </row>
    <row r="9098" spans="1:8" x14ac:dyDescent="0.25">
      <c r="A9098">
        <v>0.81799177923319499</v>
      </c>
      <c r="B9098">
        <v>252.241566946837</v>
      </c>
      <c r="C9098">
        <v>15.7321884964277</v>
      </c>
      <c r="D9098">
        <v>0.734181362100641</v>
      </c>
      <c r="E9098">
        <v>0.82081734051172095</v>
      </c>
      <c r="F9098">
        <v>251.941486940651</v>
      </c>
      <c r="G9098">
        <v>10.9687208316543</v>
      </c>
      <c r="H9098">
        <v>2.7631646853665801E-4</v>
      </c>
    </row>
    <row r="9099" spans="1:8" x14ac:dyDescent="0.25">
      <c r="A9099">
        <v>0.84985114134802897</v>
      </c>
      <c r="B9099">
        <v>0.68820171394919705</v>
      </c>
      <c r="C9099">
        <v>17.806963109637898</v>
      </c>
      <c r="D9099">
        <v>0.69578922337345295</v>
      </c>
      <c r="E9099">
        <v>8.5692859414726001</v>
      </c>
      <c r="F9099">
        <v>1.2402575349240501</v>
      </c>
      <c r="G9099">
        <v>2.0147457850230102</v>
      </c>
      <c r="H9099">
        <v>9.4013953966760998E-3</v>
      </c>
    </row>
    <row r="9100" spans="1:8" x14ac:dyDescent="0.25">
      <c r="A9100">
        <v>2.4733631917393799</v>
      </c>
      <c r="B9100">
        <v>278.91949988260501</v>
      </c>
      <c r="C9100">
        <v>14.435372770637301</v>
      </c>
      <c r="D9100">
        <v>1.4037805458908801</v>
      </c>
      <c r="E9100">
        <v>2.4749667455803901</v>
      </c>
      <c r="F9100">
        <v>278.847963822255</v>
      </c>
      <c r="G9100">
        <v>19.993353497739399</v>
      </c>
      <c r="H9100">
        <v>1.3899398168683E-7</v>
      </c>
    </row>
    <row r="9101" spans="1:8" x14ac:dyDescent="0.25">
      <c r="A9101">
        <v>8.6604904205458197</v>
      </c>
      <c r="B9101">
        <v>168.65960818545599</v>
      </c>
      <c r="C9101">
        <v>30.953877404375</v>
      </c>
      <c r="D9101">
        <v>0.64049223089156904</v>
      </c>
      <c r="E9101">
        <v>8.6632511493724191</v>
      </c>
      <c r="F9101">
        <v>168.63654872286099</v>
      </c>
      <c r="G9101">
        <v>19.559336214164599</v>
      </c>
      <c r="H9101">
        <v>4.5553528184680803E-9</v>
      </c>
    </row>
    <row r="9102" spans="1:8" x14ac:dyDescent="0.25">
      <c r="A9102">
        <v>11.3056940491684</v>
      </c>
      <c r="B9102">
        <v>9.65443754871586</v>
      </c>
      <c r="C9102">
        <v>24.863055000668599</v>
      </c>
      <c r="D9102">
        <v>2.44909440195481</v>
      </c>
      <c r="E9102">
        <v>15.671527549456901</v>
      </c>
      <c r="F9102">
        <v>8.7611571622966107</v>
      </c>
      <c r="G9102">
        <v>32.741370022367498</v>
      </c>
      <c r="H9102">
        <v>1.4162839175576001E-5</v>
      </c>
    </row>
    <row r="9103" spans="1:8" x14ac:dyDescent="0.25">
      <c r="A9103">
        <v>1.18830796147119</v>
      </c>
      <c r="B9103">
        <v>51.279838076949297</v>
      </c>
      <c r="C9103">
        <v>21.2625801960478</v>
      </c>
      <c r="D9103">
        <v>2.5598272068812902</v>
      </c>
      <c r="E9103">
        <v>1.37046844348124</v>
      </c>
      <c r="F9103">
        <v>48.888435270024402</v>
      </c>
      <c r="G9103">
        <v>48.298931439144098</v>
      </c>
      <c r="H9103">
        <v>3.9956237028612702E-4</v>
      </c>
    </row>
    <row r="9104" spans="1:8" x14ac:dyDescent="0.25">
      <c r="A9104">
        <v>3.65894528587393</v>
      </c>
      <c r="B9104">
        <v>98.798503256100702</v>
      </c>
      <c r="C9104">
        <v>19.538574423913399</v>
      </c>
      <c r="D9104">
        <v>0.57821818570477901</v>
      </c>
      <c r="E9104">
        <v>3.6615973567112401</v>
      </c>
      <c r="F9104">
        <v>98.771265142178606</v>
      </c>
      <c r="G9104">
        <v>11.135066769766601</v>
      </c>
      <c r="H9104">
        <v>8.12889884454435E-8</v>
      </c>
    </row>
    <row r="9105" spans="1:8" x14ac:dyDescent="0.25">
      <c r="A9105">
        <v>0.76747678830625099</v>
      </c>
      <c r="B9105">
        <v>12.0470345304671</v>
      </c>
      <c r="C9105">
        <v>22.987752636693902</v>
      </c>
      <c r="D9105">
        <v>2.6274295842605602</v>
      </c>
      <c r="E9105">
        <v>48.716256866982498</v>
      </c>
      <c r="F9105">
        <v>2.73072394448171</v>
      </c>
      <c r="G9105">
        <v>-64.628700667719599</v>
      </c>
      <c r="H9105">
        <v>1.3353870259545299E-3</v>
      </c>
    </row>
    <row r="9106" spans="1:8" x14ac:dyDescent="0.25">
      <c r="A9106">
        <v>1.3304574177895601</v>
      </c>
      <c r="B9106">
        <v>54.390136544060603</v>
      </c>
      <c r="C9106">
        <v>17.184408452132701</v>
      </c>
      <c r="D9106">
        <v>3.98212923891364</v>
      </c>
      <c r="E9106">
        <v>1.6247574940620699</v>
      </c>
      <c r="F9106">
        <v>50.939307779977</v>
      </c>
      <c r="G9106">
        <v>57.994005169278701</v>
      </c>
      <c r="H9106">
        <v>2.7115453534679799E-4</v>
      </c>
    </row>
    <row r="9107" spans="1:8" x14ac:dyDescent="0.25">
      <c r="A9107">
        <v>0.790167142982384</v>
      </c>
      <c r="B9107">
        <v>74.544061313175504</v>
      </c>
      <c r="C9107">
        <v>12.4369904397828</v>
      </c>
      <c r="D9107">
        <v>0.37980879975156601</v>
      </c>
      <c r="E9107">
        <v>0.79478549406576704</v>
      </c>
      <c r="F9107">
        <v>74.398352995226105</v>
      </c>
      <c r="G9107">
        <v>4.4398711584272501</v>
      </c>
      <c r="H9107">
        <v>6.5493732814496202E-4</v>
      </c>
    </row>
    <row r="9108" spans="1:8" x14ac:dyDescent="0.25">
      <c r="A9108">
        <v>3.3850808721529702</v>
      </c>
      <c r="B9108">
        <v>67.634544583632405</v>
      </c>
      <c r="C9108">
        <v>25.410888371460899</v>
      </c>
      <c r="D9108">
        <v>2.5109635720259198</v>
      </c>
      <c r="E9108">
        <v>3.4888405898563102</v>
      </c>
      <c r="F9108">
        <v>66.964837134994099</v>
      </c>
      <c r="G9108">
        <v>59.124521611281203</v>
      </c>
      <c r="H9108">
        <v>6.47249215110344E-6</v>
      </c>
    </row>
    <row r="9109" spans="1:8" x14ac:dyDescent="0.25">
      <c r="A9109">
        <v>0.45704362387234199</v>
      </c>
      <c r="B9109">
        <v>228.32211541952401</v>
      </c>
      <c r="C9109">
        <v>11.2266695271258</v>
      </c>
      <c r="D9109">
        <v>6.1554925664108397</v>
      </c>
      <c r="E9109">
        <v>0.56527526696850505</v>
      </c>
      <c r="F9109">
        <v>213.46953507437701</v>
      </c>
      <c r="G9109">
        <v>47.115587883879002</v>
      </c>
      <c r="H9109">
        <v>9.0216277620994005E-4</v>
      </c>
    </row>
    <row r="9110" spans="1:8" x14ac:dyDescent="0.25">
      <c r="A9110">
        <v>3.2935539091572399</v>
      </c>
      <c r="B9110">
        <v>88.207892424204303</v>
      </c>
      <c r="C9110">
        <v>19.7995817610391</v>
      </c>
      <c r="D9110">
        <v>1.1748302615456001</v>
      </c>
      <c r="E9110">
        <v>3.3045135573584599</v>
      </c>
      <c r="F9110">
        <v>88.108063565565899</v>
      </c>
      <c r="G9110">
        <v>22.624160919263701</v>
      </c>
      <c r="H9110">
        <v>7.2379039211662801E-7</v>
      </c>
    </row>
    <row r="9111" spans="1:8" x14ac:dyDescent="0.25">
      <c r="A9111">
        <v>4.80851000308766</v>
      </c>
      <c r="B9111">
        <v>185.733309629822</v>
      </c>
      <c r="C9111">
        <v>26.6695719328468</v>
      </c>
      <c r="D9111">
        <v>0.73173560262926596</v>
      </c>
      <c r="E9111">
        <v>4.81058464459168</v>
      </c>
      <c r="F9111">
        <v>185.70043795653899</v>
      </c>
      <c r="G9111">
        <v>19.287428759179701</v>
      </c>
      <c r="H9111">
        <v>1.19163430642328E-8</v>
      </c>
    </row>
    <row r="9112" spans="1:8" x14ac:dyDescent="0.25">
      <c r="A9112">
        <v>8.5952683386528701</v>
      </c>
      <c r="B9112">
        <v>74.552859279371106</v>
      </c>
      <c r="C9112">
        <v>23.928600874614201</v>
      </c>
      <c r="D9112">
        <v>0.84081155106989403</v>
      </c>
      <c r="E9112">
        <v>8.6055396341396495</v>
      </c>
      <c r="F9112">
        <v>74.521347237420201</v>
      </c>
      <c r="G9112">
        <v>19.624673261373999</v>
      </c>
      <c r="H9112">
        <v>2.67777871054655E-8</v>
      </c>
    </row>
    <row r="9113" spans="1:8" x14ac:dyDescent="0.25">
      <c r="A9113">
        <v>1.5928024907910501</v>
      </c>
      <c r="B9113">
        <v>115.147108481697</v>
      </c>
      <c r="C9113">
        <v>24.702046513563101</v>
      </c>
      <c r="D9113">
        <v>0.49500800340604401</v>
      </c>
      <c r="E9113">
        <v>1.5946666530503899</v>
      </c>
      <c r="F9113">
        <v>115.096306566774</v>
      </c>
      <c r="G9113">
        <v>12.092915847598899</v>
      </c>
      <c r="H9113">
        <v>9.0952725124193298E-6</v>
      </c>
    </row>
    <row r="9114" spans="1:8" x14ac:dyDescent="0.25">
      <c r="A9114">
        <v>0.82524730557512704</v>
      </c>
      <c r="B9114">
        <v>357.47103322914597</v>
      </c>
      <c r="C9114">
        <v>22.727217396377799</v>
      </c>
      <c r="D9114">
        <v>0.74092840507958502</v>
      </c>
      <c r="E9114">
        <v>0.827968153005465</v>
      </c>
      <c r="F9114">
        <v>357.06322880976398</v>
      </c>
      <c r="G9114">
        <v>16.043698204259101</v>
      </c>
      <c r="H9114">
        <v>7.7405788152805398E-5</v>
      </c>
    </row>
    <row r="9115" spans="1:8" x14ac:dyDescent="0.25">
      <c r="A9115">
        <v>2.4425580459412899</v>
      </c>
      <c r="B9115">
        <v>207.993722059834</v>
      </c>
      <c r="C9115">
        <v>26.216612822743599</v>
      </c>
      <c r="D9115">
        <v>0.90703686473959799</v>
      </c>
      <c r="E9115">
        <v>2.4445523830926801</v>
      </c>
      <c r="F9115">
        <v>207.92876092315299</v>
      </c>
      <c r="G9115">
        <v>23.5230307644212</v>
      </c>
      <c r="H9115">
        <v>2.68831123187733E-7</v>
      </c>
    </row>
    <row r="9116" spans="1:8" x14ac:dyDescent="0.25">
      <c r="A9116">
        <v>3.03565509338793</v>
      </c>
      <c r="B9116">
        <v>11.927140016085501</v>
      </c>
      <c r="C9116">
        <v>11.5208835972321</v>
      </c>
      <c r="D9116">
        <v>3.4877125504461901</v>
      </c>
      <c r="E9116">
        <v>5.8841430984387202</v>
      </c>
      <c r="F9116">
        <v>9.8593946037350406</v>
      </c>
      <c r="G9116">
        <v>18.374124930924701</v>
      </c>
      <c r="H9116">
        <v>1.15912590745553E-4</v>
      </c>
    </row>
    <row r="9117" spans="1:8" x14ac:dyDescent="0.25">
      <c r="A9117">
        <v>9.5856287759980692</v>
      </c>
      <c r="B9117">
        <v>51.483380569345996</v>
      </c>
      <c r="C9117">
        <v>34.536791047811498</v>
      </c>
      <c r="D9117">
        <v>3.2094797597131399</v>
      </c>
      <c r="E9117">
        <v>9.9769070354806004</v>
      </c>
      <c r="F9117">
        <v>50.815780158853698</v>
      </c>
      <c r="G9117">
        <v>97.361358658576904</v>
      </c>
      <c r="H9117">
        <v>1.0103355970613601E-6</v>
      </c>
    </row>
    <row r="9118" spans="1:8" x14ac:dyDescent="0.25">
      <c r="A9118">
        <v>1.94790674029233</v>
      </c>
      <c r="B9118">
        <v>36.077469459345899</v>
      </c>
      <c r="C9118">
        <v>13.8138849012809</v>
      </c>
      <c r="D9118">
        <v>0.23399003640676699</v>
      </c>
      <c r="E9118">
        <v>1.95007974031783</v>
      </c>
      <c r="F9118">
        <v>36.062507454709298</v>
      </c>
      <c r="G9118">
        <v>3.1830072789459898</v>
      </c>
      <c r="H9118">
        <v>8.3796630471795599E-6</v>
      </c>
    </row>
    <row r="9119" spans="1:8" x14ac:dyDescent="0.25">
      <c r="A9119">
        <v>6.1470333263367198</v>
      </c>
      <c r="B9119">
        <v>34.856801710492803</v>
      </c>
      <c r="C9119">
        <v>16.1334638333072</v>
      </c>
      <c r="D9119">
        <v>0.201632715588136</v>
      </c>
      <c r="E9119">
        <v>6.1496551745557699</v>
      </c>
      <c r="F9119">
        <v>34.8507710558914</v>
      </c>
      <c r="G9119">
        <v>3.1986404625360101</v>
      </c>
      <c r="H9119">
        <v>3.9761154682329598E-8</v>
      </c>
    </row>
    <row r="9120" spans="1:8" x14ac:dyDescent="0.25">
      <c r="A9120">
        <v>2.7085397094227601</v>
      </c>
      <c r="B9120">
        <v>258.04957265161499</v>
      </c>
      <c r="C9120">
        <v>17.477639354955901</v>
      </c>
      <c r="D9120">
        <v>1.21728881747424</v>
      </c>
      <c r="E9120">
        <v>2.7102450120214701</v>
      </c>
      <c r="F9120">
        <v>257.98534149145001</v>
      </c>
      <c r="G9120">
        <v>21.008859922144701</v>
      </c>
      <c r="H9120">
        <v>8.6940343210013597E-8</v>
      </c>
    </row>
    <row r="9121" spans="1:8" x14ac:dyDescent="0.25">
      <c r="A9121">
        <v>2.0600440042978398</v>
      </c>
      <c r="B9121">
        <v>28.076556965017499</v>
      </c>
      <c r="C9121">
        <v>20.5234261839339</v>
      </c>
      <c r="D9121">
        <v>1.01683313769465</v>
      </c>
      <c r="E9121">
        <v>2.1401252699218398</v>
      </c>
      <c r="F9121">
        <v>27.7256552945666</v>
      </c>
      <c r="G9121">
        <v>19.371365432996701</v>
      </c>
      <c r="H9121">
        <v>9.4120665155169103E-5</v>
      </c>
    </row>
    <row r="9122" spans="1:8" x14ac:dyDescent="0.25">
      <c r="A9122">
        <v>7.9436796545409702</v>
      </c>
      <c r="B9122">
        <v>7.6934408885352603</v>
      </c>
      <c r="C9122">
        <v>28.828784242858699</v>
      </c>
      <c r="D9122">
        <v>0.17098773678963</v>
      </c>
      <c r="E9122">
        <v>7.9866821181206697</v>
      </c>
      <c r="F9122">
        <v>7.6795597895713197</v>
      </c>
      <c r="G9122">
        <v>4.7093815525284901</v>
      </c>
      <c r="H9122">
        <v>1.4760634006606299E-6</v>
      </c>
    </row>
    <row r="9123" spans="1:8" x14ac:dyDescent="0.25">
      <c r="A9123">
        <v>17.8586328396959</v>
      </c>
      <c r="B9123">
        <v>75.209455449676</v>
      </c>
      <c r="C9123">
        <v>17.708572357464</v>
      </c>
      <c r="D9123">
        <v>1.12861799076809</v>
      </c>
      <c r="E9123">
        <v>17.873245112303699</v>
      </c>
      <c r="F9123">
        <v>75.186978858904496</v>
      </c>
      <c r="G9123">
        <v>19.288677519339199</v>
      </c>
      <c r="H9123">
        <v>5.6056196411081503E-9</v>
      </c>
    </row>
    <row r="9124" spans="1:8" x14ac:dyDescent="0.25">
      <c r="A9124">
        <v>0.22427471692291701</v>
      </c>
      <c r="B9124">
        <v>53.8559582787612</v>
      </c>
      <c r="C9124">
        <v>18.793354805557001</v>
      </c>
      <c r="D9124">
        <v>2.2909058274941598</v>
      </c>
      <c r="E9124">
        <v>1.8460118064726601</v>
      </c>
      <c r="F9124">
        <v>27.798346979209999</v>
      </c>
      <c r="G9124">
        <v>-9.25495836068432</v>
      </c>
      <c r="H9124">
        <v>2.8483502265047398E-3</v>
      </c>
    </row>
    <row r="9125" spans="1:8" x14ac:dyDescent="0.25">
      <c r="A9125">
        <v>2.7336278825607998</v>
      </c>
      <c r="B9125">
        <v>186.591548338851</v>
      </c>
      <c r="C9125">
        <v>9.1663584763967503</v>
      </c>
      <c r="D9125">
        <v>0.492604113152664</v>
      </c>
      <c r="E9125">
        <v>2.7551057946055701</v>
      </c>
      <c r="F9125">
        <v>186.04945432797399</v>
      </c>
      <c r="G9125">
        <v>1.42839199497905</v>
      </c>
      <c r="H9125">
        <v>2.1161937430847198E-6</v>
      </c>
    </row>
    <row r="9126" spans="1:8" x14ac:dyDescent="0.25">
      <c r="A9126">
        <v>0.84622518695501803</v>
      </c>
      <c r="B9126">
        <v>68.349566663532997</v>
      </c>
      <c r="C9126">
        <v>27.134436263680499</v>
      </c>
      <c r="D9126">
        <v>2.0483350254880799</v>
      </c>
      <c r="E9126">
        <v>0.99667745201843305</v>
      </c>
      <c r="F9126">
        <v>64.538590605619802</v>
      </c>
      <c r="G9126">
        <v>48.595387706896197</v>
      </c>
      <c r="H9126">
        <v>7.3574639568895698E-4</v>
      </c>
    </row>
    <row r="9127" spans="1:8" x14ac:dyDescent="0.25">
      <c r="A9127">
        <v>6.9705852314539598</v>
      </c>
      <c r="B9127">
        <v>88.746701214788303</v>
      </c>
      <c r="C9127">
        <v>18.4110112211144</v>
      </c>
      <c r="D9127">
        <v>3.0019193201353001</v>
      </c>
      <c r="E9127">
        <v>7.0331605477585999</v>
      </c>
      <c r="F9127">
        <v>88.484262052931399</v>
      </c>
      <c r="G9127">
        <v>51.560669342813902</v>
      </c>
      <c r="H9127">
        <v>2.7177459434550002E-7</v>
      </c>
    </row>
    <row r="9128" spans="1:8" x14ac:dyDescent="0.25">
      <c r="A9128">
        <v>3.45688290532126</v>
      </c>
      <c r="B9128">
        <v>267.87747001429102</v>
      </c>
      <c r="C9128">
        <v>19.4964901139391</v>
      </c>
      <c r="D9128">
        <v>0.43009794495759301</v>
      </c>
      <c r="E9128">
        <v>3.4855498139105401</v>
      </c>
      <c r="F9128">
        <v>267.01121761599001</v>
      </c>
      <c r="G9128">
        <v>3.0697726554637899</v>
      </c>
      <c r="H9128">
        <v>8.7748033791465995E-7</v>
      </c>
    </row>
    <row r="9129" spans="1:8" x14ac:dyDescent="0.25">
      <c r="A9129">
        <v>5.9605054613119597</v>
      </c>
      <c r="B9129">
        <v>231.69427612458901</v>
      </c>
      <c r="C9129">
        <v>19.964255610844699</v>
      </c>
      <c r="D9129">
        <v>3.3674910299607799</v>
      </c>
      <c r="E9129">
        <v>5.9738446097767302</v>
      </c>
      <c r="F9129">
        <v>231.51661447231001</v>
      </c>
      <c r="G9129">
        <v>65.199696556347305</v>
      </c>
      <c r="H9129">
        <v>3.5906573221922703E-8</v>
      </c>
    </row>
    <row r="9130" spans="1:8" x14ac:dyDescent="0.25">
      <c r="A9130">
        <v>5.0516488103418</v>
      </c>
      <c r="B9130">
        <v>154.40117157364801</v>
      </c>
      <c r="C9130">
        <v>15.3456715259129</v>
      </c>
      <c r="D9130">
        <v>1.89688907525235</v>
      </c>
      <c r="E9130">
        <v>5.0592885031787302</v>
      </c>
      <c r="F9130">
        <v>154.319365224812</v>
      </c>
      <c r="G9130">
        <v>28.343022685991102</v>
      </c>
      <c r="H9130">
        <v>5.1445469988276302E-8</v>
      </c>
    </row>
    <row r="9131" spans="1:8" x14ac:dyDescent="0.25">
      <c r="A9131">
        <v>0.27901631678073202</v>
      </c>
      <c r="B9131">
        <v>50.031700323376697</v>
      </c>
      <c r="C9131">
        <v>22.712514426798499</v>
      </c>
      <c r="D9131">
        <v>0.78710931337103496</v>
      </c>
      <c r="E9131">
        <v>0.48944710380707401</v>
      </c>
      <c r="F9131">
        <v>42.2651293890885</v>
      </c>
      <c r="G9131">
        <v>7.2064128186214003</v>
      </c>
      <c r="H9131">
        <v>1.0670531595082701E-2</v>
      </c>
    </row>
    <row r="9132" spans="1:8" x14ac:dyDescent="0.25">
      <c r="A9132">
        <v>0.73744786940604401</v>
      </c>
      <c r="B9132">
        <v>27.692270155674599</v>
      </c>
      <c r="C9132">
        <v>29.0322412429128</v>
      </c>
      <c r="D9132">
        <v>1.3568237336228099</v>
      </c>
      <c r="E9132">
        <v>1.43179706453558</v>
      </c>
      <c r="F9132">
        <v>21.700590544824301</v>
      </c>
      <c r="G9132">
        <v>28.0347808018488</v>
      </c>
      <c r="H9132">
        <v>1.6873212472503501E-3</v>
      </c>
    </row>
    <row r="9133" spans="1:8" x14ac:dyDescent="0.25">
      <c r="A9133">
        <v>2.1913349949183401</v>
      </c>
      <c r="B9133">
        <v>70.751258505236393</v>
      </c>
      <c r="C9133">
        <v>20.033097722377999</v>
      </c>
      <c r="D9133">
        <v>0.91074157959120305</v>
      </c>
      <c r="E9133">
        <v>2.20161532850604</v>
      </c>
      <c r="F9133">
        <v>70.638963524350203</v>
      </c>
      <c r="G9133">
        <v>17.764732057264101</v>
      </c>
      <c r="H9133">
        <v>7.31118674630103E-6</v>
      </c>
    </row>
    <row r="9134" spans="1:8" x14ac:dyDescent="0.25">
      <c r="A9134">
        <v>4.9181226612414397</v>
      </c>
      <c r="B9134">
        <v>33.436384460100498</v>
      </c>
      <c r="C9134">
        <v>24.9523524533443</v>
      </c>
      <c r="D9134">
        <v>1.45295331612377</v>
      </c>
      <c r="E9134">
        <v>5.0569512466516002</v>
      </c>
      <c r="F9134">
        <v>33.131751148825501</v>
      </c>
      <c r="G9134">
        <v>33.153165685361699</v>
      </c>
      <c r="H9134">
        <v>4.5293160007400099E-6</v>
      </c>
    </row>
    <row r="9135" spans="1:8" x14ac:dyDescent="0.25">
      <c r="A9135">
        <v>6.3712164151886403</v>
      </c>
      <c r="B9135">
        <v>176.653156742969</v>
      </c>
      <c r="C9135">
        <v>13.398554786928599</v>
      </c>
      <c r="D9135">
        <v>3.3636362935456598</v>
      </c>
      <c r="E9135">
        <v>6.3864279484577997</v>
      </c>
      <c r="F9135">
        <v>176.50941087549899</v>
      </c>
      <c r="G9135">
        <v>43.298369322765197</v>
      </c>
      <c r="H9135">
        <v>4.3490002029923399E-8</v>
      </c>
    </row>
    <row r="9136" spans="1:8" x14ac:dyDescent="0.25">
      <c r="A9136">
        <v>15.633436926882201</v>
      </c>
      <c r="B9136">
        <v>19.451229576554201</v>
      </c>
      <c r="C9136">
        <v>35.310062375570404</v>
      </c>
      <c r="D9136">
        <v>1.6256187935098001</v>
      </c>
      <c r="E9136">
        <v>16.3423985217104</v>
      </c>
      <c r="F9136">
        <v>19.1741081474458</v>
      </c>
      <c r="G9136">
        <v>48.1393443290862</v>
      </c>
      <c r="H9136">
        <v>1.1886060806146501E-6</v>
      </c>
    </row>
    <row r="9137" spans="1:8" x14ac:dyDescent="0.25">
      <c r="A9137">
        <v>5.8666987888988098</v>
      </c>
      <c r="B9137">
        <v>118.342243123424</v>
      </c>
      <c r="C9137">
        <v>13.540684168079601</v>
      </c>
      <c r="D9137">
        <v>1.8263204484890401</v>
      </c>
      <c r="E9137">
        <v>5.8770857301793402</v>
      </c>
      <c r="F9137">
        <v>118.269742896168</v>
      </c>
      <c r="G9137">
        <v>23.926258597474501</v>
      </c>
      <c r="H9137">
        <v>5.64575257305815E-8</v>
      </c>
    </row>
    <row r="9138" spans="1:8" x14ac:dyDescent="0.25">
      <c r="A9138">
        <v>2.8659501504345601</v>
      </c>
      <c r="B9138">
        <v>509.46001217775398</v>
      </c>
      <c r="C9138">
        <v>23.8261143472599</v>
      </c>
      <c r="D9138">
        <v>0.39650934073736699</v>
      </c>
      <c r="E9138">
        <v>1.50072155219994</v>
      </c>
      <c r="F9138">
        <v>652.13549445554202</v>
      </c>
      <c r="G9138">
        <v>590.15926393002701</v>
      </c>
      <c r="H9138">
        <v>7.3302277129630601E-5</v>
      </c>
    </row>
    <row r="9139" spans="1:8" x14ac:dyDescent="0.25">
      <c r="A9139">
        <v>11.232090156927701</v>
      </c>
      <c r="B9139">
        <v>36.427748996323899</v>
      </c>
      <c r="C9139">
        <v>12.120951486876001</v>
      </c>
      <c r="D9139">
        <v>1.3230547772910299</v>
      </c>
      <c r="E9139">
        <v>11.2800641357536</v>
      </c>
      <c r="F9139">
        <v>36.376011294457598</v>
      </c>
      <c r="G9139">
        <v>14.872631721702399</v>
      </c>
      <c r="H9139">
        <v>1.2507463987921201E-7</v>
      </c>
    </row>
    <row r="9140" spans="1:8" x14ac:dyDescent="0.25">
      <c r="A9140">
        <v>4.4007139694942401</v>
      </c>
      <c r="B9140">
        <v>12.0566644670083</v>
      </c>
      <c r="C9140">
        <v>32.648254226093698</v>
      </c>
      <c r="D9140">
        <v>0.981137033943976</v>
      </c>
      <c r="E9140">
        <v>5.0414311043877396</v>
      </c>
      <c r="F9140">
        <v>11.5378843522235</v>
      </c>
      <c r="G9140">
        <v>26.9228913646729</v>
      </c>
      <c r="H9140">
        <v>5.4914133108983203E-5</v>
      </c>
    </row>
    <row r="9141" spans="1:8" x14ac:dyDescent="0.25">
      <c r="A9141">
        <v>7.8210247859017699</v>
      </c>
      <c r="B9141">
        <v>199.283494531808</v>
      </c>
      <c r="C9141">
        <v>17.3483988361907</v>
      </c>
      <c r="D9141">
        <v>1.0647868023689999</v>
      </c>
      <c r="E9141">
        <v>7.8237837280880704</v>
      </c>
      <c r="F9141">
        <v>199.25402056362299</v>
      </c>
      <c r="G9141">
        <v>18.152521802126302</v>
      </c>
      <c r="H9141">
        <v>4.4701182291605197E-9</v>
      </c>
    </row>
    <row r="9142" spans="1:8" x14ac:dyDescent="0.25">
      <c r="A9142">
        <v>3.5775285958291598</v>
      </c>
      <c r="B9142">
        <v>199.32756768085301</v>
      </c>
      <c r="C9142">
        <v>18.136128593962098</v>
      </c>
      <c r="D9142">
        <v>0.76775215632315896</v>
      </c>
      <c r="E9142">
        <v>3.5790077593551102</v>
      </c>
      <c r="F9142">
        <v>199.292828205071</v>
      </c>
      <c r="G9142">
        <v>13.753097780385</v>
      </c>
      <c r="H9142">
        <v>2.11794388869825E-8</v>
      </c>
    </row>
    <row r="9143" spans="1:8" x14ac:dyDescent="0.25">
      <c r="A9143">
        <v>0.15952877598447199</v>
      </c>
      <c r="B9143">
        <v>32.990984928201101</v>
      </c>
      <c r="C9143">
        <v>20.632809652984101</v>
      </c>
      <c r="D9143">
        <v>1.60069657715876</v>
      </c>
      <c r="E9143">
        <v>3.2365620690388699</v>
      </c>
      <c r="F9143">
        <v>13.8529532602117</v>
      </c>
      <c r="G9143">
        <v>-20.798668349164199</v>
      </c>
      <c r="H9143">
        <v>4.1285950919912502E-3</v>
      </c>
    </row>
    <row r="9144" spans="1:8" x14ac:dyDescent="0.25">
      <c r="A9144">
        <v>0.14529711765133799</v>
      </c>
      <c r="B9144">
        <v>192.914185409857</v>
      </c>
      <c r="C9144">
        <v>15.1741019863004</v>
      </c>
      <c r="D9144">
        <v>0.663342654343683</v>
      </c>
      <c r="E9144">
        <v>0.15984806627159401</v>
      </c>
      <c r="F9144">
        <v>188.70996698721399</v>
      </c>
      <c r="G9144">
        <v>3.3439466616588001</v>
      </c>
      <c r="H9144">
        <v>3.4376124029096202E-3</v>
      </c>
    </row>
    <row r="9145" spans="1:8" x14ac:dyDescent="0.25">
      <c r="A9145">
        <v>0.22276101722550801</v>
      </c>
      <c r="B9145">
        <v>12.461464858359699</v>
      </c>
      <c r="C9145">
        <v>25.182401048050501</v>
      </c>
      <c r="D9145">
        <v>1.8632786584772201</v>
      </c>
      <c r="E9145">
        <v>62.113489045383098</v>
      </c>
      <c r="F9145">
        <v>3.2807097422286602</v>
      </c>
      <c r="G9145">
        <v>-169.70368742124899</v>
      </c>
      <c r="H9145">
        <v>5.1887762493368602E-3</v>
      </c>
    </row>
    <row r="9146" spans="1:8" x14ac:dyDescent="0.25">
      <c r="A9146">
        <v>1.5392368139419601</v>
      </c>
      <c r="B9146">
        <v>208.225953161657</v>
      </c>
      <c r="C9146">
        <v>8.9388312342028904</v>
      </c>
      <c r="D9146">
        <v>4.8911134772072602</v>
      </c>
      <c r="E9146">
        <v>1.55444331212014</v>
      </c>
      <c r="F9146">
        <v>207.54079137064099</v>
      </c>
      <c r="G9146">
        <v>41.614178825381003</v>
      </c>
      <c r="H9146">
        <v>2.00545772876154E-5</v>
      </c>
    </row>
    <row r="9147" spans="1:8" x14ac:dyDescent="0.25">
      <c r="A9147">
        <v>1.36997243668935</v>
      </c>
      <c r="B9147">
        <v>34.580893259555303</v>
      </c>
      <c r="C9147">
        <v>23.584794597931801</v>
      </c>
      <c r="D9147">
        <v>1.9989658610293399</v>
      </c>
      <c r="E9147">
        <v>1.62279562452377</v>
      </c>
      <c r="F9147">
        <v>32.699681150226702</v>
      </c>
      <c r="G9147">
        <v>41.4358185680532</v>
      </c>
      <c r="H9147">
        <v>4.03365108349394E-4</v>
      </c>
    </row>
    <row r="9148" spans="1:8" x14ac:dyDescent="0.25">
      <c r="A9148">
        <v>0.13555975367367801</v>
      </c>
      <c r="B9148">
        <v>512.22229948942504</v>
      </c>
      <c r="C9148">
        <v>17.515789695988701</v>
      </c>
      <c r="D9148">
        <v>0.85814593379528104</v>
      </c>
      <c r="E9148">
        <v>0.14301198818111099</v>
      </c>
      <c r="F9148">
        <v>506.10188846324098</v>
      </c>
      <c r="G9148">
        <v>4.8450023243747102</v>
      </c>
      <c r="H9148">
        <v>9.5100570010734995E-3</v>
      </c>
    </row>
    <row r="9149" spans="1:8" x14ac:dyDescent="0.25">
      <c r="A9149">
        <v>0.38025049712631398</v>
      </c>
      <c r="B9149">
        <v>52.6407442852408</v>
      </c>
      <c r="C9149">
        <v>19.6933357429788</v>
      </c>
      <c r="D9149">
        <v>2.1690498556001501</v>
      </c>
      <c r="E9149">
        <v>1.32711470822573</v>
      </c>
      <c r="F9149">
        <v>34.305850774482501</v>
      </c>
      <c r="G9149">
        <v>11.6641824425887</v>
      </c>
      <c r="H9149">
        <v>2.5414861582300102E-3</v>
      </c>
    </row>
    <row r="9150" spans="1:8" x14ac:dyDescent="0.25">
      <c r="A9150">
        <v>1.21195222027795</v>
      </c>
      <c r="B9150">
        <v>149.86533631036701</v>
      </c>
      <c r="C9150">
        <v>35.032130788183203</v>
      </c>
      <c r="D9150">
        <v>1.4425618341595801</v>
      </c>
      <c r="E9150">
        <v>1.2251527045059001</v>
      </c>
      <c r="F9150">
        <v>149.30639521236901</v>
      </c>
      <c r="G9150">
        <v>49.195849419728098</v>
      </c>
      <c r="H9150">
        <v>7.4069913451450695E-5</v>
      </c>
    </row>
    <row r="9151" spans="1:8" x14ac:dyDescent="0.25">
      <c r="A9151">
        <v>0.87722495168110204</v>
      </c>
      <c r="B9151">
        <v>45.211509229071901</v>
      </c>
      <c r="C9151">
        <v>21.3808202037523</v>
      </c>
      <c r="D9151">
        <v>0.268993066314693</v>
      </c>
      <c r="E9151">
        <v>0.88475395173269</v>
      </c>
      <c r="F9151">
        <v>45.080069050236801</v>
      </c>
      <c r="G9151">
        <v>5.4871600026890599</v>
      </c>
      <c r="H9151">
        <v>1.0007356027203801E-3</v>
      </c>
    </row>
    <row r="9152" spans="1:8" x14ac:dyDescent="0.25">
      <c r="A9152">
        <v>1.63821798663772</v>
      </c>
      <c r="B9152">
        <v>3.5533530749605999</v>
      </c>
      <c r="C9152">
        <v>14.985848024802999</v>
      </c>
      <c r="D9152">
        <v>3.0159995162731201</v>
      </c>
      <c r="E9152">
        <v>18.192077900098599</v>
      </c>
      <c r="F9152">
        <v>2.9458197401613599</v>
      </c>
      <c r="G9152">
        <v>-2.58824735487832</v>
      </c>
      <c r="H9152">
        <v>6.7856241689540704E-5</v>
      </c>
    </row>
    <row r="9153" spans="1:8" x14ac:dyDescent="0.25">
      <c r="A9153">
        <v>1.58431988357456</v>
      </c>
      <c r="B9153">
        <v>266.02964225759899</v>
      </c>
      <c r="C9153">
        <v>12.435751943585799</v>
      </c>
      <c r="D9153">
        <v>0.19432332769590899</v>
      </c>
      <c r="E9153">
        <v>0.90829870000496105</v>
      </c>
      <c r="F9153">
        <v>323.94589895325998</v>
      </c>
      <c r="G9153">
        <v>201.977144163605</v>
      </c>
      <c r="H9153">
        <v>4.1190188732851898E-4</v>
      </c>
    </row>
    <row r="9154" spans="1:8" x14ac:dyDescent="0.25">
      <c r="A9154">
        <v>4.5559010578036103</v>
      </c>
      <c r="B9154">
        <v>102.108670333687</v>
      </c>
      <c r="C9154">
        <v>14.556259706198199</v>
      </c>
      <c r="D9154">
        <v>0.62586940475608399</v>
      </c>
      <c r="E9154">
        <v>4.5583138931785401</v>
      </c>
      <c r="F9154">
        <v>102.087322035846</v>
      </c>
      <c r="G9154">
        <v>8.9610266058199901</v>
      </c>
      <c r="H9154">
        <v>2.9727171233896201E-8</v>
      </c>
    </row>
    <row r="9155" spans="1:8" x14ac:dyDescent="0.25">
      <c r="A9155">
        <v>6.9617963506584299</v>
      </c>
      <c r="B9155">
        <v>16.536332289834601</v>
      </c>
      <c r="C9155">
        <v>26.496356478884799</v>
      </c>
      <c r="D9155">
        <v>0.31537028028394798</v>
      </c>
      <c r="E9155">
        <v>6.9911842524498304</v>
      </c>
      <c r="F9155">
        <v>16.512918142696499</v>
      </c>
      <c r="G9155">
        <v>8.0338567656429198</v>
      </c>
      <c r="H9155">
        <v>6.9854536089848E-7</v>
      </c>
    </row>
    <row r="9156" spans="1:8" x14ac:dyDescent="0.25">
      <c r="A9156">
        <v>0.96449671674923498</v>
      </c>
      <c r="B9156">
        <v>85.376766688157204</v>
      </c>
      <c r="C9156">
        <v>13.4863513952166</v>
      </c>
      <c r="D9156">
        <v>4.4830169940646796</v>
      </c>
      <c r="E9156">
        <v>1.11102612912398</v>
      </c>
      <c r="F9156">
        <v>81.400739174930294</v>
      </c>
      <c r="G9156">
        <v>52.092791357783497</v>
      </c>
      <c r="H9156">
        <v>4.1600508458306202E-4</v>
      </c>
    </row>
    <row r="9157" spans="1:8" x14ac:dyDescent="0.25">
      <c r="A9157">
        <v>2.99519826660452</v>
      </c>
      <c r="B9157">
        <v>30.922750952272299</v>
      </c>
      <c r="C9157">
        <v>13.898157978447999</v>
      </c>
      <c r="D9157">
        <v>0.50628117203421896</v>
      </c>
      <c r="E9157">
        <v>3.0067210827253201</v>
      </c>
      <c r="F9157">
        <v>30.882495198182401</v>
      </c>
      <c r="G9157">
        <v>6.8010492382042704</v>
      </c>
      <c r="H9157">
        <v>3.3960827458526801E-6</v>
      </c>
    </row>
    <row r="9158" spans="1:8" x14ac:dyDescent="0.25">
      <c r="A9158">
        <v>3.5391883193977298</v>
      </c>
      <c r="B9158">
        <v>16.4679624550045</v>
      </c>
      <c r="C9158">
        <v>26.272683241104801</v>
      </c>
      <c r="D9158">
        <v>2.5081016072321898</v>
      </c>
      <c r="E9158">
        <v>5.4127223533704996</v>
      </c>
      <c r="F9158">
        <v>14.417270562176</v>
      </c>
      <c r="G9158">
        <v>46.141096287548002</v>
      </c>
      <c r="H9158">
        <v>9.06570493959368E-5</v>
      </c>
    </row>
    <row r="9159" spans="1:8" x14ac:dyDescent="0.25">
      <c r="A9159">
        <v>8.9441823928010304</v>
      </c>
      <c r="B9159">
        <v>4.5091177383783299</v>
      </c>
      <c r="C9159">
        <v>13.0992455759761</v>
      </c>
      <c r="D9159">
        <v>3.4975756594768699</v>
      </c>
      <c r="E9159">
        <v>21.008712052140599</v>
      </c>
      <c r="F9159">
        <v>4.03529703718982</v>
      </c>
      <c r="G9159">
        <v>1.3695804674641301</v>
      </c>
      <c r="H9159">
        <v>3.62866758014758E-6</v>
      </c>
    </row>
    <row r="9160" spans="1:8" x14ac:dyDescent="0.25">
      <c r="A9160">
        <v>2.7728888364653801</v>
      </c>
      <c r="B9160">
        <v>207.252837194232</v>
      </c>
      <c r="C9160">
        <v>15.8772623838319</v>
      </c>
      <c r="D9160">
        <v>3.7899844581603199</v>
      </c>
      <c r="E9160">
        <v>2.7890618827399001</v>
      </c>
      <c r="F9160">
        <v>206.84792862974399</v>
      </c>
      <c r="G9160">
        <v>57.951692379954501</v>
      </c>
      <c r="H9160">
        <v>1.0209744802743599E-6</v>
      </c>
    </row>
    <row r="9161" spans="1:8" x14ac:dyDescent="0.25">
      <c r="A9161">
        <v>8.2091702944142195</v>
      </c>
      <c r="B9161">
        <v>508.94618746750098</v>
      </c>
      <c r="C9161">
        <v>20.279259086482199</v>
      </c>
      <c r="D9161">
        <v>0.66365406687756101</v>
      </c>
      <c r="E9161">
        <v>1.58623836644462</v>
      </c>
      <c r="F9161">
        <v>1039.8020608081799</v>
      </c>
      <c r="G9161">
        <v>2650.8400053979699</v>
      </c>
      <c r="H9161">
        <v>4.8560103348311499E-5</v>
      </c>
    </row>
    <row r="9162" spans="1:8" x14ac:dyDescent="0.25">
      <c r="A9162">
        <v>1.16514484707211</v>
      </c>
      <c r="B9162">
        <v>184.548033711009</v>
      </c>
      <c r="C9162">
        <v>19.435048120418401</v>
      </c>
      <c r="D9162">
        <v>1.67047800582462</v>
      </c>
      <c r="E9162">
        <v>1.17204828085095</v>
      </c>
      <c r="F9162">
        <v>184.16972502083999</v>
      </c>
      <c r="G9162">
        <v>31.595617223577499</v>
      </c>
      <c r="H9162">
        <v>5.6454777550109102E-5</v>
      </c>
    </row>
    <row r="9163" spans="1:8" x14ac:dyDescent="0.25">
      <c r="A9163">
        <v>0.22584489543573399</v>
      </c>
      <c r="B9163">
        <v>46.438061707337603</v>
      </c>
      <c r="C9163">
        <v>13.414014580594101</v>
      </c>
      <c r="D9163">
        <v>0.54716498452214601</v>
      </c>
      <c r="E9163">
        <v>0.28920008510246198</v>
      </c>
      <c r="F9163">
        <v>43.4587833922741</v>
      </c>
      <c r="G9163">
        <v>3.10293528040788</v>
      </c>
      <c r="H9163">
        <v>1.46601252453081E-2</v>
      </c>
    </row>
    <row r="9164" spans="1:8" x14ac:dyDescent="0.25">
      <c r="A9164">
        <v>0.97210800047580204</v>
      </c>
      <c r="B9164">
        <v>78.774832718658601</v>
      </c>
      <c r="C9164">
        <v>21.276057195933902</v>
      </c>
      <c r="D9164">
        <v>2.7490852889042601</v>
      </c>
      <c r="E9164">
        <v>1.0853437201687</v>
      </c>
      <c r="F9164">
        <v>75.855348781405596</v>
      </c>
      <c r="G9164">
        <v>52.4889374706692</v>
      </c>
      <c r="H9164">
        <v>4.4752588288447001E-4</v>
      </c>
    </row>
    <row r="9165" spans="1:8" x14ac:dyDescent="0.25">
      <c r="A9165">
        <v>1.0381448344253801</v>
      </c>
      <c r="B9165">
        <v>84.689052730792795</v>
      </c>
      <c r="C9165">
        <v>25.877904507096801</v>
      </c>
      <c r="D9165">
        <v>5.9886146152801496</v>
      </c>
      <c r="E9165">
        <v>1.61536759898147</v>
      </c>
      <c r="F9165">
        <v>72.700850126534803</v>
      </c>
      <c r="G9165">
        <v>124.947787015809</v>
      </c>
      <c r="H9165">
        <v>2.5568908161268999E-4</v>
      </c>
    </row>
    <row r="9166" spans="1:8" x14ac:dyDescent="0.25">
      <c r="A9166">
        <v>6.10344955468645</v>
      </c>
      <c r="B9166">
        <v>48.222128327107001</v>
      </c>
      <c r="C9166">
        <v>19.573901224045901</v>
      </c>
      <c r="D9166">
        <v>1.95133282718296</v>
      </c>
      <c r="E9166">
        <v>6.1979443771635303</v>
      </c>
      <c r="F9166">
        <v>47.9785212859083</v>
      </c>
      <c r="G9166">
        <v>35.1482648371558</v>
      </c>
      <c r="H9166">
        <v>1.11122253605586E-6</v>
      </c>
    </row>
    <row r="9167" spans="1:8" x14ac:dyDescent="0.25">
      <c r="A9167">
        <v>8.4457060275160603E-2</v>
      </c>
      <c r="B9167">
        <v>60.916001100433299</v>
      </c>
      <c r="C9167">
        <v>21.550019558871899</v>
      </c>
      <c r="D9167">
        <v>0.44012218611272502</v>
      </c>
      <c r="E9167">
        <v>0.13172441662336901</v>
      </c>
      <c r="F9167">
        <v>54.931596749420798</v>
      </c>
      <c r="G9167">
        <v>1.3927752051807101</v>
      </c>
      <c r="H9167">
        <v>2.60412029675656E-2</v>
      </c>
    </row>
    <row r="9168" spans="1:8" x14ac:dyDescent="0.25">
      <c r="A9168">
        <v>1.65194775232598</v>
      </c>
      <c r="B9168">
        <v>0.36902520722170001</v>
      </c>
      <c r="C9168">
        <v>18.3570391849297</v>
      </c>
      <c r="D9168">
        <v>3.1043472956215998</v>
      </c>
      <c r="E9168">
        <v>194.979498354333</v>
      </c>
      <c r="F9168">
        <v>1.03155649192412</v>
      </c>
      <c r="G9168">
        <v>-144.092594733223</v>
      </c>
      <c r="H9168">
        <v>1.09131968875192E-3</v>
      </c>
    </row>
    <row r="9169" spans="1:8" x14ac:dyDescent="0.25">
      <c r="A9169">
        <v>0.38455495387184002</v>
      </c>
      <c r="B9169">
        <v>165.085809855348</v>
      </c>
      <c r="C9169">
        <v>31.346799493211002</v>
      </c>
      <c r="D9169">
        <v>3.2187479354700499</v>
      </c>
      <c r="E9169">
        <v>0.816256114083178</v>
      </c>
      <c r="F9169">
        <v>128.42370076605599</v>
      </c>
      <c r="G9169">
        <v>47.0202722950226</v>
      </c>
      <c r="H9169">
        <v>1.22258472127879E-3</v>
      </c>
    </row>
    <row r="9170" spans="1:8" x14ac:dyDescent="0.25">
      <c r="A9170">
        <v>5.7506205284479304</v>
      </c>
      <c r="B9170">
        <v>110.046436926089</v>
      </c>
      <c r="C9170">
        <v>10.115618569231501</v>
      </c>
      <c r="D9170">
        <v>1.2993196621551499</v>
      </c>
      <c r="E9170">
        <v>5.7556869352344799</v>
      </c>
      <c r="F9170">
        <v>110.011094448482</v>
      </c>
      <c r="G9170">
        <v>12.789049810385199</v>
      </c>
      <c r="H9170">
        <v>2.90321090824399E-8</v>
      </c>
    </row>
    <row r="9171" spans="1:8" x14ac:dyDescent="0.25">
      <c r="A9171">
        <v>4.6376383926216196</v>
      </c>
      <c r="B9171">
        <v>56.568255262014901</v>
      </c>
      <c r="C9171">
        <v>17.222877457178299</v>
      </c>
      <c r="D9171">
        <v>5.4854057118637396</v>
      </c>
      <c r="E9171">
        <v>5.1061283820410797</v>
      </c>
      <c r="F9171">
        <v>54.843940515518902</v>
      </c>
      <c r="G9171">
        <v>76.7773674580217</v>
      </c>
      <c r="H9171">
        <v>7.9916808686594996E-6</v>
      </c>
    </row>
    <row r="9172" spans="1:8" x14ac:dyDescent="0.25">
      <c r="A9172">
        <v>2.8756371526335198</v>
      </c>
      <c r="B9172">
        <v>86.685660759293896</v>
      </c>
      <c r="C9172">
        <v>17.459196079008901</v>
      </c>
      <c r="D9172">
        <v>2.8788926471069902</v>
      </c>
      <c r="E9172">
        <v>2.932788261572</v>
      </c>
      <c r="F9172">
        <v>86.123566434108895</v>
      </c>
      <c r="G9172">
        <v>46.957390883916503</v>
      </c>
      <c r="H9172">
        <v>5.9781198764543096E-6</v>
      </c>
    </row>
    <row r="9173" spans="1:8" x14ac:dyDescent="0.25">
      <c r="A9173">
        <v>6.0683733860824596</v>
      </c>
      <c r="B9173">
        <v>175.54078965717099</v>
      </c>
      <c r="C9173">
        <v>16.942773791671399</v>
      </c>
      <c r="D9173">
        <v>0.69565437572746402</v>
      </c>
      <c r="E9173">
        <v>6.0700574791301296</v>
      </c>
      <c r="F9173">
        <v>175.51930596647199</v>
      </c>
      <c r="G9173">
        <v>11.621307450683799</v>
      </c>
      <c r="H9173">
        <v>6.0292804391292402E-9</v>
      </c>
    </row>
    <row r="9174" spans="1:8" x14ac:dyDescent="0.25">
      <c r="A9174">
        <v>4.7401913934926396</v>
      </c>
      <c r="B9174">
        <v>1.84059721221624</v>
      </c>
      <c r="C9174">
        <v>10.691917800582599</v>
      </c>
      <c r="D9174">
        <v>1.3635578414310801</v>
      </c>
      <c r="E9174">
        <v>14.4559503854596</v>
      </c>
      <c r="F9174">
        <v>1.57672065941835</v>
      </c>
      <c r="G9174">
        <v>0.51083579687300995</v>
      </c>
      <c r="H9174">
        <v>2.3791652156510201E-5</v>
      </c>
    </row>
    <row r="9175" spans="1:8" x14ac:dyDescent="0.25">
      <c r="A9175">
        <v>0.19620756211962301</v>
      </c>
      <c r="B9175">
        <v>152.988752994957</v>
      </c>
      <c r="C9175">
        <v>10.3734784599599</v>
      </c>
      <c r="D9175">
        <v>0.78318842103735897</v>
      </c>
      <c r="E9175">
        <v>0.212056349006778</v>
      </c>
      <c r="F9175">
        <v>150.12870013532199</v>
      </c>
      <c r="G9175">
        <v>3.49863661348529</v>
      </c>
      <c r="H9175">
        <v>3.8625532767489999E-3</v>
      </c>
    </row>
    <row r="9176" spans="1:8" x14ac:dyDescent="0.25">
      <c r="A9176">
        <v>14.510513038237599</v>
      </c>
      <c r="B9176">
        <v>88.652877532004297</v>
      </c>
      <c r="C9176">
        <v>15.024108294464099</v>
      </c>
      <c r="D9176">
        <v>0.32158192697567001</v>
      </c>
      <c r="E9176">
        <v>13.2789932050235</v>
      </c>
      <c r="F9176">
        <v>92.404693930785299</v>
      </c>
      <c r="G9176">
        <v>64.7328302591024</v>
      </c>
      <c r="H9176">
        <v>3.08734026544597E-6</v>
      </c>
    </row>
    <row r="9177" spans="1:8" x14ac:dyDescent="0.25">
      <c r="A9177">
        <v>4.0640055970967</v>
      </c>
      <c r="B9177">
        <v>51.017185764449302</v>
      </c>
      <c r="C9177">
        <v>14.252219484006</v>
      </c>
      <c r="D9177">
        <v>1.0205697170765</v>
      </c>
      <c r="E9177">
        <v>4.0814453474511696</v>
      </c>
      <c r="F9177">
        <v>50.943609307770899</v>
      </c>
      <c r="G9177">
        <v>13.955874261261</v>
      </c>
      <c r="H9177">
        <v>8.2462918177473497E-7</v>
      </c>
    </row>
    <row r="9178" spans="1:8" x14ac:dyDescent="0.25">
      <c r="A9178">
        <v>5.1850881360642402</v>
      </c>
      <c r="B9178">
        <v>66.141662601731696</v>
      </c>
      <c r="C9178">
        <v>20.013949682246999</v>
      </c>
      <c r="D9178">
        <v>1.8767876100549401</v>
      </c>
      <c r="E9178">
        <v>5.2331784123796696</v>
      </c>
      <c r="F9178">
        <v>65.939131173200593</v>
      </c>
      <c r="G9178">
        <v>35.4409559544467</v>
      </c>
      <c r="H9178">
        <v>7.2437014129949603E-7</v>
      </c>
    </row>
    <row r="9179" spans="1:8" x14ac:dyDescent="0.25">
      <c r="A9179">
        <v>0.522544090809687</v>
      </c>
      <c r="B9179">
        <v>348.374920702314</v>
      </c>
      <c r="C9179">
        <v>11.789068804435299</v>
      </c>
      <c r="D9179">
        <v>0.42649014462303397</v>
      </c>
      <c r="E9179">
        <v>0.52483699344684598</v>
      </c>
      <c r="F9179">
        <v>347.894282534681</v>
      </c>
      <c r="G9179">
        <v>4.1757644394768301</v>
      </c>
      <c r="H9179">
        <v>2.04610291783506E-4</v>
      </c>
    </row>
    <row r="9180" spans="1:8" x14ac:dyDescent="0.25">
      <c r="A9180">
        <v>2.7996657789808301</v>
      </c>
      <c r="B9180">
        <v>195.486821378168</v>
      </c>
      <c r="C9180">
        <v>13.688130639190801</v>
      </c>
      <c r="D9180">
        <v>1.6789335742853699</v>
      </c>
      <c r="E9180">
        <v>2.80319352283915</v>
      </c>
      <c r="F9180">
        <v>195.39793427975499</v>
      </c>
      <c r="G9180">
        <v>22.540647640399602</v>
      </c>
      <c r="H9180">
        <v>2.28495226187402E-7</v>
      </c>
    </row>
    <row r="9181" spans="1:8" x14ac:dyDescent="0.25">
      <c r="A9181">
        <v>6.0992097481410497</v>
      </c>
      <c r="B9181">
        <v>40.264067618857098</v>
      </c>
      <c r="C9181">
        <v>21.618022606725699</v>
      </c>
      <c r="D9181">
        <v>2.6415493817172999</v>
      </c>
      <c r="E9181">
        <v>6.3701350418060301</v>
      </c>
      <c r="F9181">
        <v>39.697889382094203</v>
      </c>
      <c r="G9181">
        <v>49.803129304317601</v>
      </c>
      <c r="H9181">
        <v>3.3766134268787499E-6</v>
      </c>
    </row>
    <row r="9182" spans="1:8" x14ac:dyDescent="0.25">
      <c r="A9182">
        <v>7.63944691481099</v>
      </c>
      <c r="B9182">
        <v>466.29062587706699</v>
      </c>
      <c r="C9182">
        <v>13.186010868839301</v>
      </c>
      <c r="D9182">
        <v>3.1272004540361</v>
      </c>
      <c r="E9182">
        <v>7.64246816335607</v>
      </c>
      <c r="F9182">
        <v>466.21511841913599</v>
      </c>
      <c r="G9182">
        <v>40.402037001564601</v>
      </c>
      <c r="H9182">
        <v>2.06183206837556E-9</v>
      </c>
    </row>
    <row r="9183" spans="1:8" x14ac:dyDescent="0.25">
      <c r="A9183">
        <v>0.30580077397577099</v>
      </c>
      <c r="B9183">
        <v>158.60697335192901</v>
      </c>
      <c r="C9183">
        <v>21.3784963533728</v>
      </c>
      <c r="D9183">
        <v>0.222231372645259</v>
      </c>
      <c r="E9183">
        <v>0.31346042292307502</v>
      </c>
      <c r="F9183">
        <v>157.584968267264</v>
      </c>
      <c r="G9183">
        <v>2.9529673713629299</v>
      </c>
      <c r="H9183">
        <v>2.8055332965150298E-3</v>
      </c>
    </row>
    <row r="9184" spans="1:8" x14ac:dyDescent="0.25">
      <c r="A9184">
        <v>0.29032243507725097</v>
      </c>
      <c r="B9184">
        <v>220.46488160231701</v>
      </c>
      <c r="C9184">
        <v>16.1964933820265</v>
      </c>
      <c r="D9184">
        <v>0.99280175076272303</v>
      </c>
      <c r="E9184">
        <v>0.31155428961493398</v>
      </c>
      <c r="F9184">
        <v>216.385380779651</v>
      </c>
      <c r="G9184">
        <v>9.36505778577874</v>
      </c>
      <c r="H9184">
        <v>1.38026671325446E-2</v>
      </c>
    </row>
    <row r="9185" spans="1:8" x14ac:dyDescent="0.25">
      <c r="A9185">
        <v>11.5761799132648</v>
      </c>
      <c r="B9185">
        <v>51.4723186559211</v>
      </c>
      <c r="C9185">
        <v>17.749638484879</v>
      </c>
      <c r="D9185">
        <v>1.4437331396178601</v>
      </c>
      <c r="E9185">
        <v>11.6185758703174</v>
      </c>
      <c r="F9185">
        <v>51.409217839412399</v>
      </c>
      <c r="G9185">
        <v>24.176552023325101</v>
      </c>
      <c r="H9185">
        <v>7.2245923342465396E-8</v>
      </c>
    </row>
    <row r="9186" spans="1:8" x14ac:dyDescent="0.25">
      <c r="A9186">
        <v>2.3244054668433201</v>
      </c>
      <c r="B9186">
        <v>68.743908410748105</v>
      </c>
      <c r="C9186">
        <v>18.993486875249602</v>
      </c>
      <c r="D9186">
        <v>3.5221705675278199</v>
      </c>
      <c r="E9186">
        <v>2.4719721043447702</v>
      </c>
      <c r="F9186">
        <v>67.371560998678007</v>
      </c>
      <c r="G9186">
        <v>60.146320506353497</v>
      </c>
      <c r="H9186">
        <v>3.2821782252305503E-5</v>
      </c>
    </row>
    <row r="9187" spans="1:8" x14ac:dyDescent="0.25">
      <c r="A9187">
        <v>0.72103097395031002</v>
      </c>
      <c r="B9187">
        <v>41.757395913746898</v>
      </c>
      <c r="C9187">
        <v>15.0005481776429</v>
      </c>
      <c r="D9187">
        <v>2.1114286488461098</v>
      </c>
      <c r="E9187">
        <v>0.96862344261377897</v>
      </c>
      <c r="F9187">
        <v>37.713373221862497</v>
      </c>
      <c r="G9187">
        <v>24.649976026584</v>
      </c>
      <c r="H9187">
        <v>1.51169966291868E-3</v>
      </c>
    </row>
    <row r="9188" spans="1:8" x14ac:dyDescent="0.25">
      <c r="A9188">
        <v>4.6728684164926503E-2</v>
      </c>
      <c r="B9188">
        <v>496.57036584480397</v>
      </c>
      <c r="C9188">
        <v>14.3426172261627</v>
      </c>
      <c r="D9188">
        <v>0.76099596522287105</v>
      </c>
      <c r="E9188">
        <v>4.9607306559828201E-2</v>
      </c>
      <c r="F9188">
        <v>490.49779539719901</v>
      </c>
      <c r="G9188">
        <v>1.3035661485221</v>
      </c>
      <c r="H9188">
        <v>9.5247785174843802E-4</v>
      </c>
    </row>
    <row r="9189" spans="1:8" x14ac:dyDescent="0.25">
      <c r="A9189">
        <v>8.3178200315784405</v>
      </c>
      <c r="B9189">
        <v>189.51823404711999</v>
      </c>
      <c r="C9189">
        <v>27.467250668137201</v>
      </c>
      <c r="D9189">
        <v>4.0362742557723799</v>
      </c>
      <c r="E9189">
        <v>8.3556300700741009</v>
      </c>
      <c r="F9189">
        <v>189.23012658715101</v>
      </c>
      <c r="G9189">
        <v>106.106617157356</v>
      </c>
      <c r="H9189">
        <v>4.5903662996508001E-8</v>
      </c>
    </row>
    <row r="9190" spans="1:8" x14ac:dyDescent="0.25">
      <c r="A9190">
        <v>1.3011722694497201</v>
      </c>
      <c r="B9190">
        <v>94.440340765878702</v>
      </c>
      <c r="C9190">
        <v>17.052061426395699</v>
      </c>
      <c r="D9190">
        <v>0.20026575772164301</v>
      </c>
      <c r="E9190">
        <v>1.3019405584317501</v>
      </c>
      <c r="F9190">
        <v>94.416006852476301</v>
      </c>
      <c r="G9190">
        <v>3.3725586660926199</v>
      </c>
      <c r="H9190">
        <v>2.2822495919095902E-5</v>
      </c>
    </row>
    <row r="9191" spans="1:8" x14ac:dyDescent="0.25">
      <c r="A9191">
        <v>1.0511902709560099</v>
      </c>
      <c r="B9191">
        <v>24.947137834230499</v>
      </c>
      <c r="C9191">
        <v>16.901273925511902</v>
      </c>
      <c r="D9191">
        <v>0.122458066828262</v>
      </c>
      <c r="E9191">
        <v>1.0541175784205099</v>
      </c>
      <c r="F9191">
        <v>24.922212340718101</v>
      </c>
      <c r="G9191">
        <v>2.0178931236948898</v>
      </c>
      <c r="H9191">
        <v>5.1959623042277395E-4</v>
      </c>
    </row>
    <row r="9192" spans="1:8" x14ac:dyDescent="0.25">
      <c r="A9192">
        <v>1.86387786746918</v>
      </c>
      <c r="B9192">
        <v>30.242083598156999</v>
      </c>
      <c r="C9192">
        <v>10.741465366714401</v>
      </c>
      <c r="D9192">
        <v>2.0432301566143698</v>
      </c>
      <c r="E9192">
        <v>2.0081301595714098</v>
      </c>
      <c r="F9192">
        <v>29.5167040944973</v>
      </c>
      <c r="G9192">
        <v>19.041093717786499</v>
      </c>
      <c r="H9192">
        <v>1.5857030182326299E-4</v>
      </c>
    </row>
    <row r="9193" spans="1:8" x14ac:dyDescent="0.25">
      <c r="A9193">
        <v>0.23233568382900699</v>
      </c>
      <c r="B9193">
        <v>172.22093729750799</v>
      </c>
      <c r="C9193">
        <v>13.358309203507799</v>
      </c>
      <c r="D9193">
        <v>1.2440131670249199</v>
      </c>
      <c r="E9193">
        <v>0.26462619758996803</v>
      </c>
      <c r="F9193">
        <v>166.517567645676</v>
      </c>
      <c r="G9193">
        <v>7.8620580381388896</v>
      </c>
      <c r="H9193">
        <v>4.8948241461791797E-3</v>
      </c>
    </row>
    <row r="9194" spans="1:8" x14ac:dyDescent="0.25">
      <c r="A9194">
        <v>0.91315771396415701</v>
      </c>
      <c r="B9194">
        <v>197.69221183573299</v>
      </c>
      <c r="C9194">
        <v>12.050669421401199</v>
      </c>
      <c r="D9194">
        <v>2.39737478936047</v>
      </c>
      <c r="E9194">
        <v>0.92368313719110295</v>
      </c>
      <c r="F9194">
        <v>196.924833040507</v>
      </c>
      <c r="G9194">
        <v>27.3547046824891</v>
      </c>
      <c r="H9194">
        <v>1.66663728684473E-4</v>
      </c>
    </row>
    <row r="9195" spans="1:8" x14ac:dyDescent="0.25">
      <c r="A9195">
        <v>0.71240761784959905</v>
      </c>
      <c r="B9195">
        <v>72.820568756041098</v>
      </c>
      <c r="C9195">
        <v>15.6797512629064</v>
      </c>
      <c r="D9195">
        <v>1.10348933754292</v>
      </c>
      <c r="E9195">
        <v>0.74515556531249405</v>
      </c>
      <c r="F9195">
        <v>71.744145300804306</v>
      </c>
      <c r="G9195">
        <v>15.396122718418701</v>
      </c>
      <c r="H9195">
        <v>1.20531553109782E-3</v>
      </c>
    </row>
    <row r="9196" spans="1:8" x14ac:dyDescent="0.25">
      <c r="A9196">
        <v>4.8773121411184004</v>
      </c>
      <c r="B9196">
        <v>77.961248835613503</v>
      </c>
      <c r="C9196">
        <v>21.394626605373201</v>
      </c>
      <c r="D9196">
        <v>7.1705195847648797</v>
      </c>
      <c r="E9196">
        <v>5.4038440247078103</v>
      </c>
      <c r="F9196">
        <v>75.427456371940096</v>
      </c>
      <c r="G9196">
        <v>126.05370589767401</v>
      </c>
      <c r="H9196">
        <v>5.4862386673762299E-6</v>
      </c>
    </row>
    <row r="9197" spans="1:8" x14ac:dyDescent="0.25">
      <c r="A9197">
        <v>1.14503505430711E-2</v>
      </c>
      <c r="B9197">
        <v>126.592396256919</v>
      </c>
      <c r="C9197">
        <v>23.896804772341099</v>
      </c>
      <c r="D9197">
        <v>1.3680992184690399</v>
      </c>
      <c r="E9197">
        <v>3.2010580615165402E-2</v>
      </c>
      <c r="F9197">
        <v>102.533799892788</v>
      </c>
      <c r="G9197">
        <v>0.172473648825585</v>
      </c>
      <c r="H9197">
        <v>1.90389906750508E-3</v>
      </c>
    </row>
    <row r="9198" spans="1:8" x14ac:dyDescent="0.25">
      <c r="A9198">
        <v>2.2104608938107901</v>
      </c>
      <c r="B9198">
        <v>190.822848957171</v>
      </c>
      <c r="C9198">
        <v>16.897273833098399</v>
      </c>
      <c r="D9198">
        <v>8.8512947941636</v>
      </c>
      <c r="E9198">
        <v>2.31801363930879</v>
      </c>
      <c r="F9198">
        <v>187.869246920536</v>
      </c>
      <c r="G9198">
        <v>135.885399125384</v>
      </c>
      <c r="H9198">
        <v>1.21108071319367E-5</v>
      </c>
    </row>
    <row r="9199" spans="1:8" x14ac:dyDescent="0.25">
      <c r="A9199">
        <v>4.5611003292280398E-2</v>
      </c>
      <c r="B9199">
        <v>22.8182513358745</v>
      </c>
      <c r="C9199">
        <v>22.800313125036901</v>
      </c>
      <c r="D9199">
        <v>1.9097762520275301</v>
      </c>
      <c r="E9199">
        <v>1.1814483560969899</v>
      </c>
      <c r="F9199">
        <v>18.981533273135302</v>
      </c>
      <c r="G9199">
        <v>-12.304119578447899</v>
      </c>
      <c r="H9199">
        <v>4.9094131254723804E-3</v>
      </c>
    </row>
    <row r="9200" spans="1:8" x14ac:dyDescent="0.25">
      <c r="A9200">
        <v>3.6644425670429701</v>
      </c>
      <c r="B9200">
        <v>16.601919170934</v>
      </c>
      <c r="C9200">
        <v>19.388646625338101</v>
      </c>
      <c r="D9200">
        <v>1.2093831489904201</v>
      </c>
      <c r="E9200">
        <v>3.96575938847272</v>
      </c>
      <c r="F9200">
        <v>16.1812296304714</v>
      </c>
      <c r="G9200">
        <v>20.114212463907101</v>
      </c>
      <c r="H9200">
        <v>4.2727151922306399E-5</v>
      </c>
    </row>
    <row r="9201" spans="1:8" x14ac:dyDescent="0.25">
      <c r="A9201">
        <v>15.516379698706499</v>
      </c>
      <c r="B9201">
        <v>291.43052272872802</v>
      </c>
      <c r="C9201">
        <v>14.308833158431399</v>
      </c>
      <c r="D9201">
        <v>3.1398457903009702</v>
      </c>
      <c r="E9201">
        <v>15.523791980557601</v>
      </c>
      <c r="F9201">
        <v>291.375944245933</v>
      </c>
      <c r="G9201">
        <v>43.613553854302999</v>
      </c>
      <c r="H9201">
        <v>1.36009932191842E-9</v>
      </c>
    </row>
    <row r="9202" spans="1:8" x14ac:dyDescent="0.25">
      <c r="A9202">
        <v>3.2915995892257399</v>
      </c>
      <c r="B9202">
        <v>48.315612103825103</v>
      </c>
      <c r="C9202">
        <v>13.628669255543</v>
      </c>
      <c r="D9202">
        <v>1.0392744181011699</v>
      </c>
      <c r="E9202">
        <v>3.3107227885775599</v>
      </c>
      <c r="F9202">
        <v>48.2218169354257</v>
      </c>
      <c r="G9202">
        <v>13.550439880453199</v>
      </c>
      <c r="H9202">
        <v>2.27120727300629E-6</v>
      </c>
    </row>
    <row r="9203" spans="1:8" x14ac:dyDescent="0.25">
      <c r="A9203">
        <v>1.6443686437059899</v>
      </c>
      <c r="B9203">
        <v>202.15393121280499</v>
      </c>
      <c r="C9203">
        <v>26.1689725258273</v>
      </c>
      <c r="D9203">
        <v>2.8104327195394401</v>
      </c>
      <c r="E9203">
        <v>1.6600948886398601</v>
      </c>
      <c r="F9203">
        <v>201.50686117405499</v>
      </c>
      <c r="G9203">
        <v>71.4366346415528</v>
      </c>
      <c r="H9203">
        <v>1.54414534158697E-5</v>
      </c>
    </row>
    <row r="9204" spans="1:8" x14ac:dyDescent="0.25">
      <c r="A9204">
        <v>1.08215911235702</v>
      </c>
      <c r="B9204">
        <v>205.27886500722801</v>
      </c>
      <c r="C9204">
        <v>20.2901171368615</v>
      </c>
      <c r="D9204">
        <v>0.50749699598577203</v>
      </c>
      <c r="E9204">
        <v>1.0835742977735301</v>
      </c>
      <c r="F9204">
        <v>205.17525890239301</v>
      </c>
      <c r="G9204">
        <v>10.0979361023675</v>
      </c>
      <c r="H9204">
        <v>3.9866215503608503E-5</v>
      </c>
    </row>
    <row r="9205" spans="1:8" x14ac:dyDescent="0.25">
      <c r="A9205">
        <v>1.4689893071895399</v>
      </c>
      <c r="B9205">
        <v>4.4135460132977897</v>
      </c>
      <c r="C9205">
        <v>19.6934491689494</v>
      </c>
      <c r="D9205">
        <v>0.14444654970916099</v>
      </c>
      <c r="E9205">
        <v>1.5339884322371</v>
      </c>
      <c r="F9205">
        <v>4.3505621165829496</v>
      </c>
      <c r="G9205">
        <v>2.6538309405710998</v>
      </c>
      <c r="H9205">
        <v>2.0418192962328502E-3</v>
      </c>
    </row>
    <row r="9206" spans="1:8" x14ac:dyDescent="0.25">
      <c r="A9206">
        <v>0.75174576509764901</v>
      </c>
      <c r="B9206">
        <v>102.92921428261501</v>
      </c>
      <c r="C9206">
        <v>12.1891746264034</v>
      </c>
      <c r="D9206">
        <v>0.45607444472277398</v>
      </c>
      <c r="E9206">
        <v>0.75607682426623701</v>
      </c>
      <c r="F9206">
        <v>102.732854986435</v>
      </c>
      <c r="G9206">
        <v>5.1799971455157099</v>
      </c>
      <c r="H9206">
        <v>4.4278698892047001E-4</v>
      </c>
    </row>
    <row r="9207" spans="1:8" x14ac:dyDescent="0.25">
      <c r="A9207">
        <v>3.9123964022685098</v>
      </c>
      <c r="B9207">
        <v>57.8612638933567</v>
      </c>
      <c r="C9207">
        <v>32.820211583217301</v>
      </c>
      <c r="D9207">
        <v>4.2636866198663999</v>
      </c>
      <c r="E9207">
        <v>4.4420004853412998</v>
      </c>
      <c r="F9207">
        <v>55.525478690440202</v>
      </c>
      <c r="G9207">
        <v>119.667079597731</v>
      </c>
      <c r="H9207">
        <v>1.44326301181339E-5</v>
      </c>
    </row>
    <row r="9208" spans="1:8" x14ac:dyDescent="0.25">
      <c r="A9208">
        <v>1.28331269145769</v>
      </c>
      <c r="B9208">
        <v>203.553437648749</v>
      </c>
      <c r="C9208">
        <v>21.163924289201798</v>
      </c>
      <c r="D9208">
        <v>1.7037264729063</v>
      </c>
      <c r="E9208">
        <v>1.2890792493229799</v>
      </c>
      <c r="F9208">
        <v>203.235367853063</v>
      </c>
      <c r="G9208">
        <v>35.272576116781998</v>
      </c>
      <c r="H9208">
        <v>3.1116645602306097E-5</v>
      </c>
    </row>
    <row r="9209" spans="1:8" x14ac:dyDescent="0.25">
      <c r="A9209">
        <v>6.1437013089113401</v>
      </c>
      <c r="B9209">
        <v>7.1747336594773703</v>
      </c>
      <c r="C9209">
        <v>22.7852838550575</v>
      </c>
      <c r="D9209">
        <v>0.74398178103268098</v>
      </c>
      <c r="E9209">
        <v>6.8517369058239996</v>
      </c>
      <c r="F9209">
        <v>6.9280598876487502</v>
      </c>
      <c r="G9209">
        <v>13.5620115431726</v>
      </c>
      <c r="H9209">
        <v>3.7874955504737002E-5</v>
      </c>
    </row>
    <row r="9210" spans="1:8" x14ac:dyDescent="0.25">
      <c r="A9210">
        <v>1.68882582500789</v>
      </c>
      <c r="B9210">
        <v>125.851055281727</v>
      </c>
      <c r="C9210">
        <v>44.527622388546398</v>
      </c>
      <c r="D9210">
        <v>2.60584280935577</v>
      </c>
      <c r="E9210">
        <v>1.7471391669665599</v>
      </c>
      <c r="F9210">
        <v>124.43669339235799</v>
      </c>
      <c r="G9210">
        <v>111.15863549707301</v>
      </c>
      <c r="H9210">
        <v>4.09347288651927E-5</v>
      </c>
    </row>
    <row r="9211" spans="1:8" x14ac:dyDescent="0.25">
      <c r="A9211">
        <v>0.95407003591460604</v>
      </c>
      <c r="B9211">
        <v>306.37901703083003</v>
      </c>
      <c r="C9211">
        <v>19.5235650298088</v>
      </c>
      <c r="D9211">
        <v>1.6002471462646899</v>
      </c>
      <c r="E9211">
        <v>0.95870819115184702</v>
      </c>
      <c r="F9211">
        <v>305.86173456827498</v>
      </c>
      <c r="G9211">
        <v>30.180389827353501</v>
      </c>
      <c r="H9211">
        <v>7.0581421295067402E-5</v>
      </c>
    </row>
    <row r="9212" spans="1:8" x14ac:dyDescent="0.25">
      <c r="A9212">
        <v>0.37133383801677999</v>
      </c>
      <c r="B9212">
        <v>160.25023547604201</v>
      </c>
      <c r="C9212">
        <v>27.569389329459899</v>
      </c>
      <c r="D9212">
        <v>1.0992916551729499</v>
      </c>
      <c r="E9212">
        <v>0.43133999843616599</v>
      </c>
      <c r="F9212">
        <v>153.32916727022001</v>
      </c>
      <c r="G9212">
        <v>19.708307828034201</v>
      </c>
      <c r="H9212">
        <v>7.3515899036864897E-3</v>
      </c>
    </row>
    <row r="9213" spans="1:8" x14ac:dyDescent="0.25">
      <c r="A9213">
        <v>6.1332200416439502</v>
      </c>
      <c r="B9213">
        <v>18.0275976190966</v>
      </c>
      <c r="C9213">
        <v>17.228049188994699</v>
      </c>
      <c r="D9213">
        <v>1.3110094533502501</v>
      </c>
      <c r="E9213">
        <v>6.3970603584170904</v>
      </c>
      <c r="F9213">
        <v>17.7825336560729</v>
      </c>
      <c r="G9213">
        <v>19.397407637640601</v>
      </c>
      <c r="H9213">
        <v>7.1726013181636498E-6</v>
      </c>
    </row>
    <row r="9214" spans="1:8" x14ac:dyDescent="0.25">
      <c r="A9214">
        <v>3.6035122715675501</v>
      </c>
      <c r="B9214">
        <v>146.05019664016999</v>
      </c>
      <c r="C9214">
        <v>12.5281412087473</v>
      </c>
      <c r="D9214">
        <v>0.71424645438198098</v>
      </c>
      <c r="E9214">
        <v>3.60509426429955</v>
      </c>
      <c r="F9214">
        <v>146.02353635183101</v>
      </c>
      <c r="G9214">
        <v>8.81273926497453</v>
      </c>
      <c r="H9214">
        <v>3.0579493015771701E-8</v>
      </c>
    </row>
    <row r="9215" spans="1:8" x14ac:dyDescent="0.25">
      <c r="A9215">
        <v>2.8483914286984602</v>
      </c>
      <c r="B9215">
        <v>268.25694362830899</v>
      </c>
      <c r="C9215">
        <v>9.1264987396235906</v>
      </c>
      <c r="D9215">
        <v>3.5439705903634899</v>
      </c>
      <c r="E9215">
        <v>2.8536191701892899</v>
      </c>
      <c r="F9215">
        <v>268.08469081926103</v>
      </c>
      <c r="G9215">
        <v>31.432756122608701</v>
      </c>
      <c r="H9215">
        <v>2.2988164952728801E-7</v>
      </c>
    </row>
    <row r="9216" spans="1:8" x14ac:dyDescent="0.25">
      <c r="A9216">
        <v>4.1847725599047303</v>
      </c>
      <c r="B9216">
        <v>42.952889729686099</v>
      </c>
      <c r="C9216">
        <v>16.570866817026999</v>
      </c>
      <c r="D9216">
        <v>0.232804420539962</v>
      </c>
      <c r="E9216">
        <v>4.18696313507479</v>
      </c>
      <c r="F9216">
        <v>42.943950819095903</v>
      </c>
      <c r="G9216">
        <v>3.8010099270960001</v>
      </c>
      <c r="H9216">
        <v>8.5578616622410806E-8</v>
      </c>
    </row>
    <row r="9217" spans="1:8" x14ac:dyDescent="0.25">
      <c r="A9217">
        <v>2.6763070383147398</v>
      </c>
      <c r="B9217">
        <v>69.988484870583093</v>
      </c>
      <c r="C9217">
        <v>19.645765375754198</v>
      </c>
      <c r="D9217">
        <v>2.1297092950870602</v>
      </c>
      <c r="E9217">
        <v>2.73041572832099</v>
      </c>
      <c r="F9217">
        <v>69.526413878175902</v>
      </c>
      <c r="G9217">
        <v>39.314361307673302</v>
      </c>
      <c r="H9217">
        <v>9.7016302458610208E-6</v>
      </c>
    </row>
    <row r="9218" spans="1:8" x14ac:dyDescent="0.25">
      <c r="A9218">
        <v>2.7917327645428198</v>
      </c>
      <c r="B9218">
        <v>10.0683032536275</v>
      </c>
      <c r="C9218">
        <v>23.721768926187199</v>
      </c>
      <c r="D9218">
        <v>3.1778933534779901</v>
      </c>
      <c r="E9218">
        <v>10.946131941454301</v>
      </c>
      <c r="F9218">
        <v>6.9094031471458299</v>
      </c>
      <c r="G9218">
        <v>27.862021980172401</v>
      </c>
      <c r="H9218">
        <v>8.9599148462801603E-5</v>
      </c>
    </row>
    <row r="9219" spans="1:8" x14ac:dyDescent="0.25">
      <c r="A9219">
        <v>2.1052402504177299</v>
      </c>
      <c r="B9219">
        <v>134.80440290908501</v>
      </c>
      <c r="C9219">
        <v>25.494973853829901</v>
      </c>
      <c r="D9219">
        <v>2.7999135926529899</v>
      </c>
      <c r="E9219">
        <v>2.13827696017497</v>
      </c>
      <c r="F9219">
        <v>134.10756123164401</v>
      </c>
      <c r="G9219">
        <v>68.419934462739207</v>
      </c>
      <c r="H9219">
        <v>1.0747570587077101E-5</v>
      </c>
    </row>
    <row r="9220" spans="1:8" x14ac:dyDescent="0.25">
      <c r="A9220">
        <v>1.4250731941578301</v>
      </c>
      <c r="B9220">
        <v>36.566233621186598</v>
      </c>
      <c r="C9220">
        <v>11.882391238163001</v>
      </c>
      <c r="D9220">
        <v>0.23012373138317699</v>
      </c>
      <c r="E9220">
        <v>1.4270281878598301</v>
      </c>
      <c r="F9220">
        <v>36.5475422637018</v>
      </c>
      <c r="G9220">
        <v>2.6889091847592699</v>
      </c>
      <c r="H9220">
        <v>6.1297765933681598E-5</v>
      </c>
    </row>
    <row r="9221" spans="1:8" x14ac:dyDescent="0.25">
      <c r="A9221">
        <v>1.45978675218037</v>
      </c>
      <c r="B9221">
        <v>55.321149037786</v>
      </c>
      <c r="C9221">
        <v>30.791086718086898</v>
      </c>
      <c r="D9221">
        <v>1.4350032653220299</v>
      </c>
      <c r="E9221">
        <v>1.52484452393458</v>
      </c>
      <c r="F9221">
        <v>54.521989601211502</v>
      </c>
      <c r="G9221">
        <v>41.795568172476997</v>
      </c>
      <c r="H9221">
        <v>1.6722671469099801E-4</v>
      </c>
    </row>
    <row r="9222" spans="1:8" x14ac:dyDescent="0.25">
      <c r="A9222">
        <v>0.58468536501312096</v>
      </c>
      <c r="B9222">
        <v>102.190820945651</v>
      </c>
      <c r="C9222">
        <v>17.2977366075995</v>
      </c>
      <c r="D9222">
        <v>2.55680976745241</v>
      </c>
      <c r="E9222">
        <v>0.70628770403210095</v>
      </c>
      <c r="F9222">
        <v>95.934715775533107</v>
      </c>
      <c r="G9222">
        <v>34.451992826225201</v>
      </c>
      <c r="H9222">
        <v>1.28346378281903E-3</v>
      </c>
    </row>
    <row r="9223" spans="1:8" x14ac:dyDescent="0.25">
      <c r="A9223">
        <v>1.6412078292526</v>
      </c>
      <c r="B9223">
        <v>342.694997343811</v>
      </c>
      <c r="C9223">
        <v>29.089648811222801</v>
      </c>
      <c r="D9223">
        <v>1.7481954101324799</v>
      </c>
      <c r="E9223">
        <v>1.6439761818699901</v>
      </c>
      <c r="F9223">
        <v>342.48563493965401</v>
      </c>
      <c r="G9223">
        <v>50.246393476980103</v>
      </c>
      <c r="H9223">
        <v>3.32869802951955E-6</v>
      </c>
    </row>
    <row r="9224" spans="1:8" x14ac:dyDescent="0.25">
      <c r="A9224">
        <v>0.552698497912677</v>
      </c>
      <c r="B9224">
        <v>78.499868973953397</v>
      </c>
      <c r="C9224">
        <v>22.150356404057899</v>
      </c>
      <c r="D9224">
        <v>1.8814031973023599</v>
      </c>
      <c r="E9224">
        <v>0.73526765093135005</v>
      </c>
      <c r="F9224">
        <v>71.264132959615594</v>
      </c>
      <c r="G9224">
        <v>30.654659975250599</v>
      </c>
      <c r="H9224">
        <v>2.44370220758269E-3</v>
      </c>
    </row>
    <row r="9225" spans="1:8" x14ac:dyDescent="0.25">
      <c r="A9225">
        <v>7.6749447091977503</v>
      </c>
      <c r="B9225">
        <v>143.38597209147301</v>
      </c>
      <c r="C9225">
        <v>25.341677531411399</v>
      </c>
      <c r="D9225">
        <v>2.35952197265616</v>
      </c>
      <c r="E9225">
        <v>7.6962731642534097</v>
      </c>
      <c r="F9225">
        <v>143.250801861128</v>
      </c>
      <c r="G9225">
        <v>57.776044268183703</v>
      </c>
      <c r="H9225">
        <v>4.2955187345602697E-8</v>
      </c>
    </row>
    <row r="9226" spans="1:8" x14ac:dyDescent="0.25">
      <c r="A9226">
        <v>1.99365284445182</v>
      </c>
      <c r="B9226">
        <v>173.243000044985</v>
      </c>
      <c r="C9226">
        <v>27.652242891630301</v>
      </c>
      <c r="D9226">
        <v>1.7572484816563201</v>
      </c>
      <c r="E9226">
        <v>2.0025490619004098</v>
      </c>
      <c r="F9226">
        <v>172.980297204257</v>
      </c>
      <c r="G9226">
        <v>47.576210341924401</v>
      </c>
      <c r="H9226">
        <v>4.6109564578524001E-6</v>
      </c>
    </row>
    <row r="9227" spans="1:8" x14ac:dyDescent="0.25">
      <c r="A9227">
        <v>1.2701016728247201</v>
      </c>
      <c r="B9227">
        <v>121.730626966318</v>
      </c>
      <c r="C9227">
        <v>10.455336474042801</v>
      </c>
      <c r="D9227">
        <v>3.2826043541960801</v>
      </c>
      <c r="E9227">
        <v>1.29480046135236</v>
      </c>
      <c r="F9227">
        <v>120.94791887575499</v>
      </c>
      <c r="G9227">
        <v>32.305073949935597</v>
      </c>
      <c r="H9227">
        <v>9.5084408919216806E-5</v>
      </c>
    </row>
    <row r="9228" spans="1:8" x14ac:dyDescent="0.25">
      <c r="A9228">
        <v>1.47392136372632</v>
      </c>
      <c r="B9228">
        <v>273.588308195683</v>
      </c>
      <c r="C9228">
        <v>24.187007218153799</v>
      </c>
      <c r="D9228">
        <v>1.0038745503231301</v>
      </c>
      <c r="E9228">
        <v>1.4754488668086001</v>
      </c>
      <c r="F9228">
        <v>273.47865061919202</v>
      </c>
      <c r="G9228">
        <v>24.020023264055201</v>
      </c>
      <c r="H9228">
        <v>5.68289531807278E-6</v>
      </c>
    </row>
    <row r="9229" spans="1:8" x14ac:dyDescent="0.25">
      <c r="A9229">
        <v>3.4563858872584898</v>
      </c>
      <c r="B9229">
        <v>264.60514488695998</v>
      </c>
      <c r="C9229">
        <v>18.7006458347328</v>
      </c>
      <c r="D9229">
        <v>0.88377067851288205</v>
      </c>
      <c r="E9229">
        <v>3.4576767343227699</v>
      </c>
      <c r="F9229">
        <v>264.562325292271</v>
      </c>
      <c r="G9229">
        <v>16.3329295108271</v>
      </c>
      <c r="H9229">
        <v>1.5670284653715E-8</v>
      </c>
    </row>
    <row r="9230" spans="1:8" x14ac:dyDescent="0.25">
      <c r="A9230">
        <v>1.7727700555516299E-2</v>
      </c>
      <c r="B9230">
        <v>138.50617373028601</v>
      </c>
      <c r="C9230">
        <v>13.678501033930299</v>
      </c>
      <c r="D9230">
        <v>1.26664971406247</v>
      </c>
      <c r="E9230">
        <v>2.80239639523037E-2</v>
      </c>
      <c r="F9230">
        <v>125.92479629952101</v>
      </c>
      <c r="G9230">
        <v>0.53828273148802896</v>
      </c>
      <c r="H9230">
        <v>1.8479025430309801E-2</v>
      </c>
    </row>
    <row r="9231" spans="1:8" x14ac:dyDescent="0.25">
      <c r="A9231">
        <v>6.8848798833246496</v>
      </c>
      <c r="B9231">
        <v>159.39817870775801</v>
      </c>
      <c r="C9231">
        <v>21.674853405218201</v>
      </c>
      <c r="D9231">
        <v>0.73671713342165601</v>
      </c>
      <c r="E9231">
        <v>6.8873978282319399</v>
      </c>
      <c r="F9231">
        <v>159.37383153325601</v>
      </c>
      <c r="G9231">
        <v>15.734126320010001</v>
      </c>
      <c r="H9231">
        <v>6.7628469786724796E-9</v>
      </c>
    </row>
    <row r="9232" spans="1:8" x14ac:dyDescent="0.25">
      <c r="A9232">
        <v>0.91675488933572702</v>
      </c>
      <c r="B9232">
        <v>126.883793260598</v>
      </c>
      <c r="C9232">
        <v>18.2063287070157</v>
      </c>
      <c r="D9232">
        <v>3.4971329263956399</v>
      </c>
      <c r="E9232">
        <v>0.98291424533876004</v>
      </c>
      <c r="F9232">
        <v>123.900796607901</v>
      </c>
      <c r="G9232">
        <v>57.840075271011202</v>
      </c>
      <c r="H9232">
        <v>3.3079948489358302E-4</v>
      </c>
    </row>
    <row r="9233" spans="1:8" x14ac:dyDescent="0.25">
      <c r="A9233">
        <v>5.7449052715944902</v>
      </c>
      <c r="B9233">
        <v>29.021235943888499</v>
      </c>
      <c r="C9233">
        <v>14.8424205855666</v>
      </c>
      <c r="D9233">
        <v>4.29325279268319</v>
      </c>
      <c r="E9233">
        <v>6.6636311532066204</v>
      </c>
      <c r="F9233">
        <v>27.697779699250301</v>
      </c>
      <c r="G9233">
        <v>45.878724315201801</v>
      </c>
      <c r="H9233">
        <v>1.2392364395525299E-5</v>
      </c>
    </row>
    <row r="9234" spans="1:8" x14ac:dyDescent="0.25">
      <c r="A9234">
        <v>5.0310451423827898</v>
      </c>
      <c r="B9234">
        <v>33.955294365222102</v>
      </c>
      <c r="C9234">
        <v>27.383296958539301</v>
      </c>
      <c r="D9234">
        <v>0.78574455672830701</v>
      </c>
      <c r="E9234">
        <v>5.0750146376714103</v>
      </c>
      <c r="F9234">
        <v>33.857029751261202</v>
      </c>
      <c r="G9234">
        <v>20.521925506442098</v>
      </c>
      <c r="H9234">
        <v>1.4392483711811E-6</v>
      </c>
    </row>
    <row r="9235" spans="1:8" x14ac:dyDescent="0.25">
      <c r="A9235">
        <v>0.76097466395823898</v>
      </c>
      <c r="B9235">
        <v>82.004027616832602</v>
      </c>
      <c r="C9235">
        <v>25.719295399800401</v>
      </c>
      <c r="D9235">
        <v>1.3356664636641999</v>
      </c>
      <c r="E9235">
        <v>0.82022341164756796</v>
      </c>
      <c r="F9235">
        <v>79.928326476307703</v>
      </c>
      <c r="G9235">
        <v>30.706902330003398</v>
      </c>
      <c r="H9235">
        <v>8.9898615878953399E-4</v>
      </c>
    </row>
    <row r="9236" spans="1:8" x14ac:dyDescent="0.25">
      <c r="A9236">
        <v>0.33359117861843202</v>
      </c>
      <c r="B9236">
        <v>121.07893282167301</v>
      </c>
      <c r="C9236">
        <v>24.734301535151101</v>
      </c>
      <c r="D9236">
        <v>1.6912482066878101</v>
      </c>
      <c r="E9236">
        <v>0.50495679523603199</v>
      </c>
      <c r="F9236">
        <v>106.602267449086</v>
      </c>
      <c r="G9236">
        <v>21.576417655943398</v>
      </c>
      <c r="H9236">
        <v>2.69673823419017E-3</v>
      </c>
    </row>
    <row r="9237" spans="1:8" x14ac:dyDescent="0.25">
      <c r="A9237">
        <v>4.6814951568849699</v>
      </c>
      <c r="B9237">
        <v>11.4469988443904</v>
      </c>
      <c r="C9237">
        <v>20.111683334559</v>
      </c>
      <c r="D9237">
        <v>0.74194412918290098</v>
      </c>
      <c r="E9237">
        <v>4.9282464362468401</v>
      </c>
      <c r="F9237">
        <v>11.256966645730101</v>
      </c>
      <c r="G9237">
        <v>13.0337035264587</v>
      </c>
      <c r="H9237">
        <v>2.4678212621300899E-5</v>
      </c>
    </row>
    <row r="9238" spans="1:8" x14ac:dyDescent="0.25">
      <c r="A9238">
        <v>13.439942826669601</v>
      </c>
      <c r="B9238">
        <v>35.032913985913403</v>
      </c>
      <c r="C9238">
        <v>29.443587737685199</v>
      </c>
      <c r="D9238">
        <v>1.9932563966910599</v>
      </c>
      <c r="E9238">
        <v>13.717574817248501</v>
      </c>
      <c r="F9238">
        <v>34.799306475317401</v>
      </c>
      <c r="G9238">
        <v>52.166853545130401</v>
      </c>
      <c r="H9238">
        <v>4.3257599462373902E-7</v>
      </c>
    </row>
    <row r="9239" spans="1:8" x14ac:dyDescent="0.25">
      <c r="A9239">
        <v>2.7875462185814999</v>
      </c>
      <c r="B9239">
        <v>79.955736102504403</v>
      </c>
      <c r="C9239">
        <v>10.7015955151313</v>
      </c>
      <c r="D9239">
        <v>2.7348154884353</v>
      </c>
      <c r="E9239">
        <v>2.8247247792585402</v>
      </c>
      <c r="F9239">
        <v>79.605729841300104</v>
      </c>
      <c r="G9239">
        <v>27.282838362970999</v>
      </c>
      <c r="H9239">
        <v>5.1916965256819799E-6</v>
      </c>
    </row>
    <row r="9240" spans="1:8" x14ac:dyDescent="0.25">
      <c r="A9240">
        <v>1.7984300829067299</v>
      </c>
      <c r="B9240">
        <v>598.56530376228898</v>
      </c>
      <c r="C9240">
        <v>30.2157332602041</v>
      </c>
      <c r="D9240">
        <v>0.55796014565165697</v>
      </c>
      <c r="E9240">
        <v>1.79719320955561</v>
      </c>
      <c r="F9240">
        <v>598.668543810644</v>
      </c>
      <c r="G9240">
        <v>17.8357087989347</v>
      </c>
      <c r="H9240">
        <v>3.79355689161215E-7</v>
      </c>
    </row>
    <row r="9241" spans="1:8" x14ac:dyDescent="0.25">
      <c r="A9241">
        <v>0.98951610333636097</v>
      </c>
      <c r="B9241">
        <v>25.6171579701379</v>
      </c>
      <c r="C9241">
        <v>19.150772780945399</v>
      </c>
      <c r="D9241">
        <v>0.749227665898484</v>
      </c>
      <c r="E9241">
        <v>1.05908925956321</v>
      </c>
      <c r="F9241">
        <v>25.0307774149937</v>
      </c>
      <c r="G9241">
        <v>13.1331482204496</v>
      </c>
      <c r="H9241">
        <v>1.3096062677543699E-3</v>
      </c>
    </row>
    <row r="9242" spans="1:8" x14ac:dyDescent="0.25">
      <c r="A9242">
        <v>2.2577854989418502</v>
      </c>
      <c r="B9242">
        <v>101.29035827369</v>
      </c>
      <c r="C9242">
        <v>9.2835356198154297</v>
      </c>
      <c r="D9242">
        <v>1.23167499492007</v>
      </c>
      <c r="E9242">
        <v>2.2623001442783499</v>
      </c>
      <c r="F9242">
        <v>101.219409466625</v>
      </c>
      <c r="G9242">
        <v>11.1373449696009</v>
      </c>
      <c r="H9242">
        <v>2.1361212192984298E-6</v>
      </c>
    </row>
    <row r="9243" spans="1:8" x14ac:dyDescent="0.25">
      <c r="A9243">
        <v>2.7600396637866802</v>
      </c>
      <c r="B9243">
        <v>159.90372857234399</v>
      </c>
      <c r="C9243">
        <v>23.317192301081501</v>
      </c>
      <c r="D9243">
        <v>5.19512283113907</v>
      </c>
      <c r="E9243">
        <v>2.83316866192841</v>
      </c>
      <c r="F9243">
        <v>158.52825368670699</v>
      </c>
      <c r="G9243">
        <v>113.33888964150501</v>
      </c>
      <c r="H9243">
        <v>4.6800047596911197E-6</v>
      </c>
    </row>
    <row r="9244" spans="1:8" x14ac:dyDescent="0.25">
      <c r="A9244">
        <v>3.9373701680313702</v>
      </c>
      <c r="B9244">
        <v>167.51124226505601</v>
      </c>
      <c r="C9244">
        <v>23.558321395963102</v>
      </c>
      <c r="D9244">
        <v>4.0456486402071503</v>
      </c>
      <c r="E9244">
        <v>3.9785053112824502</v>
      </c>
      <c r="F9244">
        <v>166.93308386660999</v>
      </c>
      <c r="G9244">
        <v>90.718084262133402</v>
      </c>
      <c r="H9244">
        <v>6.5496639897220404E-7</v>
      </c>
    </row>
    <row r="9245" spans="1:8" x14ac:dyDescent="0.25">
      <c r="A9245">
        <v>1.9723760602817499</v>
      </c>
      <c r="B9245">
        <v>41.549995189007603</v>
      </c>
      <c r="C9245">
        <v>21.566994238247801</v>
      </c>
      <c r="D9245">
        <v>4.9356904396491696</v>
      </c>
      <c r="E9245">
        <v>2.92698768639996</v>
      </c>
      <c r="F9245">
        <v>36.646313848574501</v>
      </c>
      <c r="G9245">
        <v>81.135786243138398</v>
      </c>
      <c r="H9245">
        <v>1.26024457904092E-4</v>
      </c>
    </row>
    <row r="9246" spans="1:8" x14ac:dyDescent="0.25">
      <c r="A9246">
        <v>4.8850252054297298</v>
      </c>
      <c r="B9246">
        <v>19.696438842504602</v>
      </c>
      <c r="C9246">
        <v>15.1276838747219</v>
      </c>
      <c r="D9246">
        <v>0.38564715061058003</v>
      </c>
      <c r="E9246">
        <v>4.9028397653570801</v>
      </c>
      <c r="F9246">
        <v>19.672228560928101</v>
      </c>
      <c r="G9246">
        <v>5.6017301576851803</v>
      </c>
      <c r="H9246">
        <v>1.11416597023824E-6</v>
      </c>
    </row>
    <row r="9247" spans="1:8" x14ac:dyDescent="0.25">
      <c r="A9247">
        <v>6.39218190742376</v>
      </c>
      <c r="B9247">
        <v>122.05690755388601</v>
      </c>
      <c r="C9247">
        <v>17.399360949426399</v>
      </c>
      <c r="D9247">
        <v>1.2372769844951199</v>
      </c>
      <c r="E9247">
        <v>6.3984612971375103</v>
      </c>
      <c r="F9247">
        <v>122.01365967810401</v>
      </c>
      <c r="G9247">
        <v>21.0378147069211</v>
      </c>
      <c r="H9247">
        <v>2.3679154080611599E-8</v>
      </c>
    </row>
    <row r="9248" spans="1:8" x14ac:dyDescent="0.25">
      <c r="A9248">
        <v>5.1972762505141299</v>
      </c>
      <c r="B9248">
        <v>259.40656337579799</v>
      </c>
      <c r="C9248">
        <v>21.2239658546528</v>
      </c>
      <c r="D9248">
        <v>3.5273236091705802</v>
      </c>
      <c r="E9248">
        <v>5.2096703050270703</v>
      </c>
      <c r="F9248">
        <v>259.19475367944301</v>
      </c>
      <c r="G9248">
        <v>72.751648758867901</v>
      </c>
      <c r="H9248">
        <v>4.6956885493561203E-8</v>
      </c>
    </row>
    <row r="9249" spans="1:8" x14ac:dyDescent="0.25">
      <c r="A9249">
        <v>5.2434059098003098</v>
      </c>
      <c r="B9249">
        <v>28.7143883489682</v>
      </c>
      <c r="C9249">
        <v>16.0055950935722</v>
      </c>
      <c r="D9249">
        <v>2.3432406504062002</v>
      </c>
      <c r="E9249">
        <v>5.5514685564156503</v>
      </c>
      <c r="F9249">
        <v>28.188498720050099</v>
      </c>
      <c r="G9249">
        <v>31.578578616719899</v>
      </c>
      <c r="H9249">
        <v>8.1064320062333595E-6</v>
      </c>
    </row>
    <row r="9250" spans="1:8" x14ac:dyDescent="0.25">
      <c r="A9250">
        <v>4.9935565790201301E-2</v>
      </c>
      <c r="B9250">
        <v>115.426976744367</v>
      </c>
      <c r="C9250">
        <v>30.931775751265</v>
      </c>
      <c r="D9250">
        <v>0.49987512046600502</v>
      </c>
      <c r="E9250">
        <v>7.6559343326766394E-2</v>
      </c>
      <c r="F9250">
        <v>105.121604523343</v>
      </c>
      <c r="G9250">
        <v>1.3984459253402</v>
      </c>
      <c r="H9250">
        <v>7.2577643901455798E-3</v>
      </c>
    </row>
    <row r="9251" spans="1:8" x14ac:dyDescent="0.25">
      <c r="A9251">
        <v>0.41928249340220403</v>
      </c>
      <c r="B9251">
        <v>105.073175322374</v>
      </c>
      <c r="C9251">
        <v>27.2790316682546</v>
      </c>
      <c r="D9251">
        <v>0.57263732184961302</v>
      </c>
      <c r="E9251">
        <v>0.45725163839607003</v>
      </c>
      <c r="F9251">
        <v>102.415422584477</v>
      </c>
      <c r="G9251">
        <v>11.2874962679563</v>
      </c>
      <c r="H9251">
        <v>1.2585871467014301E-2</v>
      </c>
    </row>
    <row r="9252" spans="1:8" x14ac:dyDescent="0.25">
      <c r="A9252">
        <v>2.5933838001949301</v>
      </c>
      <c r="B9252">
        <v>44.074830601503301</v>
      </c>
      <c r="C9252">
        <v>12.2023880060291</v>
      </c>
      <c r="D9252">
        <v>0.26986349180013702</v>
      </c>
      <c r="E9252">
        <v>2.5952686060454302</v>
      </c>
      <c r="F9252">
        <v>44.062441438108699</v>
      </c>
      <c r="G9252">
        <v>3.2419754074054401</v>
      </c>
      <c r="H9252">
        <v>7.7903130022848101E-7</v>
      </c>
    </row>
    <row r="9253" spans="1:8" x14ac:dyDescent="0.25">
      <c r="A9253">
        <v>1.24919826761056</v>
      </c>
      <c r="B9253">
        <v>164.360103561627</v>
      </c>
      <c r="C9253">
        <v>34.177922749030401</v>
      </c>
      <c r="D9253">
        <v>0.802402497383085</v>
      </c>
      <c r="E9253">
        <v>1.2531013444957599</v>
      </c>
      <c r="F9253">
        <v>164.176648038808</v>
      </c>
      <c r="G9253">
        <v>26.993031308240202</v>
      </c>
      <c r="H9253">
        <v>3.58321204666648E-5</v>
      </c>
    </row>
    <row r="9254" spans="1:8" x14ac:dyDescent="0.25">
      <c r="A9254">
        <v>0.19285096019287301</v>
      </c>
      <c r="B9254">
        <v>55.054582322316001</v>
      </c>
      <c r="C9254">
        <v>18.329213458560702</v>
      </c>
      <c r="D9254">
        <v>0.35521386537884098</v>
      </c>
      <c r="E9254">
        <v>0.23504500454727401</v>
      </c>
      <c r="F9254">
        <v>52.350754805868299</v>
      </c>
      <c r="G9254">
        <v>2.5362909226129502</v>
      </c>
      <c r="H9254">
        <v>7.63412698977174E-3</v>
      </c>
    </row>
    <row r="9255" spans="1:8" x14ac:dyDescent="0.25">
      <c r="A9255">
        <v>0.40817083017233502</v>
      </c>
      <c r="B9255">
        <v>99.737190865411705</v>
      </c>
      <c r="C9255">
        <v>9.8447825054092295</v>
      </c>
      <c r="D9255">
        <v>0.31085903328466902</v>
      </c>
      <c r="E9255">
        <v>0.41470549206261098</v>
      </c>
      <c r="F9255">
        <v>99.292780713861902</v>
      </c>
      <c r="G9255">
        <v>2.26412241746513</v>
      </c>
      <c r="H9255">
        <v>1.68633810453541E-3</v>
      </c>
    </row>
    <row r="9256" spans="1:8" x14ac:dyDescent="0.25">
      <c r="A9256">
        <v>10.5199612575632</v>
      </c>
      <c r="B9256">
        <v>55.482711131760396</v>
      </c>
      <c r="C9256">
        <v>14.7901797414219</v>
      </c>
      <c r="D9256">
        <v>3.2756061455095198</v>
      </c>
      <c r="E9256">
        <v>10.669851072672699</v>
      </c>
      <c r="F9256">
        <v>55.226389510738898</v>
      </c>
      <c r="G9256">
        <v>42.865361384765997</v>
      </c>
      <c r="H9256">
        <v>2.9719428100999101E-7</v>
      </c>
    </row>
    <row r="9257" spans="1:8" x14ac:dyDescent="0.25">
      <c r="A9257">
        <v>4.3785555653281296</v>
      </c>
      <c r="B9257">
        <v>90.958460307456903</v>
      </c>
      <c r="C9257">
        <v>28.385972314309999</v>
      </c>
      <c r="D9257">
        <v>0.63086252424214995</v>
      </c>
      <c r="E9257">
        <v>4.3833492400902303</v>
      </c>
      <c r="F9257">
        <v>90.922502563196005</v>
      </c>
      <c r="G9257">
        <v>17.629042933315599</v>
      </c>
      <c r="H9257">
        <v>8.6881731868586204E-8</v>
      </c>
    </row>
    <row r="9258" spans="1:8" x14ac:dyDescent="0.25">
      <c r="A9258">
        <v>4.3275352163779397</v>
      </c>
      <c r="B9258">
        <v>180.352694209916</v>
      </c>
      <c r="C9258">
        <v>22.002607006315301</v>
      </c>
      <c r="D9258">
        <v>1.65667420986561</v>
      </c>
      <c r="E9258">
        <v>4.3337549098445498</v>
      </c>
      <c r="F9258">
        <v>180.261152111705</v>
      </c>
      <c r="G9258">
        <v>35.725768979030001</v>
      </c>
      <c r="H9258">
        <v>6.1764451102503194E-8</v>
      </c>
    </row>
    <row r="9259" spans="1:8" x14ac:dyDescent="0.25">
      <c r="A9259">
        <v>2.1734666466220101</v>
      </c>
      <c r="B9259">
        <v>228.95357182568301</v>
      </c>
      <c r="C9259">
        <v>43.7048629032573</v>
      </c>
      <c r="D9259">
        <v>1.7129944952581699</v>
      </c>
      <c r="E9259">
        <v>2.1812001593146402</v>
      </c>
      <c r="F9259">
        <v>228.67469330735099</v>
      </c>
      <c r="G9259">
        <v>73.703389943369103</v>
      </c>
      <c r="H9259">
        <v>1.90491850748441E-6</v>
      </c>
    </row>
    <row r="9260" spans="1:8" x14ac:dyDescent="0.25">
      <c r="A9260">
        <v>3.24588821193601</v>
      </c>
      <c r="B9260">
        <v>41.674824554109001</v>
      </c>
      <c r="C9260">
        <v>28.772628716560401</v>
      </c>
      <c r="D9260">
        <v>0.92967423771032898</v>
      </c>
      <c r="E9260">
        <v>3.2887636010518899</v>
      </c>
      <c r="F9260">
        <v>41.493365344000701</v>
      </c>
      <c r="G9260">
        <v>25.559074334453801</v>
      </c>
      <c r="H9260">
        <v>5.9245380010556796E-6</v>
      </c>
    </row>
    <row r="9261" spans="1:8" x14ac:dyDescent="0.25">
      <c r="A9261">
        <v>2.6773857402897798</v>
      </c>
      <c r="B9261">
        <v>185.48679846833201</v>
      </c>
      <c r="C9261">
        <v>16.917189062773399</v>
      </c>
      <c r="D9261">
        <v>0.81660229715115795</v>
      </c>
      <c r="E9261">
        <v>2.6789090021296902</v>
      </c>
      <c r="F9261">
        <v>185.44427398609599</v>
      </c>
      <c r="G9261">
        <v>13.645624164125399</v>
      </c>
      <c r="H9261">
        <v>1.11418281784593E-7</v>
      </c>
    </row>
    <row r="9262" spans="1:8" x14ac:dyDescent="0.25">
      <c r="A9262">
        <v>1.3305338256474499</v>
      </c>
      <c r="B9262">
        <v>89.074206854978399</v>
      </c>
      <c r="C9262">
        <v>18.518403919991101</v>
      </c>
      <c r="D9262">
        <v>1.24830489283366</v>
      </c>
      <c r="E9262">
        <v>1.3429179603461601</v>
      </c>
      <c r="F9262">
        <v>88.793969346069503</v>
      </c>
      <c r="G9262">
        <v>22.379619166442598</v>
      </c>
      <c r="H9262">
        <v>8.8175350969374794E-5</v>
      </c>
    </row>
    <row r="9263" spans="1:8" x14ac:dyDescent="0.25">
      <c r="A9263">
        <v>5.2616221608314202</v>
      </c>
      <c r="B9263">
        <v>11.499533271888501</v>
      </c>
      <c r="C9263">
        <v>13.070659535467399</v>
      </c>
      <c r="D9263">
        <v>2.8097374448597701</v>
      </c>
      <c r="E9263">
        <v>7.4194637762676896</v>
      </c>
      <c r="F9263">
        <v>10.377242251756099</v>
      </c>
      <c r="G9263">
        <v>20.237747477738999</v>
      </c>
      <c r="H9263">
        <v>4.7598607265544999E-5</v>
      </c>
    </row>
    <row r="9264" spans="1:8" x14ac:dyDescent="0.25">
      <c r="A9264">
        <v>0.81653585911037097</v>
      </c>
      <c r="B9264">
        <v>38.304050383593399</v>
      </c>
      <c r="C9264">
        <v>10.230430917049601</v>
      </c>
      <c r="D9264">
        <v>1.04630091366958</v>
      </c>
      <c r="E9264">
        <v>0.85664090056350295</v>
      </c>
      <c r="F9264">
        <v>37.693715118231701</v>
      </c>
      <c r="G9264">
        <v>9.5807263260018498</v>
      </c>
      <c r="H9264">
        <v>2.3518667387431198E-3</v>
      </c>
    </row>
    <row r="9265" spans="1:8" x14ac:dyDescent="0.25">
      <c r="A9265">
        <v>18.9972911263587</v>
      </c>
      <c r="B9265">
        <v>77.368108366031507</v>
      </c>
      <c r="C9265">
        <v>29.5810120205647</v>
      </c>
      <c r="D9265">
        <v>2.0815743757152001</v>
      </c>
      <c r="E9265">
        <v>19.062698209346301</v>
      </c>
      <c r="F9265">
        <v>77.278695149184998</v>
      </c>
      <c r="G9265">
        <v>58.218893194203901</v>
      </c>
      <c r="H9265">
        <v>1.88782341931691E-8</v>
      </c>
    </row>
    <row r="9266" spans="1:8" x14ac:dyDescent="0.25">
      <c r="A9266">
        <v>1.8478943234180101</v>
      </c>
      <c r="B9266">
        <v>113.602409771301</v>
      </c>
      <c r="C9266">
        <v>20.574310589385</v>
      </c>
      <c r="D9266">
        <v>0.12572054259218399</v>
      </c>
      <c r="E9266">
        <v>1.86380788598201</v>
      </c>
      <c r="F9266">
        <v>113.277695968247</v>
      </c>
      <c r="G9266">
        <v>0.70233777530089003</v>
      </c>
      <c r="H9266">
        <v>1.4282576216370399E-5</v>
      </c>
    </row>
    <row r="9267" spans="1:8" x14ac:dyDescent="0.25">
      <c r="A9267">
        <v>2.6893178654265801</v>
      </c>
      <c r="B9267">
        <v>557.65477612310895</v>
      </c>
      <c r="C9267">
        <v>25.184553677210602</v>
      </c>
      <c r="D9267">
        <v>2.5355957160079399</v>
      </c>
      <c r="E9267">
        <v>2.69140930935386</v>
      </c>
      <c r="F9267">
        <v>557.48868717814196</v>
      </c>
      <c r="G9267">
        <v>63.1374797544754</v>
      </c>
      <c r="H9267">
        <v>5.5204784933918101E-8</v>
      </c>
    </row>
    <row r="9268" spans="1:8" x14ac:dyDescent="0.25">
      <c r="A9268">
        <v>4.2142859197252998</v>
      </c>
      <c r="B9268">
        <v>139.86225873545999</v>
      </c>
      <c r="C9268">
        <v>25.5480908909046</v>
      </c>
      <c r="D9268">
        <v>0.86577225382832101</v>
      </c>
      <c r="E9268">
        <v>4.2179226640832299</v>
      </c>
      <c r="F9268">
        <v>139.81756994515101</v>
      </c>
      <c r="G9268">
        <v>21.798377576137099</v>
      </c>
      <c r="H9268">
        <v>4.7201670229522598E-8</v>
      </c>
    </row>
    <row r="9269" spans="1:8" x14ac:dyDescent="0.25">
      <c r="A9269">
        <v>4.9324537843890797</v>
      </c>
      <c r="B9269">
        <v>1.30828739420439</v>
      </c>
      <c r="C9269">
        <v>14.5360907112877</v>
      </c>
      <c r="D9269">
        <v>4.6823992034100597</v>
      </c>
      <c r="E9269">
        <v>15.492058205570499</v>
      </c>
      <c r="F9269">
        <v>4.5953126206481496</v>
      </c>
      <c r="G9269">
        <v>3.32599568415193</v>
      </c>
      <c r="H9269">
        <v>5.45459016750211E-6</v>
      </c>
    </row>
    <row r="9270" spans="1:8" x14ac:dyDescent="0.25">
      <c r="A9270">
        <v>6.2627074615147302</v>
      </c>
      <c r="B9270">
        <v>65.623720309797207</v>
      </c>
      <c r="C9270">
        <v>18.905639733990402</v>
      </c>
      <c r="D9270">
        <v>3.4716950827588802</v>
      </c>
      <c r="E9270">
        <v>6.4174248136631702</v>
      </c>
      <c r="F9270">
        <v>65.101037276469597</v>
      </c>
      <c r="G9270">
        <v>58.835712991552299</v>
      </c>
      <c r="H9270">
        <v>1.1779574644545899E-6</v>
      </c>
    </row>
    <row r="9271" spans="1:8" x14ac:dyDescent="0.25">
      <c r="A9271">
        <v>0.50659716207779004</v>
      </c>
      <c r="B9271">
        <v>119.75648461236599</v>
      </c>
      <c r="C9271">
        <v>32.361310136948397</v>
      </c>
      <c r="D9271">
        <v>0.687811402882472</v>
      </c>
      <c r="E9271">
        <v>0.54540039054074196</v>
      </c>
      <c r="F9271">
        <v>117.04756373292</v>
      </c>
      <c r="G9271">
        <v>17.734483880632599</v>
      </c>
      <c r="H9271">
        <v>1.5780850578608601E-3</v>
      </c>
    </row>
    <row r="9272" spans="1:8" x14ac:dyDescent="0.25">
      <c r="A9272">
        <v>0.49772320044690899</v>
      </c>
      <c r="B9272">
        <v>18.563402234505102</v>
      </c>
      <c r="C9272">
        <v>19.821968996636301</v>
      </c>
      <c r="D9272">
        <v>2.8808035250280901</v>
      </c>
      <c r="E9272">
        <v>24.676424866429699</v>
      </c>
      <c r="F9272">
        <v>5.1019896287926096</v>
      </c>
      <c r="G9272">
        <v>-64.048552210258904</v>
      </c>
      <c r="H9272">
        <v>2.2563297824222499E-3</v>
      </c>
    </row>
    <row r="9273" spans="1:8" x14ac:dyDescent="0.25">
      <c r="A9273">
        <v>1.78039572372935</v>
      </c>
      <c r="B9273">
        <v>56.158977636174797</v>
      </c>
      <c r="C9273">
        <v>30.3247413028447</v>
      </c>
      <c r="D9273">
        <v>2.15135898113363</v>
      </c>
      <c r="E9273">
        <v>1.9146369099200899</v>
      </c>
      <c r="F9273">
        <v>54.829236723070998</v>
      </c>
      <c r="G9273">
        <v>60.244682767240498</v>
      </c>
      <c r="H9273">
        <v>1.02091214482666E-4</v>
      </c>
    </row>
    <row r="9274" spans="1:8" x14ac:dyDescent="0.25">
      <c r="A9274">
        <v>0.47137221493525799</v>
      </c>
      <c r="B9274">
        <v>78.277363475952498</v>
      </c>
      <c r="C9274">
        <v>16.454549083638899</v>
      </c>
      <c r="D9274">
        <v>1.5220175495870201</v>
      </c>
      <c r="E9274">
        <v>0.57669915961066298</v>
      </c>
      <c r="F9274">
        <v>73.393965864580593</v>
      </c>
      <c r="G9274">
        <v>17.726153543686799</v>
      </c>
      <c r="H9274">
        <v>3.7548874610296499E-3</v>
      </c>
    </row>
    <row r="9275" spans="1:8" x14ac:dyDescent="0.25">
      <c r="A9275">
        <v>1.1858265706853399</v>
      </c>
      <c r="B9275">
        <v>279.79165646937201</v>
      </c>
      <c r="C9275">
        <v>10.0935436892299</v>
      </c>
      <c r="D9275">
        <v>1.5289371077542599</v>
      </c>
      <c r="E9275">
        <v>1.1875342331464001</v>
      </c>
      <c r="F9275">
        <v>279.63975721970297</v>
      </c>
      <c r="G9275">
        <v>15.118208284350899</v>
      </c>
      <c r="H9275">
        <v>1.7842858931794399E-5</v>
      </c>
    </row>
    <row r="9276" spans="1:8" x14ac:dyDescent="0.25">
      <c r="A9276">
        <v>5.40171602401099</v>
      </c>
      <c r="B9276">
        <v>21.650477997223899</v>
      </c>
      <c r="C9276">
        <v>21.1447957427782</v>
      </c>
      <c r="D9276">
        <v>4.3472357440122602</v>
      </c>
      <c r="E9276">
        <v>7.8769593964061304</v>
      </c>
      <c r="F9276">
        <v>19.291884215436099</v>
      </c>
      <c r="G9276">
        <v>56.909756727443202</v>
      </c>
      <c r="H9276">
        <v>2.7427873610276401E-5</v>
      </c>
    </row>
    <row r="9277" spans="1:8" x14ac:dyDescent="0.25">
      <c r="A9277">
        <v>2.54637755511457</v>
      </c>
      <c r="B9277">
        <v>58.414102291187497</v>
      </c>
      <c r="C9277">
        <v>24.370093648260699</v>
      </c>
      <c r="D9277">
        <v>1.28636309050394</v>
      </c>
      <c r="E9277">
        <v>2.58180067494914</v>
      </c>
      <c r="F9277">
        <v>58.146240377567601</v>
      </c>
      <c r="G9277">
        <v>29.971076184982401</v>
      </c>
      <c r="H9277">
        <v>1.0595854544263099E-5</v>
      </c>
    </row>
    <row r="9278" spans="1:8" x14ac:dyDescent="0.25">
      <c r="A9278">
        <v>0.877619269645042</v>
      </c>
      <c r="B9278">
        <v>184.576408455159</v>
      </c>
      <c r="C9278">
        <v>24.9959840545506</v>
      </c>
      <c r="D9278">
        <v>0.337607333067798</v>
      </c>
      <c r="E9278">
        <v>0.87982456266258402</v>
      </c>
      <c r="F9278">
        <v>184.41122955896699</v>
      </c>
      <c r="G9278">
        <v>8.1181621088721503</v>
      </c>
      <c r="H9278">
        <v>2.28723175674903E-4</v>
      </c>
    </row>
    <row r="9279" spans="1:8" x14ac:dyDescent="0.25">
      <c r="A9279">
        <v>0.38758709694640803</v>
      </c>
      <c r="B9279">
        <v>116.205137695549</v>
      </c>
      <c r="C9279">
        <v>19.347007825136899</v>
      </c>
      <c r="D9279">
        <v>1.88146921361305</v>
      </c>
      <c r="E9279">
        <v>0.51518222143006498</v>
      </c>
      <c r="F9279">
        <v>106.37468346584301</v>
      </c>
      <c r="G9279">
        <v>22.247383792371799</v>
      </c>
      <c r="H9279">
        <v>2.14276478661665E-3</v>
      </c>
    </row>
    <row r="9280" spans="1:8" x14ac:dyDescent="0.25">
      <c r="A9280">
        <v>0.25853970277016097</v>
      </c>
      <c r="B9280">
        <v>3.5913749091846698</v>
      </c>
      <c r="C9280">
        <v>9.1623334435694197</v>
      </c>
      <c r="D9280">
        <v>6.1248325148808096</v>
      </c>
      <c r="E9280">
        <v>123.35841288518399</v>
      </c>
      <c r="F9280">
        <v>2.8412036947923198</v>
      </c>
      <c r="G9280">
        <v>-314.552184398973</v>
      </c>
      <c r="H9280">
        <v>3.5680169645164101E-3</v>
      </c>
    </row>
    <row r="9281" spans="1:8" x14ac:dyDescent="0.25">
      <c r="A9281">
        <v>8.3158370947355404</v>
      </c>
      <c r="B9281">
        <v>220.28270958687301</v>
      </c>
      <c r="C9281">
        <v>17.269971973583498</v>
      </c>
      <c r="D9281">
        <v>1.0823590857816201</v>
      </c>
      <c r="E9281">
        <v>8.3184157555311096</v>
      </c>
      <c r="F9281">
        <v>220.25333888075599</v>
      </c>
      <c r="G9281">
        <v>18.368012243927701</v>
      </c>
      <c r="H9281">
        <v>3.55931324063554E-9</v>
      </c>
    </row>
    <row r="9282" spans="1:8" x14ac:dyDescent="0.25">
      <c r="A9282">
        <v>4.3109062966866301</v>
      </c>
      <c r="B9282">
        <v>86.805880339069205</v>
      </c>
      <c r="C9282">
        <v>17.145398621995799</v>
      </c>
      <c r="D9282">
        <v>1.4120926371934299</v>
      </c>
      <c r="E9282">
        <v>4.3249767874413996</v>
      </c>
      <c r="F9282">
        <v>86.709852623559897</v>
      </c>
      <c r="G9282">
        <v>23.4046574098499</v>
      </c>
      <c r="H9282">
        <v>3.1227353310507701E-7</v>
      </c>
    </row>
    <row r="9283" spans="1:8" x14ac:dyDescent="0.25">
      <c r="A9283">
        <v>14.162334631395501</v>
      </c>
      <c r="B9283">
        <v>274.00942998738299</v>
      </c>
      <c r="C9283">
        <v>15.710801946246001</v>
      </c>
      <c r="D9283">
        <v>1.5350291245229799</v>
      </c>
      <c r="E9283">
        <v>14.1629249725808</v>
      </c>
      <c r="F9283">
        <v>274.005767004289</v>
      </c>
      <c r="G9283">
        <v>24.010068912863499</v>
      </c>
      <c r="H9283">
        <v>1.4344335871103399E-9</v>
      </c>
    </row>
    <row r="9284" spans="1:8" x14ac:dyDescent="0.25">
      <c r="A9284">
        <v>0.74005456239172596</v>
      </c>
      <c r="B9284">
        <v>350.881959249744</v>
      </c>
      <c r="C9284">
        <v>24.2020773973884</v>
      </c>
      <c r="D9284">
        <v>0.65205174384241205</v>
      </c>
      <c r="E9284">
        <v>0.74348254212155795</v>
      </c>
      <c r="F9284">
        <v>350.34136475758402</v>
      </c>
      <c r="G9284">
        <v>14.731029824060601</v>
      </c>
      <c r="H9284">
        <v>2.5109370193402602E-4</v>
      </c>
    </row>
    <row r="9285" spans="1:8" x14ac:dyDescent="0.25">
      <c r="A9285">
        <v>0.105496047335329</v>
      </c>
      <c r="B9285">
        <v>141.94618801680201</v>
      </c>
      <c r="C9285">
        <v>20.196359398562599</v>
      </c>
      <c r="D9285">
        <v>0.89347120114258505</v>
      </c>
      <c r="E9285">
        <v>0.14515790506865101</v>
      </c>
      <c r="F9285">
        <v>131.68664004518899</v>
      </c>
      <c r="G9285">
        <v>3.7158224521721701</v>
      </c>
      <c r="H9285">
        <v>4.28379120165104E-3</v>
      </c>
    </row>
    <row r="9286" spans="1:8" x14ac:dyDescent="0.25">
      <c r="A9286">
        <v>0.779365221426776</v>
      </c>
      <c r="B9286">
        <v>4.59429997343672</v>
      </c>
      <c r="C9286">
        <v>18.679169990721999</v>
      </c>
      <c r="D9286">
        <v>0.71314848546598697</v>
      </c>
      <c r="E9286">
        <v>9.8263442376184091</v>
      </c>
      <c r="F9286">
        <v>1.7562190557550601</v>
      </c>
      <c r="G9286">
        <v>-0.57854127504359398</v>
      </c>
      <c r="H9286">
        <v>4.3494508338332398E-3</v>
      </c>
    </row>
    <row r="9287" spans="1:8" x14ac:dyDescent="0.25">
      <c r="A9287">
        <v>1.2982452112618701</v>
      </c>
      <c r="B9287">
        <v>54.945876031913599</v>
      </c>
      <c r="C9287">
        <v>22.879708502323702</v>
      </c>
      <c r="D9287">
        <v>3.9248361077484</v>
      </c>
      <c r="E9287">
        <v>1.68911960515579</v>
      </c>
      <c r="F9287">
        <v>50.370561407269598</v>
      </c>
      <c r="G9287">
        <v>75.990342222246198</v>
      </c>
      <c r="H9287">
        <v>2.7733803820429402E-4</v>
      </c>
    </row>
    <row r="9288" spans="1:8" x14ac:dyDescent="0.25">
      <c r="A9288">
        <v>3.1179501692098901</v>
      </c>
      <c r="B9288">
        <v>82.623999698179304</v>
      </c>
      <c r="C9288">
        <v>15.159197717857699</v>
      </c>
      <c r="D9288">
        <v>0.75833888560353602</v>
      </c>
      <c r="E9288">
        <v>3.12230455951115</v>
      </c>
      <c r="F9288">
        <v>82.582857560799297</v>
      </c>
      <c r="G9288">
        <v>11.2643380313545</v>
      </c>
      <c r="H9288">
        <v>3.79546372801417E-7</v>
      </c>
    </row>
    <row r="9289" spans="1:8" x14ac:dyDescent="0.25">
      <c r="A9289">
        <v>1.1793302835049599</v>
      </c>
      <c r="B9289">
        <v>197.28109174066401</v>
      </c>
      <c r="C9289">
        <v>15.419448364393</v>
      </c>
      <c r="D9289">
        <v>0.48667403647504398</v>
      </c>
      <c r="E9289">
        <v>1.1802950192614099</v>
      </c>
      <c r="F9289">
        <v>197.214542771955</v>
      </c>
      <c r="G9289">
        <v>7.3840304055307202</v>
      </c>
      <c r="H9289">
        <v>2.1622980301877899E-5</v>
      </c>
    </row>
    <row r="9290" spans="1:8" x14ac:dyDescent="0.25">
      <c r="A9290">
        <v>0.56989509658001003</v>
      </c>
      <c r="B9290">
        <v>4.9028121988441304</v>
      </c>
      <c r="C9290">
        <v>9.7887605705176295</v>
      </c>
      <c r="D9290">
        <v>0.15020842203634899</v>
      </c>
      <c r="E9290">
        <v>0.65139237173967601</v>
      </c>
      <c r="F9290">
        <v>4.6944539710865403</v>
      </c>
      <c r="G9290">
        <v>1.14279373852082</v>
      </c>
      <c r="H9290">
        <v>2.86255417510652E-2</v>
      </c>
    </row>
    <row r="9291" spans="1:8" x14ac:dyDescent="0.25">
      <c r="A9291">
        <v>1.6550680493786301</v>
      </c>
      <c r="B9291">
        <v>184.822850543203</v>
      </c>
      <c r="C9291">
        <v>15.081043837793199</v>
      </c>
      <c r="D9291">
        <v>1.8509115709402999</v>
      </c>
      <c r="E9291">
        <v>1.66004912717524</v>
      </c>
      <c r="F9291">
        <v>184.62987134816899</v>
      </c>
      <c r="G9291">
        <v>27.3116629811324</v>
      </c>
      <c r="H9291">
        <v>8.6151917244598501E-6</v>
      </c>
    </row>
    <row r="9292" spans="1:8" x14ac:dyDescent="0.25">
      <c r="A9292">
        <v>4.9851713189842997</v>
      </c>
      <c r="B9292">
        <v>139.84273513677499</v>
      </c>
      <c r="C9292">
        <v>19.534531892717201</v>
      </c>
      <c r="D9292">
        <v>0.70460973381318903</v>
      </c>
      <c r="E9292">
        <v>4.9875030678400103</v>
      </c>
      <c r="F9292">
        <v>139.816407217527</v>
      </c>
      <c r="G9292">
        <v>13.5691170300036</v>
      </c>
      <c r="H9292">
        <v>1.57595192386684E-8</v>
      </c>
    </row>
    <row r="9293" spans="1:8" x14ac:dyDescent="0.25">
      <c r="A9293">
        <v>0.94872543736991999</v>
      </c>
      <c r="B9293">
        <v>77.841759506689996</v>
      </c>
      <c r="C9293">
        <v>20.163563287958102</v>
      </c>
      <c r="D9293">
        <v>1.39023683345719</v>
      </c>
      <c r="E9293">
        <v>0.981187232565913</v>
      </c>
      <c r="F9293">
        <v>76.952344674206003</v>
      </c>
      <c r="G9293">
        <v>26.247297190429499</v>
      </c>
      <c r="H9293">
        <v>4.7122659687023698E-4</v>
      </c>
    </row>
    <row r="9294" spans="1:8" x14ac:dyDescent="0.25">
      <c r="A9294">
        <v>4.08787068582952</v>
      </c>
      <c r="B9294">
        <v>129.29553352433601</v>
      </c>
      <c r="C9294">
        <v>15.158566706958901</v>
      </c>
      <c r="D9294">
        <v>1.4745273693963801</v>
      </c>
      <c r="E9294">
        <v>4.0943811737367302</v>
      </c>
      <c r="F9294">
        <v>129.223316723317</v>
      </c>
      <c r="G9294">
        <v>21.8053779391877</v>
      </c>
      <c r="H9294">
        <v>1.1307483773248999E-7</v>
      </c>
    </row>
    <row r="9295" spans="1:8" x14ac:dyDescent="0.25">
      <c r="A9295">
        <v>5.2271836187932301</v>
      </c>
      <c r="B9295">
        <v>22.9438654019302</v>
      </c>
      <c r="C9295">
        <v>11.5439475135001</v>
      </c>
      <c r="D9295">
        <v>1.2127507332796701</v>
      </c>
      <c r="E9295">
        <v>5.3214372667700998</v>
      </c>
      <c r="F9295">
        <v>22.8097765763948</v>
      </c>
      <c r="G9295">
        <v>12.550912410378301</v>
      </c>
      <c r="H9295">
        <v>3.7410306444964401E-6</v>
      </c>
    </row>
    <row r="9296" spans="1:8" x14ac:dyDescent="0.25">
      <c r="A9296">
        <v>3.2020253794677198</v>
      </c>
      <c r="B9296">
        <v>114.47197206776301</v>
      </c>
      <c r="C9296">
        <v>7.8639160770208303</v>
      </c>
      <c r="D9296">
        <v>6.1187635860271801</v>
      </c>
      <c r="E9296">
        <v>3.26771926624343</v>
      </c>
      <c r="F9296">
        <v>113.712081188019</v>
      </c>
      <c r="G9296">
        <v>43.080354257820801</v>
      </c>
      <c r="H9296">
        <v>3.1405722984911302E-6</v>
      </c>
    </row>
    <row r="9297" spans="1:8" x14ac:dyDescent="0.25">
      <c r="A9297">
        <v>12.2000731221318</v>
      </c>
      <c r="B9297">
        <v>9.4055129370591803</v>
      </c>
      <c r="C9297">
        <v>21.362835572018099</v>
      </c>
      <c r="D9297">
        <v>1.2666215600164299</v>
      </c>
      <c r="E9297">
        <v>13.285932329512599</v>
      </c>
      <c r="F9297">
        <v>9.1549529040631992</v>
      </c>
      <c r="G9297">
        <v>20.174487065245099</v>
      </c>
      <c r="H9297">
        <v>6.2533169788357101E-6</v>
      </c>
    </row>
    <row r="9298" spans="1:8" x14ac:dyDescent="0.25">
      <c r="A9298">
        <v>1.04593667322998</v>
      </c>
      <c r="B9298">
        <v>9.72010012791268</v>
      </c>
      <c r="C9298">
        <v>8.6351812367475702</v>
      </c>
      <c r="D9298">
        <v>3.7949535490825199</v>
      </c>
      <c r="E9298">
        <v>7.0814402853395704</v>
      </c>
      <c r="F9298">
        <v>5.7042423202221899</v>
      </c>
      <c r="G9298">
        <v>2.3952079675686</v>
      </c>
      <c r="H9298">
        <v>3.33892098162053E-4</v>
      </c>
    </row>
    <row r="9299" spans="1:8" x14ac:dyDescent="0.25">
      <c r="A9299">
        <v>4.6092059517922204</v>
      </c>
      <c r="B9299">
        <v>30.850528388391101</v>
      </c>
      <c r="C9299">
        <v>18.984304499328701</v>
      </c>
      <c r="D9299">
        <v>0.244201906728922</v>
      </c>
      <c r="E9299">
        <v>4.6135031973363398</v>
      </c>
      <c r="F9299">
        <v>30.840009558241899</v>
      </c>
      <c r="G9299">
        <v>4.5518927314317299</v>
      </c>
      <c r="H9299">
        <v>1.85624484082816E-7</v>
      </c>
    </row>
    <row r="9300" spans="1:8" x14ac:dyDescent="0.25">
      <c r="A9300">
        <v>2.9648963283675802</v>
      </c>
      <c r="B9300">
        <v>135.08047966273901</v>
      </c>
      <c r="C9300">
        <v>29.439006028186501</v>
      </c>
      <c r="D9300">
        <v>2.1529713645958499</v>
      </c>
      <c r="E9300">
        <v>2.9875644528383298</v>
      </c>
      <c r="F9300">
        <v>134.73611648655799</v>
      </c>
      <c r="G9300">
        <v>61.3479355843589</v>
      </c>
      <c r="H9300">
        <v>1.5466223427982399E-6</v>
      </c>
    </row>
    <row r="9301" spans="1:8" x14ac:dyDescent="0.25">
      <c r="A9301">
        <v>8.5645174403536704</v>
      </c>
      <c r="B9301">
        <v>16.076808940745401</v>
      </c>
      <c r="C9301">
        <v>19.222585695958401</v>
      </c>
      <c r="D9301">
        <v>0.99789061981632599</v>
      </c>
      <c r="E9301">
        <v>8.7796292653199899</v>
      </c>
      <c r="F9301">
        <v>15.947128092516801</v>
      </c>
      <c r="G9301">
        <v>16.862262952925899</v>
      </c>
      <c r="H9301">
        <v>2.57254839200978E-6</v>
      </c>
    </row>
    <row r="9302" spans="1:8" x14ac:dyDescent="0.25">
      <c r="A9302">
        <v>0.11658183381644099</v>
      </c>
      <c r="B9302">
        <v>119.44050683020301</v>
      </c>
      <c r="C9302">
        <v>20.776490965145399</v>
      </c>
      <c r="D9302">
        <v>0.171896814691744</v>
      </c>
      <c r="E9302">
        <v>0.12372049950813301</v>
      </c>
      <c r="F9302">
        <v>117.888394308711</v>
      </c>
      <c r="G9302">
        <v>1.0047221623738001</v>
      </c>
      <c r="H9302">
        <v>9.1987490264372404E-3</v>
      </c>
    </row>
    <row r="9303" spans="1:8" x14ac:dyDescent="0.25">
      <c r="A9303">
        <v>3.6436264019367002</v>
      </c>
      <c r="B9303">
        <v>139.519670561461</v>
      </c>
      <c r="C9303">
        <v>16.395683518964901</v>
      </c>
      <c r="D9303">
        <v>0.50333154024998605</v>
      </c>
      <c r="E9303">
        <v>3.64494200736064</v>
      </c>
      <c r="F9303">
        <v>139.49779865446499</v>
      </c>
      <c r="G9303">
        <v>8.1484427086961606</v>
      </c>
      <c r="H9303">
        <v>2.4803986492116299E-8</v>
      </c>
    </row>
    <row r="9304" spans="1:8" x14ac:dyDescent="0.25">
      <c r="A9304">
        <v>0.33373774680086099</v>
      </c>
      <c r="B9304">
        <v>92.111376157352097</v>
      </c>
      <c r="C9304">
        <v>14.4583916644529</v>
      </c>
      <c r="D9304">
        <v>2.8993552205806701</v>
      </c>
      <c r="E9304">
        <v>0.63832940539724403</v>
      </c>
      <c r="F9304">
        <v>75.089320247150695</v>
      </c>
      <c r="G9304">
        <v>17.8220053212826</v>
      </c>
      <c r="H9304">
        <v>3.29956374884363E-3</v>
      </c>
    </row>
    <row r="9305" spans="1:8" x14ac:dyDescent="0.25">
      <c r="A9305">
        <v>12.8150033216703</v>
      </c>
      <c r="B9305">
        <v>136.20159755886601</v>
      </c>
      <c r="C9305">
        <v>29.3768720790763</v>
      </c>
      <c r="D9305">
        <v>2.1175499074438</v>
      </c>
      <c r="E9305">
        <v>12.8377771594499</v>
      </c>
      <c r="F9305">
        <v>136.11817886959699</v>
      </c>
      <c r="G9305">
        <v>60.175680557829899</v>
      </c>
      <c r="H9305">
        <v>1.07853895524566E-8</v>
      </c>
    </row>
    <row r="9306" spans="1:8" x14ac:dyDescent="0.25">
      <c r="A9306">
        <v>0.53198234344749895</v>
      </c>
      <c r="B9306">
        <v>51.692340677659402</v>
      </c>
      <c r="C9306">
        <v>19.953850597527399</v>
      </c>
      <c r="D9306">
        <v>4.2308992445207103</v>
      </c>
      <c r="E9306">
        <v>5.0840457696888999</v>
      </c>
      <c r="F9306">
        <v>21.864881716313</v>
      </c>
      <c r="G9306">
        <v>-4.2492926700991802</v>
      </c>
      <c r="H9306">
        <v>1.1109479736603901E-3</v>
      </c>
    </row>
    <row r="9307" spans="1:8" x14ac:dyDescent="0.25">
      <c r="A9307">
        <v>0.82271151583007796</v>
      </c>
      <c r="B9307">
        <v>13.0012948159112</v>
      </c>
      <c r="C9307">
        <v>14.9389012998893</v>
      </c>
      <c r="D9307">
        <v>2.01801658385597</v>
      </c>
      <c r="E9307">
        <v>3.8758978828830601</v>
      </c>
      <c r="F9307">
        <v>7.5116496404824202</v>
      </c>
      <c r="G9307">
        <v>11.3462673193388</v>
      </c>
      <c r="H9307">
        <v>1.3049354294279599E-3</v>
      </c>
    </row>
    <row r="9308" spans="1:8" x14ac:dyDescent="0.25">
      <c r="A9308">
        <v>7.7515681118550299</v>
      </c>
      <c r="B9308">
        <v>49.471837911039898</v>
      </c>
      <c r="C9308">
        <v>39.801098230314103</v>
      </c>
      <c r="D9308">
        <v>0.22069686448291601</v>
      </c>
      <c r="E9308">
        <v>7.7551803259410601</v>
      </c>
      <c r="F9308">
        <v>49.462681757155501</v>
      </c>
      <c r="G9308">
        <v>8.6761397986976991</v>
      </c>
      <c r="H9308">
        <v>2.0353170859476799E-8</v>
      </c>
    </row>
    <row r="9309" spans="1:8" x14ac:dyDescent="0.25">
      <c r="A9309">
        <v>7.2506622470412196</v>
      </c>
      <c r="B9309">
        <v>385.08736639194001</v>
      </c>
      <c r="C9309">
        <v>20.123381548275798</v>
      </c>
      <c r="D9309">
        <v>4.0356624823942298</v>
      </c>
      <c r="E9309">
        <v>7.2582991850157903</v>
      </c>
      <c r="F9309">
        <v>384.942221897129</v>
      </c>
      <c r="G9309">
        <v>79.3228342099396</v>
      </c>
      <c r="H9309">
        <v>6.2793717370473001E-9</v>
      </c>
    </row>
    <row r="9310" spans="1:8" x14ac:dyDescent="0.25">
      <c r="A9310">
        <v>2.03027258355498</v>
      </c>
      <c r="B9310">
        <v>143.86095073585199</v>
      </c>
      <c r="C9310">
        <v>22.756986082184</v>
      </c>
      <c r="D9310">
        <v>0.88442207778611903</v>
      </c>
      <c r="E9310">
        <v>2.0332832805065801</v>
      </c>
      <c r="F9310">
        <v>143.78395555210301</v>
      </c>
      <c r="G9310">
        <v>19.849885954326201</v>
      </c>
      <c r="H9310">
        <v>2.1306936531458099E-6</v>
      </c>
    </row>
    <row r="9311" spans="1:8" x14ac:dyDescent="0.25">
      <c r="A9311">
        <v>1.03909788252712</v>
      </c>
      <c r="B9311">
        <v>65.771449740961799</v>
      </c>
      <c r="C9311">
        <v>7.3154715940660804</v>
      </c>
      <c r="D9311">
        <v>2.24047935469549</v>
      </c>
      <c r="E9311">
        <v>1.0696833319758501</v>
      </c>
      <c r="F9311">
        <v>65.136391749632196</v>
      </c>
      <c r="G9311">
        <v>15.013207285006599</v>
      </c>
      <c r="H9311">
        <v>3.93213173161489E-4</v>
      </c>
    </row>
    <row r="9312" spans="1:8" x14ac:dyDescent="0.25">
      <c r="A9312">
        <v>0.120476575301994</v>
      </c>
      <c r="B9312">
        <v>57.875358321238998</v>
      </c>
      <c r="C9312">
        <v>30.4056638247927</v>
      </c>
      <c r="D9312">
        <v>0.23418328434784499</v>
      </c>
      <c r="E9312">
        <v>0.160251676195452</v>
      </c>
      <c r="F9312">
        <v>54.0737558102647</v>
      </c>
      <c r="G9312">
        <v>1.7221662084198099</v>
      </c>
      <c r="H9312">
        <v>8.2107853613775303E-3</v>
      </c>
    </row>
    <row r="9313" spans="1:8" x14ac:dyDescent="0.25">
      <c r="A9313">
        <v>4.1036356294850798</v>
      </c>
      <c r="B9313">
        <v>13.938396581351</v>
      </c>
      <c r="C9313">
        <v>16.1361721949954</v>
      </c>
      <c r="D9313">
        <v>2.0428852860397999</v>
      </c>
      <c r="E9313">
        <v>5.1066476016028703</v>
      </c>
      <c r="F9313">
        <v>13.0118078387908</v>
      </c>
      <c r="G9313">
        <v>23.715731244903299</v>
      </c>
      <c r="H9313">
        <v>6.4735727394672594E-5</v>
      </c>
    </row>
    <row r="9314" spans="1:8" x14ac:dyDescent="0.25">
      <c r="A9314">
        <v>7.9554360518560695E-3</v>
      </c>
      <c r="B9314">
        <v>194.46057091693399</v>
      </c>
      <c r="C9314">
        <v>42.7411261158245</v>
      </c>
      <c r="D9314">
        <v>1.4524044287726701</v>
      </c>
      <c r="E9314">
        <v>2.8470946555054201E-2</v>
      </c>
      <c r="F9314">
        <v>150.81178274704601</v>
      </c>
      <c r="G9314">
        <v>-6.0891553073091097E-2</v>
      </c>
      <c r="H9314">
        <v>7.6443544964438599E-3</v>
      </c>
    </row>
    <row r="9315" spans="1:8" x14ac:dyDescent="0.25">
      <c r="A9315">
        <v>0.40775583131445298</v>
      </c>
      <c r="B9315">
        <v>55.0990810814193</v>
      </c>
      <c r="C9315">
        <v>33.479097216501501</v>
      </c>
      <c r="D9315">
        <v>0.38694192910543401</v>
      </c>
      <c r="E9315">
        <v>0.48104042756064402</v>
      </c>
      <c r="F9315">
        <v>52.393238683604999</v>
      </c>
      <c r="G9315">
        <v>8.8342005087003095</v>
      </c>
      <c r="H9315">
        <v>4.72670251751199E-3</v>
      </c>
    </row>
    <row r="9316" spans="1:8" x14ac:dyDescent="0.25">
      <c r="A9316">
        <v>4.0343424853393097</v>
      </c>
      <c r="B9316">
        <v>35.022119019978199</v>
      </c>
      <c r="C9316">
        <v>21.4508116313215</v>
      </c>
      <c r="D9316">
        <v>0.16503592902983399</v>
      </c>
      <c r="E9316">
        <v>4.0364859290866901</v>
      </c>
      <c r="F9316">
        <v>35.014719623638101</v>
      </c>
      <c r="G9316">
        <v>3.49487625779539</v>
      </c>
      <c r="H9316">
        <v>1.17310734918696E-7</v>
      </c>
    </row>
    <row r="9317" spans="1:8" x14ac:dyDescent="0.25">
      <c r="A9317">
        <v>3.7910550487914398</v>
      </c>
      <c r="B9317">
        <v>18.403061010304299</v>
      </c>
      <c r="C9317">
        <v>35.964964150883098</v>
      </c>
      <c r="D9317">
        <v>1.3188531508846799</v>
      </c>
      <c r="E9317">
        <v>4.3423597193555601</v>
      </c>
      <c r="F9317">
        <v>17.609107009144001</v>
      </c>
      <c r="G9317">
        <v>40.734442107630301</v>
      </c>
      <c r="H9317">
        <v>5.1011153432704201E-5</v>
      </c>
    </row>
    <row r="9318" spans="1:8" x14ac:dyDescent="0.25">
      <c r="A9318">
        <v>0.33630414275207099</v>
      </c>
      <c r="B9318">
        <v>239.65522520612501</v>
      </c>
      <c r="C9318">
        <v>15.105901627806499</v>
      </c>
      <c r="D9318">
        <v>1.3331834669984399</v>
      </c>
      <c r="E9318">
        <v>0.35959246372758602</v>
      </c>
      <c r="F9318">
        <v>235.28984789781799</v>
      </c>
      <c r="G9318">
        <v>12.922483646090701</v>
      </c>
      <c r="H9318">
        <v>4.1457585392957897E-3</v>
      </c>
    </row>
    <row r="9319" spans="1:8" x14ac:dyDescent="0.25">
      <c r="A9319">
        <v>8.8046367628318603</v>
      </c>
      <c r="B9319">
        <v>49.258595949354898</v>
      </c>
      <c r="C9319">
        <v>35.582642114910499</v>
      </c>
      <c r="D9319">
        <v>1.22642899692519</v>
      </c>
      <c r="E9319">
        <v>8.8707117735040004</v>
      </c>
      <c r="F9319">
        <v>49.136147980973803</v>
      </c>
      <c r="G9319">
        <v>41.470938253708397</v>
      </c>
      <c r="H9319">
        <v>2.6076264155504302E-7</v>
      </c>
    </row>
    <row r="9320" spans="1:8" x14ac:dyDescent="0.25">
      <c r="A9320">
        <v>2.3068337239124301</v>
      </c>
      <c r="B9320">
        <v>64.443258215080903</v>
      </c>
      <c r="C9320">
        <v>18.079757813542201</v>
      </c>
      <c r="D9320">
        <v>1.78293813497809</v>
      </c>
      <c r="E9320">
        <v>2.34811655595407</v>
      </c>
      <c r="F9320">
        <v>64.065349938145204</v>
      </c>
      <c r="G9320">
        <v>30.461977873534</v>
      </c>
      <c r="H9320">
        <v>1.6866229900582201E-5</v>
      </c>
    </row>
    <row r="9321" spans="1:8" x14ac:dyDescent="0.25">
      <c r="A9321">
        <v>2.6378208273047798</v>
      </c>
      <c r="B9321">
        <v>170.71063697994899</v>
      </c>
      <c r="C9321">
        <v>23.7629535004803</v>
      </c>
      <c r="D9321">
        <v>0.33764029290333097</v>
      </c>
      <c r="E9321">
        <v>2.6386735808632502</v>
      </c>
      <c r="F9321">
        <v>170.68502709046399</v>
      </c>
      <c r="G9321">
        <v>7.9447263863658497</v>
      </c>
      <c r="H9321">
        <v>5.0538514806741301E-8</v>
      </c>
    </row>
    <row r="9322" spans="1:8" x14ac:dyDescent="0.25">
      <c r="A9322">
        <v>2.4228770389799599</v>
      </c>
      <c r="B9322">
        <v>101.8192329523</v>
      </c>
      <c r="C9322">
        <v>28.8588161976467</v>
      </c>
      <c r="D9322">
        <v>1.4119062460029299</v>
      </c>
      <c r="E9322">
        <v>2.4397939521114198</v>
      </c>
      <c r="F9322">
        <v>101.581282985142</v>
      </c>
      <c r="G9322">
        <v>39.603874033304798</v>
      </c>
      <c r="H9322">
        <v>4.3572074464749903E-6</v>
      </c>
    </row>
    <row r="9323" spans="1:8" x14ac:dyDescent="0.25">
      <c r="A9323">
        <v>1.4649799944464501</v>
      </c>
      <c r="B9323">
        <v>33.511826724728003</v>
      </c>
      <c r="C9323">
        <v>18.042188135548901</v>
      </c>
      <c r="D9323">
        <v>0.58222997257168196</v>
      </c>
      <c r="E9323">
        <v>1.48224217251487</v>
      </c>
      <c r="F9323">
        <v>33.3799360384292</v>
      </c>
      <c r="G9323">
        <v>10.1196931133363</v>
      </c>
      <c r="H9323">
        <v>1.6726761446166899E-4</v>
      </c>
    </row>
    <row r="9324" spans="1:8" x14ac:dyDescent="0.25">
      <c r="A9324">
        <v>3.8711147757125701</v>
      </c>
      <c r="B9324">
        <v>186.348129308815</v>
      </c>
      <c r="C9324">
        <v>21.8771999840097</v>
      </c>
      <c r="D9324">
        <v>2.9866089031702299E-2</v>
      </c>
      <c r="E9324">
        <v>7.3940152060390397E-7</v>
      </c>
      <c r="F9324">
        <v>547.55086954241403</v>
      </c>
      <c r="G9324">
        <v>-1.60994630265623E-4</v>
      </c>
      <c r="H9324">
        <v>9.1853175494764896E-5</v>
      </c>
    </row>
    <row r="9325" spans="1:8" x14ac:dyDescent="0.25">
      <c r="A9325">
        <v>13.9753547125989</v>
      </c>
      <c r="B9325">
        <v>262.60332558408402</v>
      </c>
      <c r="C9325">
        <v>9.7541697606920899</v>
      </c>
      <c r="D9325">
        <v>1.42453087752064</v>
      </c>
      <c r="E9325">
        <v>14.479156364547899</v>
      </c>
      <c r="F9325">
        <v>258.29635784362603</v>
      </c>
      <c r="G9325">
        <v>-56.693871180888799</v>
      </c>
      <c r="H9325">
        <v>4.1588852634424102E-7</v>
      </c>
    </row>
    <row r="9326" spans="1:8" x14ac:dyDescent="0.25">
      <c r="A9326">
        <v>0.28375226913822799</v>
      </c>
      <c r="B9326">
        <v>209.00815901073199</v>
      </c>
      <c r="C9326">
        <v>18.340096115346199</v>
      </c>
      <c r="D9326">
        <v>1.73021032673525</v>
      </c>
      <c r="E9326">
        <v>0.33843012528417399</v>
      </c>
      <c r="F9326">
        <v>199.05007064957499</v>
      </c>
      <c r="G9326">
        <v>16.9072054655201</v>
      </c>
      <c r="H9326">
        <v>5.1639513637828802E-2</v>
      </c>
    </row>
    <row r="9327" spans="1:8" x14ac:dyDescent="0.25">
      <c r="A9327">
        <v>1.2428033065390101</v>
      </c>
      <c r="B9327">
        <v>83.624129013784994</v>
      </c>
      <c r="C9327">
        <v>14.1012548545696</v>
      </c>
      <c r="D9327">
        <v>0.96763805707015105</v>
      </c>
      <c r="E9327">
        <v>1.24987963480481</v>
      </c>
      <c r="F9327">
        <v>83.460491389003707</v>
      </c>
      <c r="G9327">
        <v>13.247350511610399</v>
      </c>
      <c r="H9327">
        <v>9.7421469305218305E-5</v>
      </c>
    </row>
    <row r="9328" spans="1:8" x14ac:dyDescent="0.25">
      <c r="A9328">
        <v>0.42465481925811099</v>
      </c>
      <c r="B9328">
        <v>137.393558451877</v>
      </c>
      <c r="C9328">
        <v>53.870531392024397</v>
      </c>
      <c r="D9328">
        <v>3.1863818551469398</v>
      </c>
      <c r="E9328">
        <v>3.22877013924733</v>
      </c>
      <c r="F9328">
        <v>64.047823906613203</v>
      </c>
      <c r="G9328">
        <v>5.7017821243527402</v>
      </c>
      <c r="H9328">
        <v>8.7342988011265702E-4</v>
      </c>
    </row>
    <row r="9329" spans="1:8" x14ac:dyDescent="0.25">
      <c r="A9329">
        <v>10.8626506181007</v>
      </c>
      <c r="B9329">
        <v>263.278303271445</v>
      </c>
      <c r="C9329">
        <v>18.108968924944801</v>
      </c>
      <c r="D9329">
        <v>0.61413317581964</v>
      </c>
      <c r="E9329">
        <v>10.232294733142799</v>
      </c>
      <c r="F9329">
        <v>270.578807234777</v>
      </c>
      <c r="G9329">
        <v>103.81261354688</v>
      </c>
      <c r="H9329">
        <v>1.00713381799077E-6</v>
      </c>
    </row>
    <row r="9330" spans="1:8" x14ac:dyDescent="0.25">
      <c r="A9330">
        <v>0.47656207169881198</v>
      </c>
      <c r="B9330">
        <v>22.061063146352399</v>
      </c>
      <c r="C9330">
        <v>14.810815383911899</v>
      </c>
      <c r="D9330">
        <v>1.9086031742137399</v>
      </c>
      <c r="E9330">
        <v>3.1158668974313</v>
      </c>
      <c r="F9330">
        <v>11.1496629082339</v>
      </c>
      <c r="G9330">
        <v>1.79175863464063</v>
      </c>
      <c r="H9330">
        <v>3.0296403333423001E-3</v>
      </c>
    </row>
    <row r="9331" spans="1:8" x14ac:dyDescent="0.25">
      <c r="A9331">
        <v>3.0397109070149702</v>
      </c>
      <c r="B9331">
        <v>162.388959345682</v>
      </c>
      <c r="C9331">
        <v>17.2183463126254</v>
      </c>
      <c r="D9331">
        <v>0.12045751641676999</v>
      </c>
      <c r="E9331">
        <v>5.5068958785361897</v>
      </c>
      <c r="F9331">
        <v>133.01673894456101</v>
      </c>
      <c r="G9331">
        <v>-300.99437335689203</v>
      </c>
      <c r="H9331">
        <v>1.19674708122509E-4</v>
      </c>
    </row>
    <row r="9332" spans="1:8" x14ac:dyDescent="0.25">
      <c r="A9332">
        <v>1.8450474758703901</v>
      </c>
      <c r="B9332">
        <v>144.44328590243401</v>
      </c>
      <c r="C9332">
        <v>11.879816082407901</v>
      </c>
      <c r="D9332">
        <v>3.2752447441785102</v>
      </c>
      <c r="E9332">
        <v>1.86352490860397</v>
      </c>
      <c r="F9332">
        <v>143.963011022329</v>
      </c>
      <c r="G9332">
        <v>37.134600178263597</v>
      </c>
      <c r="H9332">
        <v>1.32569165263894E-5</v>
      </c>
    </row>
    <row r="9333" spans="1:8" x14ac:dyDescent="0.25">
      <c r="A9333">
        <v>0.23925372991507499</v>
      </c>
      <c r="B9333">
        <v>91.031142116089597</v>
      </c>
      <c r="C9333">
        <v>25.099041991165802</v>
      </c>
      <c r="D9333">
        <v>1.17941648311497</v>
      </c>
      <c r="E9333">
        <v>0.42969866977306398</v>
      </c>
      <c r="F9333">
        <v>76.808283132908301</v>
      </c>
      <c r="G9333">
        <v>10.2685011769955</v>
      </c>
      <c r="H9333">
        <v>6.5373426464573701E-3</v>
      </c>
    </row>
    <row r="9334" spans="1:8" x14ac:dyDescent="0.25">
      <c r="A9334">
        <v>3.46267444282149</v>
      </c>
      <c r="B9334">
        <v>99.177200740747196</v>
      </c>
      <c r="C9334">
        <v>21.315432052349401</v>
      </c>
      <c r="D9334">
        <v>1.6210070942564301</v>
      </c>
      <c r="E9334">
        <v>3.4800827252676698</v>
      </c>
      <c r="F9334">
        <v>99.009768892778794</v>
      </c>
      <c r="G9334">
        <v>33.408486681260499</v>
      </c>
      <c r="H9334">
        <v>8.1540879771376703E-7</v>
      </c>
    </row>
    <row r="9335" spans="1:8" x14ac:dyDescent="0.25">
      <c r="A9335">
        <v>0.58116150864499905</v>
      </c>
      <c r="B9335">
        <v>77.157751939086495</v>
      </c>
      <c r="C9335">
        <v>18.287538851356899</v>
      </c>
      <c r="D9335">
        <v>1.9119733933677601</v>
      </c>
      <c r="E9335">
        <v>0.71234928164545497</v>
      </c>
      <c r="F9335">
        <v>72.066060048087095</v>
      </c>
      <c r="G9335">
        <v>27.043430251642299</v>
      </c>
      <c r="H9335">
        <v>1.74578494822786E-3</v>
      </c>
    </row>
    <row r="9336" spans="1:8" x14ac:dyDescent="0.25">
      <c r="A9336">
        <v>0.89238743660957798</v>
      </c>
      <c r="B9336">
        <v>160.116643614227</v>
      </c>
      <c r="C9336">
        <v>30.842797881571901</v>
      </c>
      <c r="D9336">
        <v>1.8778570185968799</v>
      </c>
      <c r="E9336">
        <v>0.92233492739312395</v>
      </c>
      <c r="F9336">
        <v>158.30736344837399</v>
      </c>
      <c r="G9336">
        <v>54.416564839178001</v>
      </c>
      <c r="H9336">
        <v>2.5882599552342001E-4</v>
      </c>
    </row>
    <row r="9337" spans="1:8" x14ac:dyDescent="0.25">
      <c r="A9337">
        <v>0.465260238719785</v>
      </c>
      <c r="B9337">
        <v>107.462974434513</v>
      </c>
      <c r="C9337">
        <v>26.447060286588599</v>
      </c>
      <c r="D9337">
        <v>0.194471541498449</v>
      </c>
      <c r="E9337">
        <v>0.474010309847329</v>
      </c>
      <c r="F9337">
        <v>106.884100324458</v>
      </c>
      <c r="G9337">
        <v>4.0802219860064204</v>
      </c>
      <c r="H9337">
        <v>2.9611981330152199E-3</v>
      </c>
    </row>
    <row r="9338" spans="1:8" x14ac:dyDescent="0.25">
      <c r="A9338">
        <v>5.6772608794974797</v>
      </c>
      <c r="B9338">
        <v>184.395333170865</v>
      </c>
      <c r="C9338">
        <v>12.1963511688338</v>
      </c>
      <c r="D9338">
        <v>4.3401670562598103</v>
      </c>
      <c r="E9338">
        <v>5.6979150331340396</v>
      </c>
      <c r="F9338">
        <v>184.16982326309</v>
      </c>
      <c r="G9338">
        <v>50.410287896070898</v>
      </c>
      <c r="H9338">
        <v>8.2993794946340906E-8</v>
      </c>
    </row>
    <row r="9339" spans="1:8" x14ac:dyDescent="0.25">
      <c r="A9339">
        <v>2.2279567234621802</v>
      </c>
      <c r="B9339">
        <v>175.18370595096201</v>
      </c>
      <c r="C9339">
        <v>19.133397541050201</v>
      </c>
      <c r="D9339">
        <v>2.1832112172443199</v>
      </c>
      <c r="E9339">
        <v>2.23720937905949</v>
      </c>
      <c r="F9339">
        <v>174.93670175414599</v>
      </c>
      <c r="G9339">
        <v>40.703632007429597</v>
      </c>
      <c r="H9339">
        <v>2.4651771242616198E-6</v>
      </c>
    </row>
    <row r="9340" spans="1:8" x14ac:dyDescent="0.25">
      <c r="A9340">
        <v>0.48140215664971497</v>
      </c>
      <c r="B9340">
        <v>213.403646116723</v>
      </c>
      <c r="C9340">
        <v>15.4150519730798</v>
      </c>
      <c r="D9340">
        <v>3.4195262634252899</v>
      </c>
      <c r="E9340">
        <v>0.55028357175962095</v>
      </c>
      <c r="F9340">
        <v>204.62330108711501</v>
      </c>
      <c r="G9340">
        <v>39.106690046774503</v>
      </c>
      <c r="H9340">
        <v>1.8267710434655699E-3</v>
      </c>
    </row>
    <row r="9341" spans="1:8" x14ac:dyDescent="0.25">
      <c r="A9341">
        <v>1.20274384542512</v>
      </c>
      <c r="B9341">
        <v>414.56644413294902</v>
      </c>
      <c r="C9341">
        <v>13.553158040571001</v>
      </c>
      <c r="D9341">
        <v>1.33009166282856</v>
      </c>
      <c r="E9341">
        <v>1.2038512288485601</v>
      </c>
      <c r="F9341">
        <v>414.412853831549</v>
      </c>
      <c r="G9341">
        <v>17.7348084135836</v>
      </c>
      <c r="H9341">
        <v>1.0489765692549599E-5</v>
      </c>
    </row>
    <row r="9342" spans="1:8" x14ac:dyDescent="0.25">
      <c r="A9342">
        <v>6.1602743439840202</v>
      </c>
      <c r="B9342">
        <v>4.1404568857777502</v>
      </c>
      <c r="C9342">
        <v>7.3519611164178196</v>
      </c>
      <c r="D9342">
        <v>0.24291585100704699</v>
      </c>
      <c r="E9342">
        <v>6.2339423304478601</v>
      </c>
      <c r="F9342">
        <v>4.1243587579477401</v>
      </c>
      <c r="G9342">
        <v>1.5812393594407199</v>
      </c>
      <c r="H9342">
        <v>9.6365513373225698E-6</v>
      </c>
    </row>
    <row r="9343" spans="1:8" x14ac:dyDescent="0.25">
      <c r="A9343">
        <v>7.2936364113799002</v>
      </c>
      <c r="B9343">
        <v>195.892461997075</v>
      </c>
      <c r="C9343">
        <v>24.4749250312966</v>
      </c>
      <c r="D9343">
        <v>2.93224022071541E-2</v>
      </c>
      <c r="E9343">
        <v>3.4464468063861202E-12</v>
      </c>
      <c r="F9343">
        <v>911.18819530894098</v>
      </c>
      <c r="G9343">
        <v>-1.3813466078276599E-9</v>
      </c>
      <c r="H9343">
        <v>4.98998120607029E-5</v>
      </c>
    </row>
    <row r="9344" spans="1:8" x14ac:dyDescent="0.25">
      <c r="A9344">
        <v>2.21912226381734</v>
      </c>
      <c r="B9344">
        <v>105.11264726370101</v>
      </c>
      <c r="C9344">
        <v>14.5104060089695</v>
      </c>
      <c r="D9344">
        <v>1.0680454872871299</v>
      </c>
      <c r="E9344">
        <v>2.2240173246770301</v>
      </c>
      <c r="F9344">
        <v>105.031729598697</v>
      </c>
      <c r="G9344">
        <v>15.1630172079622</v>
      </c>
      <c r="H9344">
        <v>2.4911524844036002E-6</v>
      </c>
    </row>
    <row r="9345" spans="1:8" x14ac:dyDescent="0.25">
      <c r="A9345">
        <v>1.9880511219333501</v>
      </c>
      <c r="B9345">
        <v>137.807885270372</v>
      </c>
      <c r="C9345">
        <v>13.7312123755624</v>
      </c>
      <c r="D9345">
        <v>5.4747845146610103</v>
      </c>
      <c r="E9345">
        <v>2.0522934247754199</v>
      </c>
      <c r="F9345">
        <v>136.37121996077801</v>
      </c>
      <c r="G9345">
        <v>69.270217153834196</v>
      </c>
      <c r="H9345">
        <v>1.9568923531675901E-5</v>
      </c>
    </row>
    <row r="9346" spans="1:8" x14ac:dyDescent="0.25">
      <c r="A9346">
        <v>9.2717668057691605E-2</v>
      </c>
      <c r="B9346">
        <v>227.40820120246099</v>
      </c>
      <c r="C9346">
        <v>21.959039069403499</v>
      </c>
      <c r="D9346">
        <v>2.2375221834857402</v>
      </c>
      <c r="E9346">
        <v>0.17524866779114601</v>
      </c>
      <c r="F9346">
        <v>195.05650628429601</v>
      </c>
      <c r="G9346">
        <v>6.2798068269683904</v>
      </c>
      <c r="H9346">
        <v>4.4689346711944298E-3</v>
      </c>
    </row>
    <row r="9347" spans="1:8" x14ac:dyDescent="0.25">
      <c r="A9347">
        <v>1.25749284429214</v>
      </c>
      <c r="B9347">
        <v>425.82132960323702</v>
      </c>
      <c r="C9347">
        <v>14.2736438207479</v>
      </c>
      <c r="D9347">
        <v>0.82769286064705805</v>
      </c>
      <c r="E9347">
        <v>1.2582440979062799</v>
      </c>
      <c r="F9347">
        <v>425.71094647180098</v>
      </c>
      <c r="G9347">
        <v>11.592048387651801</v>
      </c>
      <c r="H9347">
        <v>3.9605792685867901E-6</v>
      </c>
    </row>
    <row r="9348" spans="1:8" x14ac:dyDescent="0.25">
      <c r="A9348">
        <v>0.54650867772308598</v>
      </c>
      <c r="B9348">
        <v>30.726154359288699</v>
      </c>
      <c r="C9348">
        <v>16.188182359203999</v>
      </c>
      <c r="D9348">
        <v>1.21305249854214</v>
      </c>
      <c r="E9348">
        <v>0.83698551453644698</v>
      </c>
      <c r="F9348">
        <v>26.562904753880801</v>
      </c>
      <c r="G9348">
        <v>13.2001292244232</v>
      </c>
      <c r="H9348">
        <v>3.6658912403172701E-3</v>
      </c>
    </row>
    <row r="9349" spans="1:8" x14ac:dyDescent="0.25">
      <c r="A9349">
        <v>3.6192950604649798</v>
      </c>
      <c r="B9349">
        <v>83.518090577331904</v>
      </c>
      <c r="C9349">
        <v>24.240689337684799</v>
      </c>
      <c r="D9349">
        <v>2.4695614944116202</v>
      </c>
      <c r="E9349">
        <v>3.6823328941765898</v>
      </c>
      <c r="F9349">
        <v>83.0420080462345</v>
      </c>
      <c r="G9349">
        <v>56.352080155267799</v>
      </c>
      <c r="H9349">
        <v>2.67209020679017E-6</v>
      </c>
    </row>
    <row r="9350" spans="1:8" x14ac:dyDescent="0.25">
      <c r="A9350">
        <v>0.14072448549984401</v>
      </c>
      <c r="B9350">
        <v>74.975432815905904</v>
      </c>
      <c r="C9350">
        <v>13.936524858270101</v>
      </c>
      <c r="D9350">
        <v>1.6207510902575799</v>
      </c>
      <c r="E9350">
        <v>0.315842146816041</v>
      </c>
      <c r="F9350">
        <v>60.624307538734897</v>
      </c>
      <c r="G9350">
        <v>3.3972438506962002</v>
      </c>
      <c r="H9350">
        <v>1.09517979641505E-2</v>
      </c>
    </row>
    <row r="9351" spans="1:8" x14ac:dyDescent="0.25">
      <c r="A9351">
        <v>2.0717341987265798</v>
      </c>
      <c r="B9351">
        <v>156.34513270765299</v>
      </c>
      <c r="C9351">
        <v>16.432888807152999</v>
      </c>
      <c r="D9351">
        <v>1.5223686975412001</v>
      </c>
      <c r="E9351">
        <v>2.07679817214441</v>
      </c>
      <c r="F9351">
        <v>156.21221404668901</v>
      </c>
      <c r="G9351">
        <v>24.500908929862</v>
      </c>
      <c r="H9351">
        <v>2.6571245654601498E-6</v>
      </c>
    </row>
    <row r="9352" spans="1:8" x14ac:dyDescent="0.25">
      <c r="A9352">
        <v>2.84175855114587E-2</v>
      </c>
      <c r="B9352">
        <v>0.58409512935664798</v>
      </c>
      <c r="C9352">
        <v>18.233173757273001</v>
      </c>
      <c r="D9352">
        <v>2.00792692149686</v>
      </c>
      <c r="E9352">
        <v>0.30925716155229999</v>
      </c>
      <c r="F9352">
        <v>17.781405432172601</v>
      </c>
      <c r="G9352">
        <v>-2.7919900738207502</v>
      </c>
      <c r="H9352">
        <v>9.2285818197048106E-3</v>
      </c>
    </row>
    <row r="9353" spans="1:8" x14ac:dyDescent="0.25">
      <c r="A9353">
        <v>5.1678401126980402</v>
      </c>
      <c r="B9353">
        <v>245.73629259804599</v>
      </c>
      <c r="C9353">
        <v>14.2680594971602</v>
      </c>
      <c r="D9353">
        <v>1.3534590594948701</v>
      </c>
      <c r="E9353">
        <v>5.1700044880306297</v>
      </c>
      <c r="F9353">
        <v>245.69409902752</v>
      </c>
      <c r="G9353">
        <v>18.996961316079702</v>
      </c>
      <c r="H9353">
        <v>7.5762959615340397E-9</v>
      </c>
    </row>
    <row r="9354" spans="1:8" x14ac:dyDescent="0.25">
      <c r="A9354">
        <v>1.83753391369492</v>
      </c>
      <c r="B9354">
        <v>27.072638945105101</v>
      </c>
      <c r="C9354">
        <v>23.500970480163801</v>
      </c>
      <c r="D9354">
        <v>6.3134663072071699</v>
      </c>
      <c r="E9354">
        <v>6.6855415873368003</v>
      </c>
      <c r="F9354">
        <v>18.4872685005781</v>
      </c>
      <c r="G9354">
        <v>74.516057396482296</v>
      </c>
      <c r="H9354">
        <v>9.1803403342892101E-5</v>
      </c>
    </row>
    <row r="9355" spans="1:8" x14ac:dyDescent="0.25">
      <c r="A9355">
        <v>0.42960007677989398</v>
      </c>
      <c r="B9355">
        <v>31.429031926436299</v>
      </c>
      <c r="C9355">
        <v>21.751694114725701</v>
      </c>
      <c r="D9355">
        <v>3.7355116663194998</v>
      </c>
      <c r="E9355">
        <v>39.387484312815999</v>
      </c>
      <c r="F9355">
        <v>6.3302887645417298</v>
      </c>
      <c r="G9355">
        <v>-163.47544485332401</v>
      </c>
      <c r="H9355">
        <v>1.75410499133106E-3</v>
      </c>
    </row>
    <row r="9356" spans="1:8" x14ac:dyDescent="0.25">
      <c r="A9356">
        <v>1.1114498856580699</v>
      </c>
      <c r="B9356">
        <v>39.591711430304599</v>
      </c>
      <c r="C9356">
        <v>28.3841523594939</v>
      </c>
      <c r="D9356">
        <v>0.75313602592060003</v>
      </c>
      <c r="E9356">
        <v>1.15269547877932</v>
      </c>
      <c r="F9356">
        <v>39.101375775682101</v>
      </c>
      <c r="G9356">
        <v>20.2715656684076</v>
      </c>
      <c r="H9356">
        <v>5.4863779563612701E-4</v>
      </c>
    </row>
    <row r="9357" spans="1:8" x14ac:dyDescent="0.25">
      <c r="A9357">
        <v>10.4638474461429</v>
      </c>
      <c r="B9357">
        <v>6.6253256519521404</v>
      </c>
      <c r="C9357">
        <v>46.624770535639101</v>
      </c>
      <c r="D9357">
        <v>0.85839012132493497</v>
      </c>
      <c r="E9357">
        <v>12.743699636571099</v>
      </c>
      <c r="F9357">
        <v>6.22398056774436</v>
      </c>
      <c r="G9357">
        <v>30.032099930822</v>
      </c>
      <c r="H9357">
        <v>2.22098943575846E-5</v>
      </c>
    </row>
    <row r="9358" spans="1:8" x14ac:dyDescent="0.25">
      <c r="A9358">
        <v>6.6539143237448002</v>
      </c>
      <c r="B9358">
        <v>183.080850428242</v>
      </c>
      <c r="C9358">
        <v>21.472454071229599</v>
      </c>
      <c r="D9358">
        <v>1.7880479742623701</v>
      </c>
      <c r="E9358">
        <v>6.66099971848059</v>
      </c>
      <c r="F9358">
        <v>183.01102855027901</v>
      </c>
      <c r="G9358">
        <v>37.561220038591699</v>
      </c>
      <c r="H9358">
        <v>1.5908977205364901E-8</v>
      </c>
    </row>
    <row r="9359" spans="1:8" x14ac:dyDescent="0.25">
      <c r="A9359">
        <v>0.47722764339542401</v>
      </c>
      <c r="B9359">
        <v>7.7826553257914801</v>
      </c>
      <c r="C9359">
        <v>20.3734856984766</v>
      </c>
      <c r="D9359">
        <v>1.4168346207792</v>
      </c>
      <c r="E9359">
        <v>8.6205291619125894</v>
      </c>
      <c r="F9359">
        <v>4.2290770281550998</v>
      </c>
      <c r="G9359">
        <v>-6.4931094228828101</v>
      </c>
      <c r="H9359">
        <v>5.7691846940697896E-3</v>
      </c>
    </row>
    <row r="9360" spans="1:8" x14ac:dyDescent="0.25">
      <c r="A9360">
        <v>0.77395918706720401</v>
      </c>
      <c r="B9360">
        <v>33.938049714421503</v>
      </c>
      <c r="C9360">
        <v>19.7170393773476</v>
      </c>
      <c r="D9360">
        <v>0.43674690378335701</v>
      </c>
      <c r="E9360">
        <v>0.80213280263758702</v>
      </c>
      <c r="F9360">
        <v>33.532990897276299</v>
      </c>
      <c r="G9360">
        <v>7.8680149046819698</v>
      </c>
      <c r="H9360">
        <v>1.85944420179234E-3</v>
      </c>
    </row>
    <row r="9361" spans="1:8" x14ac:dyDescent="0.25">
      <c r="A9361">
        <v>4.87958110796224</v>
      </c>
      <c r="B9361">
        <v>55.747921676193201</v>
      </c>
      <c r="C9361">
        <v>33.409569207867499</v>
      </c>
      <c r="D9361">
        <v>0.29553835088896702</v>
      </c>
      <c r="E9361">
        <v>4.8831966926829899</v>
      </c>
      <c r="F9361">
        <v>55.732412035606103</v>
      </c>
      <c r="G9361">
        <v>9.7478556199557698</v>
      </c>
      <c r="H9361">
        <v>6.8200869363998001E-8</v>
      </c>
    </row>
    <row r="9362" spans="1:8" x14ac:dyDescent="0.25">
      <c r="A9362">
        <v>2.24223916915737</v>
      </c>
      <c r="B9362">
        <v>82.738693106134704</v>
      </c>
      <c r="C9362">
        <v>16.295267416691701</v>
      </c>
      <c r="D9362">
        <v>7.1907116772942495E-2</v>
      </c>
      <c r="E9362">
        <v>2.8102222408937201</v>
      </c>
      <c r="F9362">
        <v>76.984316530487604</v>
      </c>
      <c r="G9362">
        <v>-44.097157368439298</v>
      </c>
      <c r="H9362">
        <v>1.9657266056708299E-4</v>
      </c>
    </row>
    <row r="9363" spans="1:8" x14ac:dyDescent="0.25">
      <c r="A9363">
        <v>3.7062048605937399</v>
      </c>
      <c r="B9363">
        <v>99.151918983359707</v>
      </c>
      <c r="C9363">
        <v>23.152347256874901</v>
      </c>
      <c r="D9363">
        <v>3.0085869205298299</v>
      </c>
      <c r="E9363">
        <v>3.7695681409386301</v>
      </c>
      <c r="F9363">
        <v>98.597143864017099</v>
      </c>
      <c r="G9363">
        <v>65.464416620886794</v>
      </c>
      <c r="H9363">
        <v>2.06280937731149E-6</v>
      </c>
    </row>
    <row r="9364" spans="1:8" x14ac:dyDescent="0.25">
      <c r="A9364">
        <v>0.54767851295319503</v>
      </c>
      <c r="B9364">
        <v>63.248918079361403</v>
      </c>
      <c r="C9364">
        <v>29.416790879028099</v>
      </c>
      <c r="D9364">
        <v>1.0649873901268501</v>
      </c>
      <c r="E9364">
        <v>0.70236237508825805</v>
      </c>
      <c r="F9364">
        <v>58.153296953713003</v>
      </c>
      <c r="G9364">
        <v>23.582253238145</v>
      </c>
      <c r="H9364">
        <v>2.2071284827024601E-3</v>
      </c>
    </row>
    <row r="9365" spans="1:8" x14ac:dyDescent="0.25">
      <c r="A9365">
        <v>1.53119759572266</v>
      </c>
      <c r="B9365">
        <v>153.31174478046901</v>
      </c>
      <c r="C9365">
        <v>19.968510468820298</v>
      </c>
      <c r="D9365">
        <v>1.3104084214737299</v>
      </c>
      <c r="E9365">
        <v>1.5361599212525601</v>
      </c>
      <c r="F9365">
        <v>153.138916378136</v>
      </c>
      <c r="G9365">
        <v>25.668270393114799</v>
      </c>
      <c r="H9365">
        <v>1.6207109590499099E-5</v>
      </c>
    </row>
    <row r="9366" spans="1:8" x14ac:dyDescent="0.25">
      <c r="A9366">
        <v>1.58206862239866</v>
      </c>
      <c r="B9366">
        <v>202.044911262733</v>
      </c>
      <c r="C9366">
        <v>11.106461494749301</v>
      </c>
      <c r="D9366">
        <v>0.74082794186557799</v>
      </c>
      <c r="E9366">
        <v>1.5829604854217001</v>
      </c>
      <c r="F9366">
        <v>201.99643378058499</v>
      </c>
      <c r="G9366">
        <v>8.1235316906532908</v>
      </c>
      <c r="H9366">
        <v>2.5457271918274399E-6</v>
      </c>
    </row>
    <row r="9367" spans="1:8" x14ac:dyDescent="0.25">
      <c r="A9367">
        <v>0.56834609891784904</v>
      </c>
      <c r="B9367">
        <v>213.30944634195501</v>
      </c>
      <c r="C9367">
        <v>17.618067658334098</v>
      </c>
      <c r="D9367">
        <v>0.38306128100270398</v>
      </c>
      <c r="E9367">
        <v>0.57260569750944401</v>
      </c>
      <c r="F9367">
        <v>212.81819913326299</v>
      </c>
      <c r="G9367">
        <v>5.8302618473088401</v>
      </c>
      <c r="H9367">
        <v>7.9991085585111202E-4</v>
      </c>
    </row>
    <row r="9368" spans="1:8" x14ac:dyDescent="0.25">
      <c r="A9368">
        <v>2.8730037620059798</v>
      </c>
      <c r="B9368">
        <v>25.5226123844797</v>
      </c>
      <c r="C9368">
        <v>22.407185906880599</v>
      </c>
      <c r="D9368">
        <v>0.95166504857381695</v>
      </c>
      <c r="E9368">
        <v>2.9653369514424899</v>
      </c>
      <c r="F9368">
        <v>25.257894851909999</v>
      </c>
      <c r="G9368">
        <v>19.752508027490801</v>
      </c>
      <c r="H9368">
        <v>2.9505142952299801E-5</v>
      </c>
    </row>
    <row r="9369" spans="1:8" x14ac:dyDescent="0.25">
      <c r="A9369">
        <v>5.7987068276300198</v>
      </c>
      <c r="B9369">
        <v>112.966928419807</v>
      </c>
      <c r="C9369">
        <v>17.4046701420638</v>
      </c>
      <c r="D9369">
        <v>4.0529773052171096</v>
      </c>
      <c r="E9369">
        <v>5.8650577443879301</v>
      </c>
      <c r="F9369">
        <v>112.54268171399001</v>
      </c>
      <c r="G9369">
        <v>65.533366385918299</v>
      </c>
      <c r="H9369">
        <v>3.9922804806768002E-7</v>
      </c>
    </row>
    <row r="9370" spans="1:8" x14ac:dyDescent="0.25">
      <c r="A9370">
        <v>2.1712240982383002</v>
      </c>
      <c r="B9370">
        <v>43.5152015582986</v>
      </c>
      <c r="C9370">
        <v>17.565094809145702</v>
      </c>
      <c r="D9370">
        <v>2.1048917210909202</v>
      </c>
      <c r="E9370">
        <v>2.2928919588275001</v>
      </c>
      <c r="F9370">
        <v>42.743815877084799</v>
      </c>
      <c r="G9370">
        <v>33.446832383240903</v>
      </c>
      <c r="H9370">
        <v>6.0568579722247597E-5</v>
      </c>
    </row>
    <row r="9371" spans="1:8" x14ac:dyDescent="0.25">
      <c r="A9371">
        <v>2.99216096316355</v>
      </c>
      <c r="B9371">
        <v>252.94380418318099</v>
      </c>
      <c r="C9371">
        <v>11.4175483499041</v>
      </c>
      <c r="D9371">
        <v>3.8846026645809002</v>
      </c>
      <c r="E9371">
        <v>3.0006405920693102</v>
      </c>
      <c r="F9371">
        <v>252.698629089989</v>
      </c>
      <c r="G9371">
        <v>42.9430447325296</v>
      </c>
      <c r="H9371">
        <v>3.0822663663193198E-7</v>
      </c>
    </row>
    <row r="9372" spans="1:8" x14ac:dyDescent="0.25">
      <c r="A9372">
        <v>2.5421819222326998</v>
      </c>
      <c r="B9372">
        <v>104.474665331894</v>
      </c>
      <c r="C9372">
        <v>17.833469200189501</v>
      </c>
      <c r="D9372">
        <v>0.82207085199256302</v>
      </c>
      <c r="E9372">
        <v>2.5459609212444998</v>
      </c>
      <c r="F9372">
        <v>104.419168374397</v>
      </c>
      <c r="G9372">
        <v>14.406673675439</v>
      </c>
      <c r="H9372">
        <v>8.2779381955101999E-7</v>
      </c>
    </row>
    <row r="9373" spans="1:8" x14ac:dyDescent="0.25">
      <c r="A9373">
        <v>4.2127946553437896</v>
      </c>
      <c r="B9373">
        <v>250.09930752230801</v>
      </c>
      <c r="C9373">
        <v>21.722008074771299</v>
      </c>
      <c r="D9373">
        <v>0.77892837486749</v>
      </c>
      <c r="E9373">
        <v>4.2141958125279801</v>
      </c>
      <c r="F9373">
        <v>250.06276067745301</v>
      </c>
      <c r="G9373">
        <v>16.722910390727701</v>
      </c>
      <c r="H9373">
        <v>9.5821970519545006E-9</v>
      </c>
    </row>
    <row r="9374" spans="1:8" x14ac:dyDescent="0.25">
      <c r="A9374">
        <v>5.4106997644118398</v>
      </c>
      <c r="B9374">
        <v>13.902451171299701</v>
      </c>
      <c r="C9374">
        <v>26.2726617275938</v>
      </c>
      <c r="D9374">
        <v>0.40923766549127799</v>
      </c>
      <c r="E9374">
        <v>5.4784216962116403</v>
      </c>
      <c r="F9374">
        <v>13.845262873857401</v>
      </c>
      <c r="G9374">
        <v>10.123546180404</v>
      </c>
      <c r="H9374">
        <v>4.1668582047143201E-6</v>
      </c>
    </row>
    <row r="9375" spans="1:8" x14ac:dyDescent="0.25">
      <c r="A9375">
        <v>5.7063736957888</v>
      </c>
      <c r="B9375">
        <v>127.482878153453</v>
      </c>
      <c r="C9375">
        <v>22.60841201385</v>
      </c>
      <c r="D9375">
        <v>3.1283283317566801</v>
      </c>
      <c r="E9375">
        <v>5.74724414482528</v>
      </c>
      <c r="F9375">
        <v>127.179926721302</v>
      </c>
      <c r="G9375">
        <v>67.257195801141805</v>
      </c>
      <c r="H9375">
        <v>2.3505667421987799E-7</v>
      </c>
    </row>
    <row r="9376" spans="1:8" x14ac:dyDescent="0.25">
      <c r="A9376">
        <v>3.5919007388306099</v>
      </c>
      <c r="B9376">
        <v>31.355920904442002</v>
      </c>
      <c r="C9376">
        <v>12.7882202486254</v>
      </c>
      <c r="D9376">
        <v>1.6712156110618901</v>
      </c>
      <c r="E9376">
        <v>3.6982567795403298</v>
      </c>
      <c r="F9376">
        <v>31.057577247879902</v>
      </c>
      <c r="G9376">
        <v>19.1403109331923</v>
      </c>
      <c r="H9376">
        <v>1.1138216804299999E-5</v>
      </c>
    </row>
    <row r="9377" spans="1:8" x14ac:dyDescent="0.25">
      <c r="A9377">
        <v>0.93569384722473103</v>
      </c>
      <c r="B9377">
        <v>153.380967364263</v>
      </c>
      <c r="C9377">
        <v>27.0327489785838</v>
      </c>
      <c r="D9377">
        <v>3.2361137000581301</v>
      </c>
      <c r="E9377">
        <v>0.99896524450553503</v>
      </c>
      <c r="F9377">
        <v>149.95201430471201</v>
      </c>
      <c r="G9377">
        <v>80.752022400633095</v>
      </c>
      <c r="H9377">
        <v>2.5500953807004902E-4</v>
      </c>
    </row>
    <row r="9378" spans="1:8" x14ac:dyDescent="0.25">
      <c r="A9378">
        <v>1.6999359228537501</v>
      </c>
      <c r="B9378">
        <v>186.35356969487901</v>
      </c>
      <c r="C9378">
        <v>21.066795746323201</v>
      </c>
      <c r="D9378">
        <v>0.67636411527781903</v>
      </c>
      <c r="E9378">
        <v>1.70122131772055</v>
      </c>
      <c r="F9378">
        <v>186.297390618881</v>
      </c>
      <c r="G9378">
        <v>14.103983960835899</v>
      </c>
      <c r="H9378">
        <v>2.7740890096459301E-6</v>
      </c>
    </row>
    <row r="9379" spans="1:8" x14ac:dyDescent="0.25">
      <c r="A9379">
        <v>1.04208029296549</v>
      </c>
      <c r="B9379">
        <v>67.329834012194297</v>
      </c>
      <c r="C9379">
        <v>27.7913792253423</v>
      </c>
      <c r="D9379">
        <v>0.91175223451545795</v>
      </c>
      <c r="E9379">
        <v>1.0663143526824801</v>
      </c>
      <c r="F9379">
        <v>66.799610721989893</v>
      </c>
      <c r="G9379">
        <v>24.205660771739701</v>
      </c>
      <c r="H9379">
        <v>3.5977844258881699E-4</v>
      </c>
    </row>
    <row r="9380" spans="1:8" x14ac:dyDescent="0.25">
      <c r="A9380">
        <v>4.2984032641262697</v>
      </c>
      <c r="B9380">
        <v>11.137265875484401</v>
      </c>
      <c r="C9380">
        <v>20.466894810998301</v>
      </c>
      <c r="D9380">
        <v>4.05446547897174</v>
      </c>
      <c r="E9380">
        <v>12.3333779095215</v>
      </c>
      <c r="F9380">
        <v>8.3969787816019892</v>
      </c>
      <c r="G9380">
        <v>27.291665850488901</v>
      </c>
      <c r="H9380">
        <v>4.4020845276674097E-5</v>
      </c>
    </row>
    <row r="9381" spans="1:8" x14ac:dyDescent="0.25">
      <c r="A9381">
        <v>0.88351080679383898</v>
      </c>
      <c r="B9381">
        <v>11.6241017551362</v>
      </c>
      <c r="C9381">
        <v>19.693278185214901</v>
      </c>
      <c r="D9381">
        <v>0.91013532731450897</v>
      </c>
      <c r="E9381">
        <v>1.54084353057771</v>
      </c>
      <c r="F9381">
        <v>9.5676640527720096</v>
      </c>
      <c r="G9381">
        <v>13.308043050395099</v>
      </c>
      <c r="H9381">
        <v>2.4016652448430498E-3</v>
      </c>
    </row>
    <row r="9382" spans="1:8" x14ac:dyDescent="0.25">
      <c r="A9382">
        <v>5.6361180392508601</v>
      </c>
      <c r="B9382">
        <v>44.161810884110999</v>
      </c>
      <c r="C9382">
        <v>12.958707951997701</v>
      </c>
      <c r="D9382">
        <v>2.6062568712727301</v>
      </c>
      <c r="E9382">
        <v>5.7674956572933196</v>
      </c>
      <c r="F9382">
        <v>43.830326552834002</v>
      </c>
      <c r="G9382">
        <v>29.883647735524299</v>
      </c>
      <c r="H9382">
        <v>2.0641186973011899E-6</v>
      </c>
    </row>
    <row r="9383" spans="1:8" x14ac:dyDescent="0.25">
      <c r="A9383">
        <v>2.0937933287705799</v>
      </c>
      <c r="B9383">
        <v>357.45241113339802</v>
      </c>
      <c r="C9383">
        <v>18.838387455593899</v>
      </c>
      <c r="D9383">
        <v>4.5277205808933001</v>
      </c>
      <c r="E9383">
        <v>2.1031886912006801</v>
      </c>
      <c r="F9383">
        <v>356.90865901419801</v>
      </c>
      <c r="G9383">
        <v>83.079426775666306</v>
      </c>
      <c r="H9383">
        <v>1.75525065443482E-6</v>
      </c>
    </row>
    <row r="9384" spans="1:8" x14ac:dyDescent="0.25">
      <c r="A9384">
        <v>5.6554677358930601</v>
      </c>
      <c r="B9384">
        <v>25.3244451267018</v>
      </c>
      <c r="C9384">
        <v>10.8565235054004</v>
      </c>
      <c r="D9384">
        <v>1.12686271796964</v>
      </c>
      <c r="E9384">
        <v>5.7187364096150599</v>
      </c>
      <c r="F9384">
        <v>25.231737540125799</v>
      </c>
      <c r="G9384">
        <v>11.161708859428799</v>
      </c>
      <c r="H9384">
        <v>1.81963505739437E-6</v>
      </c>
    </row>
    <row r="9385" spans="1:8" x14ac:dyDescent="0.25">
      <c r="A9385">
        <v>5.0694694905887001</v>
      </c>
      <c r="B9385">
        <v>167.67827953764601</v>
      </c>
      <c r="C9385">
        <v>17.301227029656701</v>
      </c>
      <c r="D9385">
        <v>1.0177396159669301</v>
      </c>
      <c r="E9385">
        <v>5.0722198562313201</v>
      </c>
      <c r="F9385">
        <v>167.64266430084299</v>
      </c>
      <c r="G9385">
        <v>17.327217068228201</v>
      </c>
      <c r="H9385">
        <v>1.46629639434482E-8</v>
      </c>
    </row>
    <row r="9386" spans="1:8" x14ac:dyDescent="0.25">
      <c r="A9386">
        <v>4.7854385676220401</v>
      </c>
      <c r="B9386">
        <v>115.914052678036</v>
      </c>
      <c r="C9386">
        <v>14.4143860862278</v>
      </c>
      <c r="D9386">
        <v>0.60001045165330502</v>
      </c>
      <c r="E9386">
        <v>4.7874146426596198</v>
      </c>
      <c r="F9386">
        <v>115.894287813275</v>
      </c>
      <c r="G9386">
        <v>8.5141036245362294</v>
      </c>
      <c r="H9386">
        <v>1.8454056299734499E-8</v>
      </c>
    </row>
    <row r="9387" spans="1:8" x14ac:dyDescent="0.25">
      <c r="A9387">
        <v>1.22743636282562</v>
      </c>
      <c r="B9387">
        <v>281.30323220394502</v>
      </c>
      <c r="C9387">
        <v>14.4266915129108</v>
      </c>
      <c r="D9387">
        <v>4.9437999772537404</v>
      </c>
      <c r="E9387">
        <v>1.24305625377255</v>
      </c>
      <c r="F9387">
        <v>280.10013884246803</v>
      </c>
      <c r="G9387">
        <v>68.364145038124704</v>
      </c>
      <c r="H9387">
        <v>4.1793046196802898E-5</v>
      </c>
    </row>
    <row r="9388" spans="1:8" x14ac:dyDescent="0.25">
      <c r="A9388">
        <v>3.9973311721838298</v>
      </c>
      <c r="B9388">
        <v>4.7492051042603203</v>
      </c>
      <c r="C9388">
        <v>7.63675384250294</v>
      </c>
      <c r="D9388">
        <v>0.71586258446598905</v>
      </c>
      <c r="E9388">
        <v>4.4820097587056003</v>
      </c>
      <c r="F9388">
        <v>4.5813793415949897</v>
      </c>
      <c r="G9388">
        <v>3.91722439594461</v>
      </c>
      <c r="H9388">
        <v>1.3566897170498099E-4</v>
      </c>
    </row>
    <row r="9389" spans="1:8" x14ac:dyDescent="0.25">
      <c r="A9389">
        <v>1.81355638734195</v>
      </c>
      <c r="B9389">
        <v>64.070925450032505</v>
      </c>
      <c r="C9389">
        <v>16.2101423847798</v>
      </c>
      <c r="D9389">
        <v>3.6194724985023399</v>
      </c>
      <c r="E9389">
        <v>1.96751969205745</v>
      </c>
      <c r="F9389">
        <v>62.385576262766797</v>
      </c>
      <c r="G9389">
        <v>52.122212810226799</v>
      </c>
      <c r="H9389">
        <v>8.57932716206104E-5</v>
      </c>
    </row>
    <row r="9390" spans="1:8" x14ac:dyDescent="0.25">
      <c r="A9390">
        <v>5.8014854190690199</v>
      </c>
      <c r="B9390">
        <v>195.937320015285</v>
      </c>
      <c r="C9390">
        <v>9.2936512465657195</v>
      </c>
      <c r="D9390">
        <v>0.51112672934480896</v>
      </c>
      <c r="E9390">
        <v>7.7527359702185699</v>
      </c>
      <c r="F9390">
        <v>173.06107788161901</v>
      </c>
      <c r="G9390">
        <v>-210.31061787338899</v>
      </c>
      <c r="H9390">
        <v>1.4116956132539399E-5</v>
      </c>
    </row>
    <row r="9391" spans="1:8" x14ac:dyDescent="0.25">
      <c r="A9391">
        <v>5.0735884767545203</v>
      </c>
      <c r="B9391">
        <v>446.83967939918102</v>
      </c>
      <c r="C9391">
        <v>15.311783279843301</v>
      </c>
      <c r="D9391">
        <v>0.79354962303679799</v>
      </c>
      <c r="E9391">
        <v>4.3106699664976702</v>
      </c>
      <c r="F9391">
        <v>478.31014296765801</v>
      </c>
      <c r="G9391">
        <v>231.86256727858699</v>
      </c>
      <c r="H9391">
        <v>5.3940372400959899E-6</v>
      </c>
    </row>
    <row r="9392" spans="1:8" x14ac:dyDescent="0.25">
      <c r="A9392">
        <v>2.6914714198541101</v>
      </c>
      <c r="B9392">
        <v>124.853952724999</v>
      </c>
      <c r="C9392">
        <v>24.265212020859501</v>
      </c>
      <c r="D9392">
        <v>1.73066122157346</v>
      </c>
      <c r="E9392">
        <v>2.7057743166380299</v>
      </c>
      <c r="F9392">
        <v>124.630759870874</v>
      </c>
      <c r="G9392">
        <v>40.812813255957899</v>
      </c>
      <c r="H9392">
        <v>1.7773336291878499E-6</v>
      </c>
    </row>
    <row r="9393" spans="1:8" x14ac:dyDescent="0.25">
      <c r="A9393">
        <v>2.0476356784236001</v>
      </c>
      <c r="B9393">
        <v>300.17530681546401</v>
      </c>
      <c r="C9393">
        <v>11.3648543147703</v>
      </c>
      <c r="D9393">
        <v>4.2045818992847099</v>
      </c>
      <c r="E9393">
        <v>2.05465857065197</v>
      </c>
      <c r="F9393">
        <v>299.82340581068303</v>
      </c>
      <c r="G9393">
        <v>46.3987855946244</v>
      </c>
      <c r="H9393">
        <v>1.8929950427542201E-6</v>
      </c>
    </row>
    <row r="9394" spans="1:8" x14ac:dyDescent="0.25">
      <c r="A9394">
        <v>0.49493130538282598</v>
      </c>
      <c r="B9394">
        <v>164.58324497378501</v>
      </c>
      <c r="C9394">
        <v>13.4670077425789</v>
      </c>
      <c r="D9394">
        <v>1.7293525035552899</v>
      </c>
      <c r="E9394">
        <v>0.52554192599313099</v>
      </c>
      <c r="F9394">
        <v>161.597980824416</v>
      </c>
      <c r="G9394">
        <v>18.301541052048901</v>
      </c>
      <c r="H9394">
        <v>9.6243074827711303E-4</v>
      </c>
    </row>
    <row r="9395" spans="1:8" x14ac:dyDescent="0.25">
      <c r="A9395">
        <v>4.4112152499023498</v>
      </c>
      <c r="B9395">
        <v>5.9782236520812404</v>
      </c>
      <c r="C9395">
        <v>12.807052057406599</v>
      </c>
      <c r="D9395">
        <v>1.3290493630206599</v>
      </c>
      <c r="E9395">
        <v>6.1941748037825803</v>
      </c>
      <c r="F9395">
        <v>5.3948102540946801</v>
      </c>
      <c r="G9395">
        <v>9.9760378550741802</v>
      </c>
      <c r="H9395">
        <v>1.3344755968909401E-4</v>
      </c>
    </row>
    <row r="9396" spans="1:8" x14ac:dyDescent="0.25">
      <c r="A9396">
        <v>1.5869317322518699</v>
      </c>
      <c r="B9396">
        <v>53.408893271582002</v>
      </c>
      <c r="C9396">
        <v>31.3842591580533</v>
      </c>
      <c r="D9396">
        <v>0.92603304458956404</v>
      </c>
      <c r="E9396">
        <v>1.6161465550802301</v>
      </c>
      <c r="F9396">
        <v>53.083716749696897</v>
      </c>
      <c r="G9396">
        <v>28.025445641091</v>
      </c>
      <c r="H9396">
        <v>9.2636179012826303E-5</v>
      </c>
    </row>
    <row r="9397" spans="1:8" x14ac:dyDescent="0.25">
      <c r="A9397">
        <v>0.54409564829781598</v>
      </c>
      <c r="B9397">
        <v>6.6588164295277501</v>
      </c>
      <c r="C9397">
        <v>35.4474448659563</v>
      </c>
      <c r="D9397">
        <v>1.23159201886999</v>
      </c>
      <c r="E9397">
        <v>1.8097892984307999</v>
      </c>
      <c r="F9397">
        <v>11.0128296936612</v>
      </c>
      <c r="G9397">
        <v>24.3117414031374</v>
      </c>
      <c r="H9397">
        <v>7.9764534421042504E-3</v>
      </c>
    </row>
    <row r="9398" spans="1:8" x14ac:dyDescent="0.25">
      <c r="A9398">
        <v>4.4672764112096397</v>
      </c>
      <c r="B9398">
        <v>74.599164376026295</v>
      </c>
      <c r="C9398">
        <v>14.9812463128077</v>
      </c>
      <c r="D9398">
        <v>5.7282719156703203</v>
      </c>
      <c r="E9398">
        <v>4.7233824803864</v>
      </c>
      <c r="F9398">
        <v>73.262260052059503</v>
      </c>
      <c r="G9398">
        <v>73.026032181810294</v>
      </c>
      <c r="H9398">
        <v>4.4401350008975999E-6</v>
      </c>
    </row>
    <row r="9399" spans="1:8" x14ac:dyDescent="0.25">
      <c r="A9399">
        <v>2.83732825155246</v>
      </c>
      <c r="B9399">
        <v>4.7753546176259603</v>
      </c>
      <c r="C9399">
        <v>22.815992422777601</v>
      </c>
      <c r="D9399">
        <v>3.99641959572969</v>
      </c>
      <c r="E9399">
        <v>25.357108702757198</v>
      </c>
      <c r="F9399">
        <v>4.1137005838662004</v>
      </c>
      <c r="G9399">
        <v>0.419962834594031</v>
      </c>
      <c r="H9399">
        <v>7.68442268636214E-7</v>
      </c>
    </row>
    <row r="9400" spans="1:8" x14ac:dyDescent="0.25">
      <c r="A9400">
        <v>3.39212369544257</v>
      </c>
      <c r="B9400">
        <v>43.474768771077002</v>
      </c>
      <c r="C9400">
        <v>9.9668606788353298</v>
      </c>
      <c r="D9400">
        <v>1.0058795315400999</v>
      </c>
      <c r="E9400">
        <v>3.40836475143213</v>
      </c>
      <c r="F9400">
        <v>43.405001423220398</v>
      </c>
      <c r="G9400">
        <v>9.5571148253196707</v>
      </c>
      <c r="H9400">
        <v>1.88022720495983E-6</v>
      </c>
    </row>
    <row r="9401" spans="1:8" x14ac:dyDescent="0.25">
      <c r="A9401">
        <v>3.4685563483684598</v>
      </c>
      <c r="B9401">
        <v>118.875105315203</v>
      </c>
      <c r="C9401">
        <v>18.159788541331299</v>
      </c>
      <c r="D9401">
        <v>3.8487378294336998</v>
      </c>
      <c r="E9401">
        <v>3.52507076239249</v>
      </c>
      <c r="F9401">
        <v>118.24116571709</v>
      </c>
      <c r="G9401">
        <v>65.408667090918698</v>
      </c>
      <c r="H9401">
        <v>2.0009886523649199E-6</v>
      </c>
    </row>
    <row r="9402" spans="1:8" x14ac:dyDescent="0.25">
      <c r="A9402">
        <v>3.4557709326714598</v>
      </c>
      <c r="B9402">
        <v>62.4187564925464</v>
      </c>
      <c r="C9402">
        <v>17.495570407215499</v>
      </c>
      <c r="D9402">
        <v>1.5463504721149299</v>
      </c>
      <c r="E9402">
        <v>3.4879590015392501</v>
      </c>
      <c r="F9402">
        <v>62.2263314122293</v>
      </c>
      <c r="G9402">
        <v>25.7162359704773</v>
      </c>
      <c r="H9402">
        <v>2.33350048929909E-6</v>
      </c>
    </row>
    <row r="9403" spans="1:8" x14ac:dyDescent="0.25">
      <c r="A9403">
        <v>3.6933624571367099</v>
      </c>
      <c r="B9403">
        <v>178.638976274529</v>
      </c>
      <c r="C9403">
        <v>19.891291373310299</v>
      </c>
      <c r="D9403">
        <v>0.681760543430596</v>
      </c>
      <c r="E9403">
        <v>3.6949175220272301</v>
      </c>
      <c r="F9403">
        <v>178.60746907484901</v>
      </c>
      <c r="G9403">
        <v>13.399324098345501</v>
      </c>
      <c r="H9403">
        <v>2.21302893956051E-8</v>
      </c>
    </row>
    <row r="9404" spans="1:8" x14ac:dyDescent="0.25">
      <c r="A9404">
        <v>0.92915984548114305</v>
      </c>
      <c r="B9404">
        <v>28.8730489900768</v>
      </c>
      <c r="C9404">
        <v>31.654759018080199</v>
      </c>
      <c r="D9404">
        <v>1.9136140747102599</v>
      </c>
      <c r="E9404">
        <v>1.82296650866583</v>
      </c>
      <c r="F9404">
        <v>22.624308342709401</v>
      </c>
      <c r="G9404">
        <v>45.778686027805598</v>
      </c>
      <c r="H9404">
        <v>8.3030574356892295E-4</v>
      </c>
    </row>
    <row r="9405" spans="1:8" x14ac:dyDescent="0.25">
      <c r="A9405">
        <v>2.02388788319674</v>
      </c>
      <c r="B9405">
        <v>119.894375125428</v>
      </c>
      <c r="C9405">
        <v>16.0853308097665</v>
      </c>
      <c r="D9405">
        <v>5.6060996827039</v>
      </c>
      <c r="E9405">
        <v>2.1280586599905602</v>
      </c>
      <c r="F9405">
        <v>117.934805019988</v>
      </c>
      <c r="G9405">
        <v>81.856024739145695</v>
      </c>
      <c r="H9405">
        <v>2.6613572625901199E-5</v>
      </c>
    </row>
    <row r="9406" spans="1:8" x14ac:dyDescent="0.25">
      <c r="A9406">
        <v>8.9288125233721496E-2</v>
      </c>
      <c r="B9406">
        <v>18.141624926466601</v>
      </c>
      <c r="C9406">
        <v>16.621966450479899</v>
      </c>
      <c r="D9406">
        <v>0.335509976125618</v>
      </c>
      <c r="E9406">
        <v>0.23843282782766101</v>
      </c>
      <c r="F9406">
        <v>14.276337836779501</v>
      </c>
      <c r="G9406">
        <v>0.345076990362023</v>
      </c>
      <c r="H9406">
        <v>8.1065474178953698E-2</v>
      </c>
    </row>
    <row r="9407" spans="1:8" x14ac:dyDescent="0.25">
      <c r="A9407">
        <v>3.2993101556049398</v>
      </c>
      <c r="B9407">
        <v>189.322229851386</v>
      </c>
      <c r="C9407">
        <v>23.756868003913699</v>
      </c>
      <c r="D9407">
        <v>3.3136673406958801</v>
      </c>
      <c r="E9407">
        <v>3.3213825207868499</v>
      </c>
      <c r="F9407">
        <v>188.89940899320499</v>
      </c>
      <c r="G9407">
        <v>75.947647314720399</v>
      </c>
      <c r="H9407">
        <v>6.62285617310173E-7</v>
      </c>
    </row>
    <row r="9408" spans="1:8" x14ac:dyDescent="0.25">
      <c r="A9408">
        <v>5.9308272865433</v>
      </c>
      <c r="B9408">
        <v>86.690340757582007</v>
      </c>
      <c r="C9408">
        <v>10.9955306806065</v>
      </c>
      <c r="D9408">
        <v>1.3822774619620199</v>
      </c>
      <c r="E9408">
        <v>5.9399511347008902</v>
      </c>
      <c r="F9408">
        <v>86.643876649598695</v>
      </c>
      <c r="G9408">
        <v>14.683736249870201</v>
      </c>
      <c r="H9408">
        <v>6.4440146003417103E-8</v>
      </c>
    </row>
    <row r="9409" spans="1:8" x14ac:dyDescent="0.25">
      <c r="A9409">
        <v>3.2681433316628001</v>
      </c>
      <c r="B9409">
        <v>77.983736033065995</v>
      </c>
      <c r="C9409">
        <v>34.013011760808297</v>
      </c>
      <c r="D9409">
        <v>0.34928144052450499</v>
      </c>
      <c r="E9409">
        <v>3.2707896019617402</v>
      </c>
      <c r="F9409">
        <v>77.959909122902204</v>
      </c>
      <c r="G9409">
        <v>11.7515220203325</v>
      </c>
      <c r="H9409">
        <v>1.7475378265569801E-7</v>
      </c>
    </row>
    <row r="9410" spans="1:8" x14ac:dyDescent="0.25">
      <c r="A9410">
        <v>0.23932319145547001</v>
      </c>
      <c r="B9410">
        <v>233.21952876503801</v>
      </c>
      <c r="C9410">
        <v>23.6618731258224</v>
      </c>
      <c r="D9410">
        <v>2.8184332927041602</v>
      </c>
      <c r="E9410">
        <v>0.39181064913399799</v>
      </c>
      <c r="F9410">
        <v>202.52527009533</v>
      </c>
      <c r="G9410">
        <v>24.9134240059877</v>
      </c>
      <c r="H9410">
        <v>2.9216097202011699E-3</v>
      </c>
    </row>
    <row r="9411" spans="1:8" x14ac:dyDescent="0.25">
      <c r="A9411">
        <v>3.3868989341400599</v>
      </c>
      <c r="B9411">
        <v>103.270839922875</v>
      </c>
      <c r="C9411">
        <v>23.9401847274797</v>
      </c>
      <c r="D9411">
        <v>1.3454140919503299</v>
      </c>
      <c r="E9411">
        <v>3.3995062257173201</v>
      </c>
      <c r="F9411">
        <v>103.140557175765</v>
      </c>
      <c r="G9411">
        <v>31.350224048843899</v>
      </c>
      <c r="H9411">
        <v>6.2793887373978199E-7</v>
      </c>
    </row>
    <row r="9412" spans="1:8" x14ac:dyDescent="0.25">
      <c r="A9412">
        <v>3.98310137995577</v>
      </c>
      <c r="B9412">
        <v>73.082204640124402</v>
      </c>
      <c r="C9412">
        <v>16.641580514501001</v>
      </c>
      <c r="D9412">
        <v>4.4311396934913398</v>
      </c>
      <c r="E9412">
        <v>4.1619357836029902</v>
      </c>
      <c r="F9412">
        <v>72.041714082309497</v>
      </c>
      <c r="G9412">
        <v>65.001969356513001</v>
      </c>
      <c r="H9412">
        <v>5.05998860672158E-6</v>
      </c>
    </row>
    <row r="9413" spans="1:8" x14ac:dyDescent="0.25">
      <c r="A9413">
        <v>6.0842311822883204</v>
      </c>
      <c r="B9413">
        <v>323.08621911804698</v>
      </c>
      <c r="C9413">
        <v>22.550174502457502</v>
      </c>
      <c r="D9413">
        <v>3.57689803926286</v>
      </c>
      <c r="E9413">
        <v>6.0933372908570496</v>
      </c>
      <c r="F9413">
        <v>322.91699685568699</v>
      </c>
      <c r="G9413">
        <v>78.748025857789301</v>
      </c>
      <c r="H9413">
        <v>1.5921300770169998E-8</v>
      </c>
    </row>
    <row r="9414" spans="1:8" x14ac:dyDescent="0.25">
      <c r="A9414">
        <v>1.6585553383471401</v>
      </c>
      <c r="B9414">
        <v>11.1334180825005</v>
      </c>
      <c r="C9414">
        <v>17.1084990693926</v>
      </c>
      <c r="D9414">
        <v>0.21914368970213399</v>
      </c>
      <c r="E9414">
        <v>1.67882879510806</v>
      </c>
      <c r="F9414">
        <v>11.088240205400799</v>
      </c>
      <c r="G9414">
        <v>3.5991377488692602</v>
      </c>
      <c r="H9414">
        <v>3.0668584901911202E-4</v>
      </c>
    </row>
    <row r="9415" spans="1:8" x14ac:dyDescent="0.25">
      <c r="A9415">
        <v>1.81429140008881</v>
      </c>
      <c r="B9415">
        <v>18.558290308326001</v>
      </c>
      <c r="C9415">
        <v>29.051092249162998</v>
      </c>
      <c r="D9415">
        <v>0.43033841609970902</v>
      </c>
      <c r="E9415">
        <v>1.86135836962616</v>
      </c>
      <c r="F9415">
        <v>18.4010754880711</v>
      </c>
      <c r="G9415">
        <v>11.920681781836601</v>
      </c>
      <c r="H9415">
        <v>1.8651319067916101E-4</v>
      </c>
    </row>
    <row r="9416" spans="1:8" x14ac:dyDescent="0.25">
      <c r="A9416">
        <v>0.14783999901247899</v>
      </c>
      <c r="B9416">
        <v>5.9443671461549004</v>
      </c>
      <c r="C9416">
        <v>9.9529140916398795</v>
      </c>
      <c r="D9416">
        <v>0.731218000412307</v>
      </c>
      <c r="E9416">
        <v>4.32728062048447</v>
      </c>
      <c r="F9416">
        <v>2.50761174331168</v>
      </c>
      <c r="G9416">
        <v>-6.09332390230235</v>
      </c>
      <c r="H9416">
        <v>1.7368867480703501E-2</v>
      </c>
    </row>
    <row r="9417" spans="1:8" x14ac:dyDescent="0.25">
      <c r="A9417">
        <v>0.13168409787965299</v>
      </c>
      <c r="B9417">
        <v>350.82379798480702</v>
      </c>
      <c r="C9417">
        <v>14.1510339675255</v>
      </c>
      <c r="D9417">
        <v>1.45187440718762</v>
      </c>
      <c r="E9417">
        <v>0.147841629441228</v>
      </c>
      <c r="F9417">
        <v>341.64432355378</v>
      </c>
      <c r="G9417">
        <v>6.1587020243148203</v>
      </c>
      <c r="H9417">
        <v>2.1575402038559199E-3</v>
      </c>
    </row>
    <row r="9418" spans="1:8" x14ac:dyDescent="0.25">
      <c r="A9418">
        <v>2.3427617421099098</v>
      </c>
      <c r="B9418">
        <v>7.4372896136329896</v>
      </c>
      <c r="C9418">
        <v>22.149565618944902</v>
      </c>
      <c r="D9418">
        <v>2.5690154384911299</v>
      </c>
      <c r="E9418">
        <v>11.698811914665599</v>
      </c>
      <c r="F9418">
        <v>4.8552318163911696</v>
      </c>
      <c r="G9418">
        <v>17.525818822640399</v>
      </c>
      <c r="H9418">
        <v>1.11746406804294E-4</v>
      </c>
    </row>
    <row r="9419" spans="1:8" x14ac:dyDescent="0.25">
      <c r="A9419">
        <v>3.3172930483552898</v>
      </c>
      <c r="B9419">
        <v>48.772146552205399</v>
      </c>
      <c r="C9419">
        <v>18.071098451183801</v>
      </c>
      <c r="D9419">
        <v>4.02170995710821</v>
      </c>
      <c r="E9419">
        <v>3.6773581645433699</v>
      </c>
      <c r="F9419">
        <v>47.172988568149101</v>
      </c>
      <c r="G9419">
        <v>60.9962309560919</v>
      </c>
      <c r="H9419">
        <v>2.2002165689774299E-5</v>
      </c>
    </row>
    <row r="9420" spans="1:8" x14ac:dyDescent="0.25">
      <c r="A9420">
        <v>3.8211829245919402</v>
      </c>
      <c r="B9420">
        <v>6.9771629009682403</v>
      </c>
      <c r="C9420">
        <v>24.5915115889538</v>
      </c>
      <c r="D9420">
        <v>0.49685138671156798</v>
      </c>
      <c r="E9420">
        <v>4.1882888479425002</v>
      </c>
      <c r="F9420">
        <v>6.7722431509424599</v>
      </c>
      <c r="G9420">
        <v>10.515229581697101</v>
      </c>
      <c r="H9420">
        <v>1.0224754941826099E-4</v>
      </c>
    </row>
    <row r="9421" spans="1:8" x14ac:dyDescent="0.25">
      <c r="A9421">
        <v>0.82865877609449101</v>
      </c>
      <c r="B9421">
        <v>197.271551357569</v>
      </c>
      <c r="C9421">
        <v>18.270710746014</v>
      </c>
      <c r="D9421">
        <v>1.4701299136853201</v>
      </c>
      <c r="E9421">
        <v>0.83863974521128504</v>
      </c>
      <c r="F9421">
        <v>196.47879300743401</v>
      </c>
      <c r="G9421">
        <v>25.306044806346801</v>
      </c>
      <c r="H9421">
        <v>2.15479886438378E-4</v>
      </c>
    </row>
    <row r="9422" spans="1:8" x14ac:dyDescent="0.25">
      <c r="A9422">
        <v>0.24361599704821499</v>
      </c>
      <c r="B9422">
        <v>113.415966960944</v>
      </c>
      <c r="C9422">
        <v>17.5954215005621</v>
      </c>
      <c r="D9422">
        <v>2.0386273103897699</v>
      </c>
      <c r="E9422">
        <v>0.42778919351262901</v>
      </c>
      <c r="F9422">
        <v>96.333747803834896</v>
      </c>
      <c r="G9422">
        <v>12.679791963775401</v>
      </c>
      <c r="H9422">
        <v>3.6726880941827201E-3</v>
      </c>
    </row>
    <row r="9423" spans="1:8" x14ac:dyDescent="0.25">
      <c r="A9423">
        <v>2.0222103474618098</v>
      </c>
      <c r="B9423">
        <v>466.78582176761802</v>
      </c>
      <c r="C9423">
        <v>19.7954101281866</v>
      </c>
      <c r="D9423">
        <v>0.57945928984962902</v>
      </c>
      <c r="E9423">
        <v>2.0350548816485299</v>
      </c>
      <c r="F9423">
        <v>465.76682784755297</v>
      </c>
      <c r="G9423">
        <v>5.8016567571316902</v>
      </c>
      <c r="H9423">
        <v>1.7703881799933901E-6</v>
      </c>
    </row>
    <row r="9424" spans="1:8" x14ac:dyDescent="0.25">
      <c r="A9424">
        <v>4.3428144487954699</v>
      </c>
      <c r="B9424">
        <v>22.670915658742199</v>
      </c>
      <c r="C9424">
        <v>12.194897391296401</v>
      </c>
      <c r="D9424">
        <v>0.64879982510357204</v>
      </c>
      <c r="E9424">
        <v>4.3727579486906603</v>
      </c>
      <c r="F9424">
        <v>22.6190620316566</v>
      </c>
      <c r="G9424">
        <v>7.4599129895980498</v>
      </c>
      <c r="H9424">
        <v>2.45608488925964E-6</v>
      </c>
    </row>
    <row r="9425" spans="1:8" x14ac:dyDescent="0.25">
      <c r="A9425">
        <v>5.3714872594586698</v>
      </c>
      <c r="B9425">
        <v>32.287360285619002</v>
      </c>
      <c r="C9425">
        <v>19.408983574666902</v>
      </c>
      <c r="D9425">
        <v>0.48589415934493901</v>
      </c>
      <c r="E9425">
        <v>5.3852761074662698</v>
      </c>
      <c r="F9425">
        <v>32.259087592789797</v>
      </c>
      <c r="G9425">
        <v>9.1377001638701607</v>
      </c>
      <c r="H9425">
        <v>3.7712890057893301E-7</v>
      </c>
    </row>
    <row r="9426" spans="1:8" x14ac:dyDescent="0.25">
      <c r="A9426">
        <v>4.3053857468704404</v>
      </c>
      <c r="B9426">
        <v>186.221555964641</v>
      </c>
      <c r="C9426">
        <v>10.8881487691262</v>
      </c>
      <c r="D9426">
        <v>2.9360550616061798</v>
      </c>
      <c r="E9426">
        <v>4.3140525665561098</v>
      </c>
      <c r="F9426">
        <v>186.092175505618</v>
      </c>
      <c r="G9426">
        <v>30.9120666120808</v>
      </c>
      <c r="H9426">
        <v>8.7582954021469297E-8</v>
      </c>
    </row>
    <row r="9427" spans="1:8" x14ac:dyDescent="0.25">
      <c r="A9427">
        <v>2.0244694556030902</v>
      </c>
      <c r="B9427">
        <v>39.278317956830001</v>
      </c>
      <c r="C9427">
        <v>14.7877187506182</v>
      </c>
      <c r="D9427">
        <v>0.73491017470141795</v>
      </c>
      <c r="E9427">
        <v>2.0402021604552401</v>
      </c>
      <c r="F9427">
        <v>39.1764252015967</v>
      </c>
      <c r="G9427">
        <v>10.457474559047</v>
      </c>
      <c r="H9427">
        <v>2.7415920710391301E-5</v>
      </c>
    </row>
    <row r="9428" spans="1:8" x14ac:dyDescent="0.25">
      <c r="A9428">
        <v>0.75582794220362204</v>
      </c>
      <c r="B9428">
        <v>168.85347281282299</v>
      </c>
      <c r="C9428">
        <v>20.157674485599699</v>
      </c>
      <c r="D9428">
        <v>1.74358845541339</v>
      </c>
      <c r="E9428">
        <v>0.77775414079125205</v>
      </c>
      <c r="F9428">
        <v>167.252261512601</v>
      </c>
      <c r="G9428">
        <v>32.183207326978</v>
      </c>
      <c r="H9428">
        <v>3.7683518911154501E-4</v>
      </c>
    </row>
    <row r="9429" spans="1:8" x14ac:dyDescent="0.25">
      <c r="A9429">
        <v>1.1455687721516301</v>
      </c>
      <c r="B9429">
        <v>104.436211393422</v>
      </c>
      <c r="C9429">
        <v>16.8814882832941</v>
      </c>
      <c r="D9429">
        <v>0.28874377675198398</v>
      </c>
      <c r="E9429">
        <v>1.1467827904355701</v>
      </c>
      <c r="F9429">
        <v>104.392390952962</v>
      </c>
      <c r="G9429">
        <v>4.7910952054609703</v>
      </c>
      <c r="H9429">
        <v>5.1746082423392698E-5</v>
      </c>
    </row>
    <row r="9430" spans="1:8" x14ac:dyDescent="0.25">
      <c r="A9430">
        <v>3.0706130204887701</v>
      </c>
      <c r="B9430">
        <v>66.6881184171272</v>
      </c>
      <c r="C9430">
        <v>17.906849101128099</v>
      </c>
      <c r="D9430">
        <v>1.02954193166402</v>
      </c>
      <c r="E9430">
        <v>3.0837643717020602</v>
      </c>
      <c r="F9430">
        <v>66.591710452494993</v>
      </c>
      <c r="G9430">
        <v>17.8560101564454</v>
      </c>
      <c r="H9430">
        <v>1.5898966452746001E-6</v>
      </c>
    </row>
    <row r="9431" spans="1:8" x14ac:dyDescent="0.25">
      <c r="A9431">
        <v>4.7114693885212899</v>
      </c>
      <c r="B9431">
        <v>141.323806985782</v>
      </c>
      <c r="C9431">
        <v>16.356342816454902</v>
      </c>
      <c r="D9431">
        <v>0.381832295232166</v>
      </c>
      <c r="E9431">
        <v>4.7146970343729704</v>
      </c>
      <c r="F9431">
        <v>141.281778981271</v>
      </c>
      <c r="G9431">
        <v>5.9741558230930396</v>
      </c>
      <c r="H9431">
        <v>5.7189887408780898E-8</v>
      </c>
    </row>
    <row r="9432" spans="1:8" x14ac:dyDescent="0.25">
      <c r="A9432">
        <v>6.2185056658596602</v>
      </c>
      <c r="B9432">
        <v>281.66459247428799</v>
      </c>
      <c r="C9432">
        <v>24.3711784246651</v>
      </c>
      <c r="D9432">
        <v>1.9921599881427801</v>
      </c>
      <c r="E9432">
        <v>6.22311722575727</v>
      </c>
      <c r="F9432">
        <v>281.58682474797001</v>
      </c>
      <c r="G9432">
        <v>47.735631734585397</v>
      </c>
      <c r="H9432">
        <v>7.9618785111665707E-9</v>
      </c>
    </row>
    <row r="9433" spans="1:8" x14ac:dyDescent="0.25">
      <c r="A9433">
        <v>15.1280489794849</v>
      </c>
      <c r="B9433">
        <v>119.076367749268</v>
      </c>
      <c r="C9433">
        <v>13.4970913773054</v>
      </c>
      <c r="D9433">
        <v>1.65218686410877</v>
      </c>
      <c r="E9433">
        <v>15.138073988196799</v>
      </c>
      <c r="F9433">
        <v>119.046929682684</v>
      </c>
      <c r="G9433">
        <v>21.5511874731612</v>
      </c>
      <c r="H9433">
        <v>3.8728217087218796E-9</v>
      </c>
    </row>
    <row r="9434" spans="1:8" x14ac:dyDescent="0.25">
      <c r="A9434">
        <v>8.6814315994161895</v>
      </c>
      <c r="B9434">
        <v>464.82285449115102</v>
      </c>
      <c r="C9434">
        <v>26.9800558564109</v>
      </c>
      <c r="D9434">
        <v>3.88139434896138</v>
      </c>
      <c r="E9434">
        <v>8.6883353808049595</v>
      </c>
      <c r="F9434">
        <v>464.68717984386802</v>
      </c>
      <c r="G9434">
        <v>102.68868765838</v>
      </c>
      <c r="H9434">
        <v>2.75170945946451E-9</v>
      </c>
    </row>
    <row r="9435" spans="1:8" x14ac:dyDescent="0.25">
      <c r="A9435">
        <v>2.1074175409306699</v>
      </c>
      <c r="B9435">
        <v>204.937735410344</v>
      </c>
      <c r="C9435">
        <v>18.7961639815091</v>
      </c>
      <c r="D9435">
        <v>1.6039076209001599</v>
      </c>
      <c r="E9435">
        <v>2.11128830612338</v>
      </c>
      <c r="F9435">
        <v>204.80446163507901</v>
      </c>
      <c r="G9435">
        <v>29.6350133093122</v>
      </c>
      <c r="H9435">
        <v>1.4518872937499799E-6</v>
      </c>
    </row>
    <row r="9436" spans="1:8" x14ac:dyDescent="0.25">
      <c r="A9436">
        <v>1.3059706132358699</v>
      </c>
      <c r="B9436">
        <v>7.7330649846328798</v>
      </c>
      <c r="C9436">
        <v>29.231956347742301</v>
      </c>
      <c r="D9436">
        <v>0.321633340284392</v>
      </c>
      <c r="E9436">
        <v>1.4735093508311601</v>
      </c>
      <c r="F9436">
        <v>7.4271517460710301</v>
      </c>
      <c r="G9436">
        <v>8.5516236874800295</v>
      </c>
      <c r="H9436">
        <v>2.0441977802917598E-3</v>
      </c>
    </row>
    <row r="9437" spans="1:8" x14ac:dyDescent="0.25">
      <c r="A9437">
        <v>4.06927918545101</v>
      </c>
      <c r="B9437">
        <v>24.513660270624499</v>
      </c>
      <c r="C9437">
        <v>24.4579853510966</v>
      </c>
      <c r="D9437">
        <v>1.09061176217522</v>
      </c>
      <c r="E9437">
        <v>4.2120621297071104</v>
      </c>
      <c r="F9437">
        <v>24.237450761388999</v>
      </c>
      <c r="G9437">
        <v>24.3374276944892</v>
      </c>
      <c r="H9437">
        <v>1.19134901724315E-5</v>
      </c>
    </row>
    <row r="9438" spans="1:8" x14ac:dyDescent="0.25">
      <c r="A9438">
        <v>1.81041495240266</v>
      </c>
      <c r="B9438">
        <v>149.96400810784101</v>
      </c>
      <c r="C9438">
        <v>21.672290607593201</v>
      </c>
      <c r="D9438">
        <v>4.5007127184578799</v>
      </c>
      <c r="E9438">
        <v>1.86891600422236</v>
      </c>
      <c r="F9438">
        <v>148.393643054904</v>
      </c>
      <c r="G9438">
        <v>91.700415233650304</v>
      </c>
      <c r="H9438">
        <v>2.5670003616724101E-5</v>
      </c>
    </row>
    <row r="9439" spans="1:8" x14ac:dyDescent="0.25">
      <c r="A9439">
        <v>7.2733349350785303</v>
      </c>
      <c r="B9439">
        <v>257.80907405549101</v>
      </c>
      <c r="C9439">
        <v>17.750456220691198</v>
      </c>
      <c r="D9439">
        <v>0.81431471080023099</v>
      </c>
      <c r="E9439">
        <v>7.26891009866769</v>
      </c>
      <c r="F9439">
        <v>257.87658753928201</v>
      </c>
      <c r="G9439">
        <v>15.133846469115699</v>
      </c>
      <c r="H9439">
        <v>2.22374869220771E-8</v>
      </c>
    </row>
    <row r="9440" spans="1:8" x14ac:dyDescent="0.25">
      <c r="A9440">
        <v>1.05129769314782</v>
      </c>
      <c r="B9440">
        <v>15.0331732348847</v>
      </c>
      <c r="C9440">
        <v>31.9597645224678</v>
      </c>
      <c r="D9440">
        <v>3.0586774202852198</v>
      </c>
      <c r="E9440">
        <v>83.735679374640299</v>
      </c>
      <c r="F9440">
        <v>2.6606496537917401</v>
      </c>
      <c r="G9440">
        <v>-109.678839541797</v>
      </c>
      <c r="H9440">
        <v>6.2138938168337498E-4</v>
      </c>
    </row>
    <row r="9441" spans="1:8" x14ac:dyDescent="0.25">
      <c r="A9441">
        <v>15.1256690625935</v>
      </c>
      <c r="B9441">
        <v>51.651798454993603</v>
      </c>
      <c r="C9441">
        <v>22.454500672496799</v>
      </c>
      <c r="D9441">
        <v>2.17794584934187</v>
      </c>
      <c r="E9441">
        <v>15.2436319667039</v>
      </c>
      <c r="F9441">
        <v>51.519363150246598</v>
      </c>
      <c r="G9441">
        <v>44.830391458519401</v>
      </c>
      <c r="H9441">
        <v>9.4362689568793099E-8</v>
      </c>
    </row>
    <row r="9442" spans="1:8" x14ac:dyDescent="0.25">
      <c r="A9442">
        <v>6.6466783081981102</v>
      </c>
      <c r="B9442">
        <v>134.22114625313199</v>
      </c>
      <c r="C9442">
        <v>10.1000429390219</v>
      </c>
      <c r="D9442">
        <v>3.2934766655349499</v>
      </c>
      <c r="E9442">
        <v>6.6654315798930197</v>
      </c>
      <c r="F9442">
        <v>134.093157057063</v>
      </c>
      <c r="G9442">
        <v>31.600019254858498</v>
      </c>
      <c r="H9442">
        <v>6.2063040920750996E-8</v>
      </c>
    </row>
    <row r="9443" spans="1:8" x14ac:dyDescent="0.25">
      <c r="A9443">
        <v>1.6440731493116101</v>
      </c>
      <c r="B9443">
        <v>30.894531154774501</v>
      </c>
      <c r="C9443">
        <v>26.424425022672299</v>
      </c>
      <c r="D9443">
        <v>0.40427389112012502</v>
      </c>
      <c r="E9443">
        <v>1.6581984268913199</v>
      </c>
      <c r="F9443">
        <v>30.805460990626301</v>
      </c>
      <c r="G9443">
        <v>10.393340779290099</v>
      </c>
      <c r="H9443">
        <v>9.5997988860900197E-5</v>
      </c>
    </row>
    <row r="9444" spans="1:8" x14ac:dyDescent="0.25">
      <c r="A9444">
        <v>3.3435857567873302</v>
      </c>
      <c r="B9444">
        <v>8.5599519643098105</v>
      </c>
      <c r="C9444">
        <v>13.9414348152089</v>
      </c>
      <c r="D9444">
        <v>2.2869442364693402</v>
      </c>
      <c r="E9444">
        <v>6.2690126723355997</v>
      </c>
      <c r="F9444">
        <v>7.1211790140789404</v>
      </c>
      <c r="G9444">
        <v>15.861455984061999</v>
      </c>
      <c r="H9444">
        <v>1.4761241120333799E-4</v>
      </c>
    </row>
    <row r="9445" spans="1:8" x14ac:dyDescent="0.25">
      <c r="A9445">
        <v>1.63063943750994</v>
      </c>
      <c r="B9445">
        <v>226.32583290471999</v>
      </c>
      <c r="C9445">
        <v>11.5915565018884</v>
      </c>
      <c r="D9445">
        <v>0.53452076969947804</v>
      </c>
      <c r="E9445">
        <v>1.6308536916854901</v>
      </c>
      <c r="F9445">
        <v>226.303149396066</v>
      </c>
      <c r="G9445">
        <v>6.2344817843979801</v>
      </c>
      <c r="H9445">
        <v>8.1807438601211098E-7</v>
      </c>
    </row>
    <row r="9446" spans="1:8" x14ac:dyDescent="0.25">
      <c r="A9446">
        <v>2.3411060516434601</v>
      </c>
      <c r="B9446">
        <v>15.0325555777952</v>
      </c>
      <c r="C9446">
        <v>9.8897493734035606</v>
      </c>
      <c r="D9446">
        <v>0.23913251550935299</v>
      </c>
      <c r="E9446">
        <v>2.3489473237830398</v>
      </c>
      <c r="F9446">
        <v>15.0153846856377</v>
      </c>
      <c r="G9446">
        <v>2.2873964923230901</v>
      </c>
      <c r="H9446">
        <v>1.86213639652831E-5</v>
      </c>
    </row>
    <row r="9447" spans="1:8" x14ac:dyDescent="0.25">
      <c r="A9447">
        <v>16.114074492441699</v>
      </c>
      <c r="B9447">
        <v>76.574678645666296</v>
      </c>
      <c r="C9447">
        <v>17.426111399033399</v>
      </c>
      <c r="D9447">
        <v>1.4926597303842799</v>
      </c>
      <c r="E9447">
        <v>16.135908374749501</v>
      </c>
      <c r="F9447">
        <v>76.538452867956394</v>
      </c>
      <c r="G9447">
        <v>24.923619779112801</v>
      </c>
      <c r="H9447">
        <v>9.7513274652359093E-9</v>
      </c>
    </row>
    <row r="9448" spans="1:8" x14ac:dyDescent="0.25">
      <c r="A9448">
        <v>2.3791601576427102</v>
      </c>
      <c r="B9448">
        <v>23.854779534452199</v>
      </c>
      <c r="C9448">
        <v>15.4747408416667</v>
      </c>
      <c r="D9448">
        <v>2.3926822532912002</v>
      </c>
      <c r="E9448">
        <v>2.8401425587722899</v>
      </c>
      <c r="F9448">
        <v>22.536220022159799</v>
      </c>
      <c r="G9448">
        <v>29.774378985861599</v>
      </c>
      <c r="H9448">
        <v>1.3165653592623499E-4</v>
      </c>
    </row>
    <row r="9449" spans="1:8" x14ac:dyDescent="0.25">
      <c r="A9449">
        <v>3.2350808410258498</v>
      </c>
      <c r="B9449">
        <v>23.6819320479716</v>
      </c>
      <c r="C9449">
        <v>18.402011058649201</v>
      </c>
      <c r="D9449">
        <v>0.119073275371517</v>
      </c>
      <c r="E9449">
        <v>3.2370803355629798</v>
      </c>
      <c r="F9449">
        <v>23.6761917308771</v>
      </c>
      <c r="G9449">
        <v>2.1623691202098301</v>
      </c>
      <c r="H9449">
        <v>4.1957812618383398E-7</v>
      </c>
    </row>
    <row r="9450" spans="1:8" x14ac:dyDescent="0.25">
      <c r="A9450">
        <v>18.654359744603202</v>
      </c>
      <c r="B9450">
        <v>176.96385925282701</v>
      </c>
      <c r="C9450">
        <v>16.690293154599001</v>
      </c>
      <c r="D9450">
        <v>1.7169350970953901</v>
      </c>
      <c r="E9450">
        <v>18.662306653326599</v>
      </c>
      <c r="F9450">
        <v>176.933332264548</v>
      </c>
      <c r="G9450">
        <v>27.818759806061198</v>
      </c>
      <c r="H9450">
        <v>1.9193474833952401E-9</v>
      </c>
    </row>
    <row r="9451" spans="1:8" x14ac:dyDescent="0.25">
      <c r="A9451">
        <v>3.4820521209419</v>
      </c>
      <c r="B9451">
        <v>67.899015918073403</v>
      </c>
      <c r="C9451">
        <v>14.642528228796399</v>
      </c>
      <c r="D9451">
        <v>2.4192887617318402</v>
      </c>
      <c r="E9451">
        <v>3.5371139171698101</v>
      </c>
      <c r="F9451">
        <v>67.547872161098198</v>
      </c>
      <c r="G9451">
        <v>32.927828850554398</v>
      </c>
      <c r="H9451">
        <v>3.35255829365443E-6</v>
      </c>
    </row>
    <row r="9452" spans="1:8" x14ac:dyDescent="0.25">
      <c r="A9452">
        <v>1.64199826246363</v>
      </c>
      <c r="B9452">
        <v>114.46097196710301</v>
      </c>
      <c r="C9452">
        <v>15.161407165010599</v>
      </c>
      <c r="D9452">
        <v>0.246806828432066</v>
      </c>
      <c r="E9452">
        <v>1.64271874006453</v>
      </c>
      <c r="F9452">
        <v>114.438317603811</v>
      </c>
      <c r="G9452">
        <v>3.6926171670385202</v>
      </c>
      <c r="H9452">
        <v>2.1861985676689802E-6</v>
      </c>
    </row>
    <row r="9453" spans="1:8" x14ac:dyDescent="0.25">
      <c r="A9453">
        <v>13.170136482080199</v>
      </c>
      <c r="B9453">
        <v>263.733584163366</v>
      </c>
      <c r="C9453">
        <v>28.134276102004701</v>
      </c>
      <c r="D9453">
        <v>0.46669353161701999</v>
      </c>
      <c r="E9453">
        <v>53.271219428512197</v>
      </c>
      <c r="F9453">
        <v>136.277499481511</v>
      </c>
      <c r="G9453">
        <v>-3795.94437651922</v>
      </c>
      <c r="H9453">
        <v>1.1706992377117901E-5</v>
      </c>
    </row>
    <row r="9454" spans="1:8" x14ac:dyDescent="0.25">
      <c r="A9454">
        <v>6.8237651104214203</v>
      </c>
      <c r="B9454">
        <v>16.517329790845402</v>
      </c>
      <c r="C9454">
        <v>14.118933569660401</v>
      </c>
      <c r="D9454">
        <v>3.1868641627154899</v>
      </c>
      <c r="E9454">
        <v>8.2773011448436602</v>
      </c>
      <c r="F9454">
        <v>15.563960823969699</v>
      </c>
      <c r="G9454">
        <v>28.877910607670898</v>
      </c>
      <c r="H9454">
        <v>1.7066127935484799E-5</v>
      </c>
    </row>
    <row r="9455" spans="1:8" x14ac:dyDescent="0.25">
      <c r="A9455">
        <v>0.230008105368886</v>
      </c>
      <c r="B9455">
        <v>27.948555908634599</v>
      </c>
      <c r="C9455">
        <v>38.895781098900201</v>
      </c>
      <c r="D9455">
        <v>1.2047691576961199</v>
      </c>
      <c r="E9455">
        <v>141.534399968146</v>
      </c>
      <c r="F9455">
        <v>2.46632477332306</v>
      </c>
      <c r="G9455">
        <v>-309.841561317453</v>
      </c>
      <c r="H9455">
        <v>3.7812360664848999E-3</v>
      </c>
    </row>
    <row r="9456" spans="1:8" x14ac:dyDescent="0.25">
      <c r="A9456">
        <v>6.7192015903708005E-2</v>
      </c>
      <c r="B9456">
        <v>48.990890123674902</v>
      </c>
      <c r="C9456">
        <v>12.493956267383799</v>
      </c>
      <c r="D9456">
        <v>2.98293284661088</v>
      </c>
      <c r="E9456">
        <v>0.73106237324878998</v>
      </c>
      <c r="F9456">
        <v>29.982261975442999</v>
      </c>
      <c r="G9456">
        <v>-7.50523913358216</v>
      </c>
      <c r="H9456">
        <v>3.4254472323649301E-3</v>
      </c>
    </row>
    <row r="9457" spans="1:8" x14ac:dyDescent="0.25">
      <c r="A9457">
        <v>0.37997868157372999</v>
      </c>
      <c r="B9457">
        <v>47.7876375131682</v>
      </c>
      <c r="C9457">
        <v>18.1881431181347</v>
      </c>
      <c r="D9457">
        <v>1.0720931246312699</v>
      </c>
      <c r="E9457">
        <v>0.58829805177983996</v>
      </c>
      <c r="F9457">
        <v>41.592200048449499</v>
      </c>
      <c r="G9457">
        <v>10.718101604547799</v>
      </c>
      <c r="H9457">
        <v>4.9211865290358396E-3</v>
      </c>
    </row>
    <row r="9458" spans="1:8" x14ac:dyDescent="0.25">
      <c r="A9458">
        <v>6.2337681328278096</v>
      </c>
      <c r="B9458">
        <v>220.05455437155601</v>
      </c>
      <c r="C9458">
        <v>17.388101073246499</v>
      </c>
      <c r="D9458">
        <v>0.44262055173373999</v>
      </c>
      <c r="E9458">
        <v>6.3977295773595504</v>
      </c>
      <c r="F9458">
        <v>217.600455213277</v>
      </c>
      <c r="G9458">
        <v>-13.6089868294086</v>
      </c>
      <c r="H9458">
        <v>1.11794788348207E-6</v>
      </c>
    </row>
    <row r="9459" spans="1:8" x14ac:dyDescent="0.25">
      <c r="A9459">
        <v>3.6986248206474599</v>
      </c>
      <c r="B9459">
        <v>23.6575077535833</v>
      </c>
      <c r="C9459">
        <v>16.342135089681001</v>
      </c>
      <c r="D9459">
        <v>0.24565970090738201</v>
      </c>
      <c r="E9459">
        <v>3.7044769455853599</v>
      </c>
      <c r="F9459">
        <v>23.6443403406108</v>
      </c>
      <c r="G9459">
        <v>3.92489094390523</v>
      </c>
      <c r="H9459">
        <v>8.2940820508054401E-7</v>
      </c>
    </row>
    <row r="9460" spans="1:8" x14ac:dyDescent="0.25">
      <c r="A9460">
        <v>0.80352304508846595</v>
      </c>
      <c r="B9460">
        <v>231.29909920991801</v>
      </c>
      <c r="C9460">
        <v>15.925809301422101</v>
      </c>
      <c r="D9460">
        <v>0.73670791641587696</v>
      </c>
      <c r="E9460">
        <v>0.80681871969854602</v>
      </c>
      <c r="F9460">
        <v>230.97637688152901</v>
      </c>
      <c r="G9460">
        <v>11.1035467679816</v>
      </c>
      <c r="H9460">
        <v>2.06253437530502E-4</v>
      </c>
    </row>
    <row r="9461" spans="1:8" x14ac:dyDescent="0.25">
      <c r="A9461">
        <v>4.4791351253992699</v>
      </c>
      <c r="B9461">
        <v>120.376229383238</v>
      </c>
      <c r="C9461">
        <v>10.1321265673418</v>
      </c>
      <c r="D9461">
        <v>0.31787272325990801</v>
      </c>
      <c r="E9461">
        <v>4.6072898324893101</v>
      </c>
      <c r="F9461">
        <v>118.991717262554</v>
      </c>
      <c r="G9461">
        <v>-6.6025334974747203</v>
      </c>
      <c r="H9461">
        <v>3.9375105720323404E-6</v>
      </c>
    </row>
    <row r="9462" spans="1:8" x14ac:dyDescent="0.25">
      <c r="A9462">
        <v>1.0511579460482401</v>
      </c>
      <c r="B9462">
        <v>188.91876125481201</v>
      </c>
      <c r="C9462">
        <v>22.1766341817812</v>
      </c>
      <c r="D9462">
        <v>2.8908657680343799</v>
      </c>
      <c r="E9462">
        <v>1.0742182142655801</v>
      </c>
      <c r="F9462">
        <v>187.52138616013201</v>
      </c>
      <c r="G9462">
        <v>61.094156850078598</v>
      </c>
      <c r="H9462">
        <v>1.24817917860238E-4</v>
      </c>
    </row>
    <row r="9463" spans="1:8" x14ac:dyDescent="0.25">
      <c r="A9463">
        <v>11.889683112259201</v>
      </c>
      <c r="B9463">
        <v>28.929688151243301</v>
      </c>
      <c r="C9463">
        <v>23.320697236015</v>
      </c>
      <c r="D9463">
        <v>0.66294807334123695</v>
      </c>
      <c r="E9463">
        <v>11.927250673951299</v>
      </c>
      <c r="F9463">
        <v>28.898914727984799</v>
      </c>
      <c r="G9463">
        <v>14.740567200230601</v>
      </c>
      <c r="H9463">
        <v>1.0567629697308E-7</v>
      </c>
    </row>
    <row r="9464" spans="1:8" x14ac:dyDescent="0.25">
      <c r="A9464">
        <v>1.57099199527469</v>
      </c>
      <c r="B9464">
        <v>74.999936940130496</v>
      </c>
      <c r="C9464">
        <v>14.4266114262609</v>
      </c>
      <c r="D9464">
        <v>0.49923671384852403</v>
      </c>
      <c r="E9464">
        <v>1.5733863872798399</v>
      </c>
      <c r="F9464">
        <v>74.958157704788405</v>
      </c>
      <c r="G9464">
        <v>7.0876740023232401</v>
      </c>
      <c r="H9464">
        <v>1.9303816094495501E-5</v>
      </c>
    </row>
    <row r="9465" spans="1:8" x14ac:dyDescent="0.25">
      <c r="A9465">
        <v>2.69495386389716</v>
      </c>
      <c r="B9465">
        <v>127.996840914477</v>
      </c>
      <c r="C9465">
        <v>14.991078098305801</v>
      </c>
      <c r="D9465">
        <v>0.45704608549140402</v>
      </c>
      <c r="E9465">
        <v>2.6960784813491898</v>
      </c>
      <c r="F9465">
        <v>127.97385155988199</v>
      </c>
      <c r="G9465">
        <v>6.7694732795977099</v>
      </c>
      <c r="H9465">
        <v>9.6062189555408795E-8</v>
      </c>
    </row>
    <row r="9466" spans="1:8" x14ac:dyDescent="0.25">
      <c r="A9466">
        <v>9.0449399444653196</v>
      </c>
      <c r="B9466">
        <v>16.4511443451876</v>
      </c>
      <c r="C9466">
        <v>11.8868480109834</v>
      </c>
      <c r="D9466">
        <v>1.12820291365197</v>
      </c>
      <c r="E9466">
        <v>9.2063807221108096</v>
      </c>
      <c r="F9466">
        <v>16.356564934347201</v>
      </c>
      <c r="G9466">
        <v>11.625610122922</v>
      </c>
      <c r="H9466">
        <v>1.62667508508977E-6</v>
      </c>
    </row>
    <row r="9467" spans="1:8" x14ac:dyDescent="0.25">
      <c r="A9467">
        <v>3.1305534689030101</v>
      </c>
      <c r="B9467">
        <v>26.170196409272801</v>
      </c>
      <c r="C9467">
        <v>23.517197077733801</v>
      </c>
      <c r="D9467">
        <v>1.49691000989625</v>
      </c>
      <c r="E9467">
        <v>3.35781978883678</v>
      </c>
      <c r="F9467">
        <v>25.577657596231401</v>
      </c>
      <c r="G9467">
        <v>31.245150115374202</v>
      </c>
      <c r="H9467">
        <v>3.8606649973698103E-5</v>
      </c>
    </row>
    <row r="9468" spans="1:8" x14ac:dyDescent="0.25">
      <c r="A9468">
        <v>0.70361214721462095</v>
      </c>
      <c r="B9468">
        <v>7.8611167394701296</v>
      </c>
      <c r="C9468">
        <v>24.514766869668801</v>
      </c>
      <c r="D9468">
        <v>1.23382305178691</v>
      </c>
      <c r="E9468">
        <v>239.63777140051999</v>
      </c>
      <c r="F9468">
        <v>0.68508236088788599</v>
      </c>
      <c r="G9468">
        <v>-129.20030281531501</v>
      </c>
      <c r="H9468">
        <v>3.2212297230866699E-3</v>
      </c>
    </row>
    <row r="9469" spans="1:8" x14ac:dyDescent="0.25">
      <c r="A9469">
        <v>8.9764850327691299</v>
      </c>
      <c r="B9469">
        <v>137.91938502448301</v>
      </c>
      <c r="C9469">
        <v>19.412962756875299</v>
      </c>
      <c r="D9469">
        <v>3.2067848372722501</v>
      </c>
      <c r="E9469">
        <v>9.0085204827514804</v>
      </c>
      <c r="F9469">
        <v>137.75411785037599</v>
      </c>
      <c r="G9469">
        <v>59.323414006122398</v>
      </c>
      <c r="H9469">
        <v>4.2387581880809198E-8</v>
      </c>
    </row>
    <row r="9470" spans="1:8" x14ac:dyDescent="0.25">
      <c r="A9470">
        <v>1.5996826245210001</v>
      </c>
      <c r="B9470">
        <v>149.35537402038901</v>
      </c>
      <c r="C9470">
        <v>5.16127822607345</v>
      </c>
      <c r="D9470">
        <v>4.4466490277078004</v>
      </c>
      <c r="E9470">
        <v>1.61360328798158</v>
      </c>
      <c r="F9470">
        <v>148.923267369255</v>
      </c>
      <c r="G9470">
        <v>21.566550354592501</v>
      </c>
      <c r="H9470">
        <v>2.22618236930672E-5</v>
      </c>
    </row>
    <row r="9471" spans="1:8" x14ac:dyDescent="0.25">
      <c r="A9471">
        <v>1.3614740916155099</v>
      </c>
      <c r="B9471">
        <v>317.97267682872399</v>
      </c>
      <c r="C9471">
        <v>16.956366737277701</v>
      </c>
      <c r="D9471">
        <v>2.6479783918889899</v>
      </c>
      <c r="E9471">
        <v>1.36584212873865</v>
      </c>
      <c r="F9471">
        <v>317.61477813835199</v>
      </c>
      <c r="G9471">
        <v>43.983710060604103</v>
      </c>
      <c r="H9471">
        <v>1.34508636637467E-5</v>
      </c>
    </row>
    <row r="9472" spans="1:8" x14ac:dyDescent="0.25">
      <c r="A9472">
        <v>1.96045910514866</v>
      </c>
      <c r="B9472">
        <v>101.025176876316</v>
      </c>
      <c r="C9472">
        <v>13.0967557343912</v>
      </c>
      <c r="D9472">
        <v>1.3439723869762801</v>
      </c>
      <c r="E9472">
        <v>1.9677514261529501</v>
      </c>
      <c r="F9472">
        <v>100.896913797601</v>
      </c>
      <c r="G9472">
        <v>17.117093858026401</v>
      </c>
      <c r="H9472">
        <v>7.4977335994172E-6</v>
      </c>
    </row>
    <row r="9473" spans="1:8" x14ac:dyDescent="0.25">
      <c r="A9473">
        <v>6.3264450115640001</v>
      </c>
      <c r="B9473">
        <v>5.9590091718510303</v>
      </c>
      <c r="C9473">
        <v>21.763456991085601</v>
      </c>
      <c r="D9473">
        <v>0.25879792992304901</v>
      </c>
      <c r="E9473">
        <v>6.4472000138150598</v>
      </c>
      <c r="F9473">
        <v>5.92205096398183</v>
      </c>
      <c r="G9473">
        <v>5.15102847220051</v>
      </c>
      <c r="H9473">
        <v>1.0113860291031E-5</v>
      </c>
    </row>
    <row r="9474" spans="1:8" x14ac:dyDescent="0.25">
      <c r="A9474">
        <v>0.165907199029737</v>
      </c>
      <c r="B9474">
        <v>85.794395011042994</v>
      </c>
      <c r="C9474">
        <v>18.591897915084498</v>
      </c>
      <c r="D9474">
        <v>2.46586143290132</v>
      </c>
      <c r="E9474">
        <v>0.73700045147280802</v>
      </c>
      <c r="F9474">
        <v>56.269692941278699</v>
      </c>
      <c r="G9474">
        <v>-0.26960396411148202</v>
      </c>
      <c r="H9474">
        <v>3.3849763213501401E-3</v>
      </c>
    </row>
    <row r="9475" spans="1:8" x14ac:dyDescent="0.25">
      <c r="A9475">
        <v>5.23633066675868</v>
      </c>
      <c r="B9475">
        <v>73.231801456547004</v>
      </c>
      <c r="C9475">
        <v>20.722029759595401</v>
      </c>
      <c r="D9475">
        <v>0.638704746695544</v>
      </c>
      <c r="E9475">
        <v>5.2418446295893597</v>
      </c>
      <c r="F9475">
        <v>73.204017787674005</v>
      </c>
      <c r="G9475">
        <v>12.976935751294601</v>
      </c>
      <c r="H9475">
        <v>6.6197748433588894E-8</v>
      </c>
    </row>
    <row r="9476" spans="1:8" x14ac:dyDescent="0.25">
      <c r="A9476">
        <v>2.09913085517376</v>
      </c>
      <c r="B9476">
        <v>7.9209531553999097</v>
      </c>
      <c r="C9476">
        <v>22.006884235707599</v>
      </c>
      <c r="D9476">
        <v>1.4390871142281201</v>
      </c>
      <c r="E9476">
        <v>4.5347436755124599</v>
      </c>
      <c r="F9476">
        <v>6.2526728279309198</v>
      </c>
      <c r="G9476">
        <v>19.942487290660399</v>
      </c>
      <c r="H9476">
        <v>4.2958115321228997E-4</v>
      </c>
    </row>
    <row r="9477" spans="1:8" x14ac:dyDescent="0.25">
      <c r="A9477">
        <v>2.0376550270948801</v>
      </c>
      <c r="B9477">
        <v>248.87646311121401</v>
      </c>
      <c r="C9477">
        <v>15.6350527787425</v>
      </c>
      <c r="D9477">
        <v>0.39437625477171101</v>
      </c>
      <c r="E9477">
        <v>2.0389894938420499</v>
      </c>
      <c r="F9477">
        <v>248.80980856270901</v>
      </c>
      <c r="G9477">
        <v>5.9127200752092701</v>
      </c>
      <c r="H9477">
        <v>2.62055811941419E-7</v>
      </c>
    </row>
    <row r="9478" spans="1:8" x14ac:dyDescent="0.25">
      <c r="A9478">
        <v>0.122141838750535</v>
      </c>
      <c r="B9478">
        <v>51.064510045091701</v>
      </c>
      <c r="C9478">
        <v>30.454718042065199</v>
      </c>
      <c r="D9478">
        <v>0.91733895019658995</v>
      </c>
      <c r="E9478">
        <v>0.66637039209503102</v>
      </c>
      <c r="F9478">
        <v>32.561264619105799</v>
      </c>
      <c r="G9478">
        <v>-2.0418259697916201</v>
      </c>
      <c r="H9478">
        <v>4.9689359631064703E-3</v>
      </c>
    </row>
    <row r="9479" spans="1:8" x14ac:dyDescent="0.25">
      <c r="A9479">
        <v>1.7272148525954201</v>
      </c>
      <c r="B9479">
        <v>5.2537658790706701</v>
      </c>
      <c r="C9479">
        <v>33.149253324049603</v>
      </c>
      <c r="D9479">
        <v>5.0086264857280201</v>
      </c>
      <c r="E9479">
        <v>66.077864777373904</v>
      </c>
      <c r="F9479">
        <v>3.6761700416988901</v>
      </c>
      <c r="G9479">
        <v>-67.883486956763306</v>
      </c>
      <c r="H9479">
        <v>1.01825992481597E-4</v>
      </c>
    </row>
    <row r="9480" spans="1:8" x14ac:dyDescent="0.25">
      <c r="A9480">
        <v>0.62633295717610304</v>
      </c>
      <c r="B9480">
        <v>17.175565593593099</v>
      </c>
      <c r="C9480">
        <v>12.188828812522701</v>
      </c>
      <c r="D9480">
        <v>1.9221034646981101</v>
      </c>
      <c r="E9480">
        <v>2.1603247627169599</v>
      </c>
      <c r="F9480">
        <v>11.067747996729301</v>
      </c>
      <c r="G9480">
        <v>9.4500713091909798</v>
      </c>
      <c r="H9480">
        <v>2.3444017295228699E-3</v>
      </c>
    </row>
    <row r="9481" spans="1:8" x14ac:dyDescent="0.25">
      <c r="A9481">
        <v>3.57346702705552</v>
      </c>
      <c r="B9481">
        <v>9.8208264575526591</v>
      </c>
      <c r="C9481">
        <v>26.128190290715601</v>
      </c>
      <c r="D9481">
        <v>1.49475400065129</v>
      </c>
      <c r="E9481">
        <v>5.4306322606165196</v>
      </c>
      <c r="F9481">
        <v>8.61480765084975</v>
      </c>
      <c r="G9481">
        <v>27.365763840043702</v>
      </c>
      <c r="H9481">
        <v>1.48924135044206E-4</v>
      </c>
    </row>
    <row r="9482" spans="1:8" x14ac:dyDescent="0.25">
      <c r="A9482">
        <v>0.77514887098408003</v>
      </c>
      <c r="B9482">
        <v>220.22564822951699</v>
      </c>
      <c r="C9482">
        <v>11.538803110470001</v>
      </c>
      <c r="D9482">
        <v>0.44806769086667703</v>
      </c>
      <c r="E9482">
        <v>0.77690652899823498</v>
      </c>
      <c r="F9482">
        <v>220.050490570265</v>
      </c>
      <c r="G9482">
        <v>4.8721693811045199</v>
      </c>
      <c r="H9482">
        <v>2.0113580449933601E-4</v>
      </c>
    </row>
    <row r="9483" spans="1:8" x14ac:dyDescent="0.25">
      <c r="A9483">
        <v>1.93627836370892</v>
      </c>
      <c r="B9483">
        <v>415.83619910228202</v>
      </c>
      <c r="C9483">
        <v>20.167115232267101</v>
      </c>
      <c r="D9483">
        <v>1.1473169348029599</v>
      </c>
      <c r="E9483">
        <v>1.93720153068039</v>
      </c>
      <c r="F9483">
        <v>415.750540694574</v>
      </c>
      <c r="G9483">
        <v>22.919169682163599</v>
      </c>
      <c r="H9483">
        <v>2.9797398749341202E-7</v>
      </c>
    </row>
    <row r="9484" spans="1:8" x14ac:dyDescent="0.25">
      <c r="A9484">
        <v>6.4970285039022899</v>
      </c>
      <c r="B9484">
        <v>40.174184147256902</v>
      </c>
      <c r="C9484">
        <v>16.403863165034998</v>
      </c>
      <c r="D9484">
        <v>4.0074714417475503</v>
      </c>
      <c r="E9484">
        <v>6.9643303016148703</v>
      </c>
      <c r="F9484">
        <v>39.287342511547102</v>
      </c>
      <c r="G9484">
        <v>53.140790439129702</v>
      </c>
      <c r="H9484">
        <v>4.2318040850428304E-6</v>
      </c>
    </row>
    <row r="9485" spans="1:8" x14ac:dyDescent="0.25">
      <c r="A9485">
        <v>2.64598172119209</v>
      </c>
      <c r="B9485">
        <v>212.82344795703699</v>
      </c>
      <c r="C9485">
        <v>19.361965958896299</v>
      </c>
      <c r="D9485">
        <v>1.3164365433001699</v>
      </c>
      <c r="E9485">
        <v>2.6487087529557898</v>
      </c>
      <c r="F9485">
        <v>212.742392088386</v>
      </c>
      <c r="G9485">
        <v>25.122721047686301</v>
      </c>
      <c r="H9485">
        <v>2.21517425540314E-7</v>
      </c>
    </row>
    <row r="9486" spans="1:8" x14ac:dyDescent="0.25">
      <c r="A9486">
        <v>3.2417184853077901</v>
      </c>
      <c r="B9486">
        <v>171.05148257698201</v>
      </c>
      <c r="C9486">
        <v>20.116141373187698</v>
      </c>
      <c r="D9486">
        <v>1.03539241528226</v>
      </c>
      <c r="E9486">
        <v>3.2445135549569502</v>
      </c>
      <c r="F9486">
        <v>170.99633371499999</v>
      </c>
      <c r="G9486">
        <v>20.5285904118203</v>
      </c>
      <c r="H9486">
        <v>8.8952776772726304E-8</v>
      </c>
    </row>
    <row r="9487" spans="1:8" x14ac:dyDescent="0.25">
      <c r="A9487">
        <v>3.8900910960298098</v>
      </c>
      <c r="B9487">
        <v>262.48670897107797</v>
      </c>
      <c r="C9487">
        <v>13.0702553175348</v>
      </c>
      <c r="D9487">
        <v>2.2030700350202999</v>
      </c>
      <c r="E9487">
        <v>3.8934982251165899</v>
      </c>
      <c r="F9487">
        <v>262.40168654213699</v>
      </c>
      <c r="G9487">
        <v>28.2308570894903</v>
      </c>
      <c r="H9487">
        <v>3.2112070951687897E-8</v>
      </c>
    </row>
    <row r="9488" spans="1:8" x14ac:dyDescent="0.25">
      <c r="A9488">
        <v>4.3874288180922099</v>
      </c>
      <c r="B9488">
        <v>11.9760236491512</v>
      </c>
      <c r="C9488">
        <v>14.4638745797307</v>
      </c>
      <c r="D9488">
        <v>0.95937828557139404</v>
      </c>
      <c r="E9488">
        <v>4.6561971467034304</v>
      </c>
      <c r="F9488">
        <v>11.7475593673829</v>
      </c>
      <c r="G9488">
        <v>11.7213212671078</v>
      </c>
      <c r="H9488">
        <v>3.0263688294095399E-5</v>
      </c>
    </row>
    <row r="9489" spans="1:8" x14ac:dyDescent="0.25">
      <c r="A9489">
        <v>0.98732110484805902</v>
      </c>
      <c r="B9489">
        <v>45.081150937748497</v>
      </c>
      <c r="C9489">
        <v>18.196027718683499</v>
      </c>
      <c r="D9489">
        <v>0.317070321582689</v>
      </c>
      <c r="E9489">
        <v>0.99333844846559605</v>
      </c>
      <c r="F9489">
        <v>44.986239795092999</v>
      </c>
      <c r="G9489">
        <v>5.5716925996841002</v>
      </c>
      <c r="H9489">
        <v>4.8900816832154602E-4</v>
      </c>
    </row>
    <row r="9490" spans="1:8" x14ac:dyDescent="0.25">
      <c r="A9490">
        <v>8.53792891663565</v>
      </c>
      <c r="B9490">
        <v>151.83584757636399</v>
      </c>
      <c r="C9490">
        <v>34.364343340063598</v>
      </c>
      <c r="D9490">
        <v>1.3187102351833699</v>
      </c>
      <c r="E9490">
        <v>8.5468871988480899</v>
      </c>
      <c r="F9490">
        <v>151.77887718270901</v>
      </c>
      <c r="G9490">
        <v>44.442937617213097</v>
      </c>
      <c r="H9490">
        <v>1.15952793334553E-8</v>
      </c>
    </row>
    <row r="9491" spans="1:8" x14ac:dyDescent="0.25">
      <c r="A9491">
        <v>7.1669515843458598E-2</v>
      </c>
      <c r="B9491">
        <v>12.5283850618626</v>
      </c>
      <c r="C9491">
        <v>17.779940786724001</v>
      </c>
      <c r="D9491">
        <v>0.111099085547256</v>
      </c>
      <c r="E9491">
        <v>0.11549738335739</v>
      </c>
      <c r="F9491">
        <v>11.232665673355701</v>
      </c>
      <c r="G9491">
        <v>0.236615969427526</v>
      </c>
      <c r="H9491">
        <v>3.2162304589074202E-2</v>
      </c>
    </row>
    <row r="9492" spans="1:8" x14ac:dyDescent="0.25">
      <c r="A9492">
        <v>9.2523472960636894</v>
      </c>
      <c r="B9492">
        <v>74.179768020850801</v>
      </c>
      <c r="C9492">
        <v>18.9270901758915</v>
      </c>
      <c r="D9492">
        <v>5.5382097491073603</v>
      </c>
      <c r="E9492">
        <v>9.5565664261918606</v>
      </c>
      <c r="F9492">
        <v>73.404422775946202</v>
      </c>
      <c r="G9492">
        <v>89.664880986704503</v>
      </c>
      <c r="H9492">
        <v>6.0630750556516699E-7</v>
      </c>
    </row>
    <row r="9493" spans="1:8" x14ac:dyDescent="0.25">
      <c r="A9493">
        <v>5.3824813492094199</v>
      </c>
      <c r="B9493">
        <v>204.88334335492399</v>
      </c>
      <c r="C9493">
        <v>20.047586217187401</v>
      </c>
      <c r="D9493">
        <v>3.4768098335896598</v>
      </c>
      <c r="E9493">
        <v>5.4003148301463701</v>
      </c>
      <c r="F9493">
        <v>204.65382240583</v>
      </c>
      <c r="G9493">
        <v>67.286971522142196</v>
      </c>
      <c r="H9493">
        <v>7.7155227462325996E-8</v>
      </c>
    </row>
    <row r="9494" spans="1:8" x14ac:dyDescent="0.25">
      <c r="A9494">
        <v>2.4572609300719201</v>
      </c>
      <c r="B9494">
        <v>340.87223921905502</v>
      </c>
      <c r="C9494">
        <v>12.208854609681399</v>
      </c>
      <c r="D9494">
        <v>0.31427090086474302</v>
      </c>
      <c r="E9494">
        <v>1.7836391743056199</v>
      </c>
      <c r="F9494">
        <v>383.41260581765198</v>
      </c>
      <c r="G9494">
        <v>200.06180524050299</v>
      </c>
      <c r="H9494">
        <v>7.0725301256519796E-5</v>
      </c>
    </row>
    <row r="9495" spans="1:8" x14ac:dyDescent="0.25">
      <c r="A9495">
        <v>2.8018115957763401</v>
      </c>
      <c r="B9495">
        <v>70.187481758391101</v>
      </c>
      <c r="C9495">
        <v>24.618146701451799</v>
      </c>
      <c r="D9495">
        <v>0.19940121897707699</v>
      </c>
      <c r="E9495">
        <v>2.8029811122089301</v>
      </c>
      <c r="F9495">
        <v>70.174894988927207</v>
      </c>
      <c r="G9495">
        <v>4.8619388465017099</v>
      </c>
      <c r="H9495">
        <v>1.4470865106220499E-7</v>
      </c>
    </row>
    <row r="9496" spans="1:8" x14ac:dyDescent="0.25">
      <c r="A9496">
        <v>22.975986804999302</v>
      </c>
      <c r="B9496">
        <v>237.57834417965401</v>
      </c>
      <c r="C9496">
        <v>16.546902297326199</v>
      </c>
      <c r="D9496">
        <v>2.9159451137839199</v>
      </c>
      <c r="E9496">
        <v>22.987660919736001</v>
      </c>
      <c r="F9496">
        <v>237.530583281856</v>
      </c>
      <c r="G9496">
        <v>46.573123300307998</v>
      </c>
      <c r="H9496">
        <v>1.21412301356692E-9</v>
      </c>
    </row>
    <row r="9497" spans="1:8" x14ac:dyDescent="0.25">
      <c r="A9497">
        <v>6.4478915145578505E-2</v>
      </c>
      <c r="B9497">
        <v>1.3036958620119501</v>
      </c>
      <c r="C9497">
        <v>16.736849008798799</v>
      </c>
      <c r="D9497">
        <v>0.30547631907344103</v>
      </c>
      <c r="E9497">
        <v>2.1879581777105099</v>
      </c>
      <c r="F9497">
        <v>1.6904786050955201</v>
      </c>
      <c r="G9497">
        <v>-2.25694823544353</v>
      </c>
      <c r="H9497">
        <v>5.1225826897837001E-2</v>
      </c>
    </row>
    <row r="9498" spans="1:8" x14ac:dyDescent="0.25">
      <c r="A9498">
        <v>4.0718362802284096</v>
      </c>
      <c r="B9498">
        <v>185.814111110971</v>
      </c>
      <c r="C9498">
        <v>21.713979190812498</v>
      </c>
      <c r="D9498">
        <v>0.51973921090408104</v>
      </c>
      <c r="E9498">
        <v>4.0731106253200799</v>
      </c>
      <c r="F9498">
        <v>185.78802804749299</v>
      </c>
      <c r="G9498">
        <v>11.154528913851401</v>
      </c>
      <c r="H9498">
        <v>1.35408733617196E-8</v>
      </c>
    </row>
    <row r="9499" spans="1:8" x14ac:dyDescent="0.25">
      <c r="A9499">
        <v>0.14808795927059701</v>
      </c>
      <c r="B9499">
        <v>386.59735889367897</v>
      </c>
      <c r="C9499">
        <v>28.963875935959699</v>
      </c>
      <c r="D9499">
        <v>1.5175357763602699</v>
      </c>
      <c r="E9499">
        <v>0.18625837386599101</v>
      </c>
      <c r="F9499">
        <v>365.61196135656297</v>
      </c>
      <c r="G9499">
        <v>13.4149015259332</v>
      </c>
      <c r="H9499">
        <v>1.1514777838097601E-3</v>
      </c>
    </row>
    <row r="9500" spans="1:8" x14ac:dyDescent="0.25">
      <c r="A9500">
        <v>0.58568951983381601</v>
      </c>
      <c r="B9500">
        <v>112.602830458696</v>
      </c>
      <c r="C9500">
        <v>9.4333698826370895</v>
      </c>
      <c r="D9500">
        <v>4.1206046469285003</v>
      </c>
      <c r="E9500">
        <v>0.68608126858777496</v>
      </c>
      <c r="F9500">
        <v>106.910419175727</v>
      </c>
      <c r="G9500">
        <v>29.923378819856701</v>
      </c>
      <c r="H9500">
        <v>2.0100046842526499E-3</v>
      </c>
    </row>
    <row r="9501" spans="1:8" x14ac:dyDescent="0.25">
      <c r="A9501">
        <v>1.0524038822246999</v>
      </c>
      <c r="B9501">
        <v>60.714551538231397</v>
      </c>
      <c r="C9501">
        <v>19.2596195436589</v>
      </c>
      <c r="D9501">
        <v>0.346709589009214</v>
      </c>
      <c r="E9501">
        <v>1.0564742077859199</v>
      </c>
      <c r="F9501">
        <v>60.631719881705898</v>
      </c>
      <c r="G9501">
        <v>6.5017234239153598</v>
      </c>
      <c r="H9501">
        <v>2.3784727579788601E-4</v>
      </c>
    </row>
    <row r="9502" spans="1:8" x14ac:dyDescent="0.25">
      <c r="A9502">
        <v>2.8523666800146499</v>
      </c>
      <c r="B9502">
        <v>456.55741612629998</v>
      </c>
      <c r="C9502">
        <v>10.477244007211199</v>
      </c>
      <c r="D9502">
        <v>2.121453152895</v>
      </c>
      <c r="E9502">
        <v>2.8535666137092601</v>
      </c>
      <c r="F9502">
        <v>456.47580783139301</v>
      </c>
      <c r="G9502">
        <v>21.913952585636199</v>
      </c>
      <c r="H9502">
        <v>2.1375933623774601E-8</v>
      </c>
    </row>
    <row r="9503" spans="1:8" x14ac:dyDescent="0.25">
      <c r="A9503">
        <v>2.8299988109306402</v>
      </c>
      <c r="B9503">
        <v>110.411773848588</v>
      </c>
      <c r="C9503">
        <v>31.052898071605199</v>
      </c>
      <c r="D9503">
        <v>1.28028893820113</v>
      </c>
      <c r="E9503">
        <v>2.8428957399395101</v>
      </c>
      <c r="F9503">
        <v>110.241772581614</v>
      </c>
      <c r="G9503">
        <v>38.815833505802502</v>
      </c>
      <c r="H9503">
        <v>1.4174287331208201E-6</v>
      </c>
    </row>
    <row r="9504" spans="1:8" x14ac:dyDescent="0.25">
      <c r="A9504">
        <v>0.98483445205425801</v>
      </c>
      <c r="B9504">
        <v>32.260062072205102</v>
      </c>
      <c r="C9504">
        <v>17.687035709867601</v>
      </c>
      <c r="D9504">
        <v>1.5830098554913701</v>
      </c>
      <c r="E9504">
        <v>1.1579797367408899</v>
      </c>
      <c r="F9504">
        <v>30.5315190874595</v>
      </c>
      <c r="G9504">
        <v>24.301162635711801</v>
      </c>
      <c r="H9504">
        <v>1.03199756156177E-3</v>
      </c>
    </row>
    <row r="9505" spans="1:8" x14ac:dyDescent="0.25">
      <c r="A9505">
        <v>5.2712680226793003</v>
      </c>
      <c r="B9505">
        <v>350.77675207355202</v>
      </c>
      <c r="C9505">
        <v>15.820199834320199</v>
      </c>
      <c r="D9505">
        <v>2.6635177970041699</v>
      </c>
      <c r="E9505">
        <v>5.2748410225018301</v>
      </c>
      <c r="F9505">
        <v>350.68690497447102</v>
      </c>
      <c r="G9505">
        <v>41.357166538132503</v>
      </c>
      <c r="H9505">
        <v>8.1993252218687998E-9</v>
      </c>
    </row>
    <row r="9506" spans="1:8" x14ac:dyDescent="0.25">
      <c r="A9506">
        <v>6.9552624316864398</v>
      </c>
      <c r="B9506">
        <v>54.555795679370704</v>
      </c>
      <c r="C9506">
        <v>36.351834131673598</v>
      </c>
      <c r="D9506">
        <v>0.95336170625362104</v>
      </c>
      <c r="E9506">
        <v>6.9890236664895902</v>
      </c>
      <c r="F9506">
        <v>54.467154362070097</v>
      </c>
      <c r="G9506">
        <v>33.433990542808402</v>
      </c>
      <c r="H9506">
        <v>2.4490351214075899E-7</v>
      </c>
    </row>
    <row r="9507" spans="1:8" x14ac:dyDescent="0.25">
      <c r="A9507">
        <v>2.5348387014502198</v>
      </c>
      <c r="B9507">
        <v>72.540597916099799</v>
      </c>
      <c r="C9507">
        <v>15.264002696831</v>
      </c>
      <c r="D9507">
        <v>1.6864094797361999</v>
      </c>
      <c r="E9507">
        <v>2.5596291769162098</v>
      </c>
      <c r="F9507">
        <v>72.305544939515997</v>
      </c>
      <c r="G9507">
        <v>24.5446015862397</v>
      </c>
      <c r="H9507">
        <v>6.5349512720173502E-6</v>
      </c>
    </row>
    <row r="9508" spans="1:8" x14ac:dyDescent="0.25">
      <c r="A9508">
        <v>2.2053684628884902</v>
      </c>
      <c r="B9508">
        <v>154.26332204608599</v>
      </c>
      <c r="C9508">
        <v>19.267224103537</v>
      </c>
      <c r="D9508">
        <v>2.9303260690462798</v>
      </c>
      <c r="E9508">
        <v>2.2263713325323899</v>
      </c>
      <c r="F9508">
        <v>153.77513895523501</v>
      </c>
      <c r="G9508">
        <v>54.305893172476502</v>
      </c>
      <c r="H9508">
        <v>5.4839198493902497E-6</v>
      </c>
    </row>
    <row r="9509" spans="1:8" x14ac:dyDescent="0.25">
      <c r="A9509">
        <v>4.3646274100423303</v>
      </c>
      <c r="B9509">
        <v>61.763901962997501</v>
      </c>
      <c r="C9509">
        <v>14.854134232506199</v>
      </c>
      <c r="D9509">
        <v>0.32679213342596902</v>
      </c>
      <c r="E9509">
        <v>4.3666344694106396</v>
      </c>
      <c r="F9509">
        <v>61.752363953914603</v>
      </c>
      <c r="G9509">
        <v>4.7804959063717503</v>
      </c>
      <c r="H9509">
        <v>4.6652001669047903E-8</v>
      </c>
    </row>
    <row r="9510" spans="1:8" x14ac:dyDescent="0.25">
      <c r="A9510">
        <v>0.78879487436998896</v>
      </c>
      <c r="B9510">
        <v>59.4068135553633</v>
      </c>
      <c r="C9510">
        <v>12.9468420829299</v>
      </c>
      <c r="D9510">
        <v>0.190954623425547</v>
      </c>
      <c r="E9510">
        <v>0.79166762168245397</v>
      </c>
      <c r="F9510">
        <v>59.333013586475602</v>
      </c>
      <c r="G9510">
        <v>2.3306469822520199</v>
      </c>
      <c r="H9510">
        <v>6.3054666048330396E-4</v>
      </c>
    </row>
    <row r="9511" spans="1:8" x14ac:dyDescent="0.25">
      <c r="A9511">
        <v>0.92112262830673397</v>
      </c>
      <c r="B9511">
        <v>143.89007674017401</v>
      </c>
      <c r="C9511">
        <v>17.423328082548</v>
      </c>
      <c r="D9511">
        <v>3.9118354961539201</v>
      </c>
      <c r="E9511">
        <v>0.98190504462014405</v>
      </c>
      <c r="F9511">
        <v>140.79022849636601</v>
      </c>
      <c r="G9511">
        <v>62.072856464500703</v>
      </c>
      <c r="H9511">
        <v>2.94587303511832E-4</v>
      </c>
    </row>
    <row r="9512" spans="1:8" x14ac:dyDescent="0.25">
      <c r="A9512">
        <v>2.3860030991788999</v>
      </c>
      <c r="B9512">
        <v>152.28951292367401</v>
      </c>
      <c r="C9512">
        <v>13.2925584406161</v>
      </c>
      <c r="D9512">
        <v>1.0351669347488399</v>
      </c>
      <c r="E9512">
        <v>2.3883194203112899</v>
      </c>
      <c r="F9512">
        <v>152.234285519162</v>
      </c>
      <c r="G9512">
        <v>13.538887818971601</v>
      </c>
      <c r="H9512">
        <v>5.1400255261436E-7</v>
      </c>
    </row>
    <row r="9513" spans="1:8" x14ac:dyDescent="0.25">
      <c r="A9513">
        <v>6.1006450178179099</v>
      </c>
      <c r="B9513">
        <v>21.885034254900699</v>
      </c>
      <c r="C9513">
        <v>22.760055866005999</v>
      </c>
      <c r="D9513">
        <v>0.136036624687388</v>
      </c>
      <c r="E9513">
        <v>6.1042497167971002</v>
      </c>
      <c r="F9513">
        <v>21.8800688789768</v>
      </c>
      <c r="G9513">
        <v>3.04756677792084</v>
      </c>
      <c r="H9513">
        <v>8.4058064631000401E-8</v>
      </c>
    </row>
    <row r="9514" spans="1:8" x14ac:dyDescent="0.25">
      <c r="A9514">
        <v>3.32001720880353</v>
      </c>
      <c r="B9514">
        <v>6.3206952644067796E-2</v>
      </c>
      <c r="C9514">
        <v>18.790902622388799</v>
      </c>
      <c r="D9514">
        <v>0.50418575949171196</v>
      </c>
      <c r="E9514">
        <v>18.893905312215399</v>
      </c>
      <c r="F9514">
        <v>0.50347952874513002</v>
      </c>
      <c r="G9514">
        <v>0.171314144459358</v>
      </c>
      <c r="H9514">
        <v>9.4356014194847604E-6</v>
      </c>
    </row>
    <row r="9515" spans="1:8" x14ac:dyDescent="0.25">
      <c r="A9515">
        <v>1.0573693017806101</v>
      </c>
      <c r="B9515">
        <v>8.5763483154880795</v>
      </c>
      <c r="C9515">
        <v>34.474904305885097</v>
      </c>
      <c r="D9515">
        <v>2.21530436887761</v>
      </c>
      <c r="E9515">
        <v>153.57529921577</v>
      </c>
      <c r="F9515">
        <v>1.35767565435514</v>
      </c>
      <c r="G9515">
        <v>-123.457800320842</v>
      </c>
      <c r="H9515">
        <v>7.9676647211984199E-4</v>
      </c>
    </row>
    <row r="9516" spans="1:8" x14ac:dyDescent="0.25">
      <c r="A9516">
        <v>1.15291326834847</v>
      </c>
      <c r="B9516">
        <v>346.06516702113601</v>
      </c>
      <c r="C9516">
        <v>13.296355634069</v>
      </c>
      <c r="D9516">
        <v>0.83270915470436302</v>
      </c>
      <c r="E9516">
        <v>1.15381814707252</v>
      </c>
      <c r="F9516">
        <v>345.95222888307899</v>
      </c>
      <c r="G9516">
        <v>10.869596910134799</v>
      </c>
      <c r="H9516">
        <v>1.3799038919036699E-5</v>
      </c>
    </row>
    <row r="9517" spans="1:8" x14ac:dyDescent="0.25">
      <c r="A9517">
        <v>1.3969507375727901</v>
      </c>
      <c r="B9517">
        <v>146.76614722516501</v>
      </c>
      <c r="C9517">
        <v>26.129179434529799</v>
      </c>
      <c r="D9517">
        <v>5.5957272187072196</v>
      </c>
      <c r="E9517">
        <v>1.5171604272111201</v>
      </c>
      <c r="F9517">
        <v>142.79325248454299</v>
      </c>
      <c r="G9517">
        <v>134.54914149519399</v>
      </c>
      <c r="H9517">
        <v>8.5031602830846107E-5</v>
      </c>
    </row>
    <row r="9518" spans="1:8" x14ac:dyDescent="0.25">
      <c r="A9518">
        <v>6.8832416378297596</v>
      </c>
      <c r="B9518">
        <v>35.962723869449697</v>
      </c>
      <c r="C9518">
        <v>13.675915647232999</v>
      </c>
      <c r="D9518">
        <v>1.00176985616412</v>
      </c>
      <c r="E9518">
        <v>6.9152699018618202</v>
      </c>
      <c r="F9518">
        <v>35.906913002437904</v>
      </c>
      <c r="G9518">
        <v>12.9341821267179</v>
      </c>
      <c r="H9518">
        <v>3.5960767937387598E-7</v>
      </c>
    </row>
    <row r="9519" spans="1:8" x14ac:dyDescent="0.25">
      <c r="A9519">
        <v>0.64555447173186398</v>
      </c>
      <c r="B9519">
        <v>36.046385145837299</v>
      </c>
      <c r="C9519">
        <v>19.894205606651202</v>
      </c>
      <c r="D9519">
        <v>0.41347340440899399</v>
      </c>
      <c r="E9519">
        <v>0.68083239672737295</v>
      </c>
      <c r="F9519">
        <v>35.425400710064203</v>
      </c>
      <c r="G9519">
        <v>7.1505278974614699</v>
      </c>
      <c r="H9519">
        <v>2.7666113228251099E-3</v>
      </c>
    </row>
    <row r="9520" spans="1:8" x14ac:dyDescent="0.25">
      <c r="A9520">
        <v>0.94963307952676801</v>
      </c>
      <c r="B9520">
        <v>97.426689558139699</v>
      </c>
      <c r="C9520">
        <v>34.8165649133323</v>
      </c>
      <c r="D9520">
        <v>3.0232817722701202</v>
      </c>
      <c r="E9520">
        <v>1.12775533144941</v>
      </c>
      <c r="F9520">
        <v>91.695474276215293</v>
      </c>
      <c r="G9520">
        <v>93.845746200060105</v>
      </c>
      <c r="H9520">
        <v>3.6698592340802399E-4</v>
      </c>
    </row>
    <row r="9521" spans="1:8" x14ac:dyDescent="0.25">
      <c r="A9521">
        <v>0.79722224687826204</v>
      </c>
      <c r="B9521">
        <v>20.781839887924001</v>
      </c>
      <c r="C9521">
        <v>12.089037231480599</v>
      </c>
      <c r="D9521">
        <v>1.4205533027233599</v>
      </c>
      <c r="E9521">
        <v>1.0783495046920499</v>
      </c>
      <c r="F9521">
        <v>18.749587851826998</v>
      </c>
      <c r="G9521">
        <v>13.308711936266601</v>
      </c>
      <c r="H9521">
        <v>2.3082570124471099E-3</v>
      </c>
    </row>
    <row r="9522" spans="1:8" x14ac:dyDescent="0.25">
      <c r="A9522">
        <v>2.72420842924075</v>
      </c>
      <c r="B9522">
        <v>58.957488387583098</v>
      </c>
      <c r="C9522">
        <v>43.416995399744302</v>
      </c>
      <c r="D9522">
        <v>6.3035766454348705E-2</v>
      </c>
      <c r="E9522">
        <v>2.7254753524302702</v>
      </c>
      <c r="F9522">
        <v>58.9454403862783</v>
      </c>
      <c r="G9522">
        <v>2.6903319476393999</v>
      </c>
      <c r="H9522">
        <v>2.50523187891016E-7</v>
      </c>
    </row>
    <row r="9523" spans="1:8" x14ac:dyDescent="0.25">
      <c r="A9523">
        <v>1.13271024348339</v>
      </c>
      <c r="B9523">
        <v>12.121422752555601</v>
      </c>
      <c r="C9523">
        <v>17.801667384464199</v>
      </c>
      <c r="D9523">
        <v>2.04410097769791</v>
      </c>
      <c r="E9523">
        <v>3.4895797818763401</v>
      </c>
      <c r="F9523">
        <v>8.3939566822097902</v>
      </c>
      <c r="G9523">
        <v>20.745059875923701</v>
      </c>
      <c r="H9523">
        <v>6.7746598478548399E-4</v>
      </c>
    </row>
    <row r="9524" spans="1:8" x14ac:dyDescent="0.25">
      <c r="A9524">
        <v>7.53589785608761</v>
      </c>
      <c r="B9524">
        <v>539.05191492219797</v>
      </c>
      <c r="C9524">
        <v>20.6014302145052</v>
      </c>
      <c r="D9524">
        <v>1.25836029054054</v>
      </c>
      <c r="E9524">
        <v>7.4795322880282198</v>
      </c>
      <c r="F9524">
        <v>540.83814762523298</v>
      </c>
      <c r="G9524">
        <v>43.501093504580602</v>
      </c>
      <c r="H9524">
        <v>1.02091813847351E-7</v>
      </c>
    </row>
    <row r="9525" spans="1:8" x14ac:dyDescent="0.25">
      <c r="A9525">
        <v>0.35404825220654801</v>
      </c>
      <c r="B9525">
        <v>52.398298624752798</v>
      </c>
      <c r="C9525">
        <v>16.9747336239624</v>
      </c>
      <c r="D9525">
        <v>1.8955296237296999</v>
      </c>
      <c r="E9525">
        <v>0.88512780212524</v>
      </c>
      <c r="F9525">
        <v>38.791228844840397</v>
      </c>
      <c r="G9525">
        <v>11.616065522761399</v>
      </c>
      <c r="H9525">
        <v>3.4670159512693701E-3</v>
      </c>
    </row>
    <row r="9526" spans="1:8" x14ac:dyDescent="0.25">
      <c r="A9526">
        <v>4.4089043128658298</v>
      </c>
      <c r="B9526">
        <v>111.699580578226</v>
      </c>
      <c r="C9526">
        <v>11.142519679867799</v>
      </c>
      <c r="D9526">
        <v>0.43221334109673099</v>
      </c>
      <c r="E9526">
        <v>4.4072044581156398</v>
      </c>
      <c r="F9526">
        <v>111.71576717773</v>
      </c>
      <c r="G9526">
        <v>4.9516993092291797</v>
      </c>
      <c r="H9526">
        <v>9.3408275719888898E-8</v>
      </c>
    </row>
    <row r="9527" spans="1:8" x14ac:dyDescent="0.25">
      <c r="A9527">
        <v>4.2130517402376402</v>
      </c>
      <c r="B9527">
        <v>2.5716994127409198</v>
      </c>
      <c r="C9527">
        <v>15.0139506612345</v>
      </c>
      <c r="D9527">
        <v>2.1894393193480801</v>
      </c>
      <c r="E9527">
        <v>18.936152608323699</v>
      </c>
      <c r="F9527">
        <v>2.2961266796195399</v>
      </c>
      <c r="G9527">
        <v>0.227031394398785</v>
      </c>
      <c r="H9527">
        <v>2.6385953036665099E-6</v>
      </c>
    </row>
    <row r="9528" spans="1:8" x14ac:dyDescent="0.25">
      <c r="A9528">
        <v>7.7513176946073399</v>
      </c>
      <c r="B9528">
        <v>38.345060620497698</v>
      </c>
      <c r="C9528">
        <v>5.72809921170193</v>
      </c>
      <c r="D9528">
        <v>0.97929146885293805</v>
      </c>
      <c r="E9528">
        <v>7.7636462522699201</v>
      </c>
      <c r="F9528">
        <v>38.3238336284357</v>
      </c>
      <c r="G9528">
        <v>5.3012487032640898</v>
      </c>
      <c r="H9528">
        <v>8.7676627479829403E-8</v>
      </c>
    </row>
    <row r="9529" spans="1:8" x14ac:dyDescent="0.25">
      <c r="A9529">
        <v>4.9981598047970701</v>
      </c>
      <c r="B9529">
        <v>77.981845952351193</v>
      </c>
      <c r="C9529">
        <v>15.7073994359633</v>
      </c>
      <c r="D9529">
        <v>0.31431101378170001</v>
      </c>
      <c r="E9529">
        <v>4.9997297783296402</v>
      </c>
      <c r="F9529">
        <v>77.971164151156202</v>
      </c>
      <c r="G9529">
        <v>4.8680072998503103</v>
      </c>
      <c r="H9529">
        <v>2.0313988729906901E-8</v>
      </c>
    </row>
    <row r="9530" spans="1:8" x14ac:dyDescent="0.25">
      <c r="A9530">
        <v>10.8723166437471</v>
      </c>
      <c r="B9530">
        <v>81.494602317365903</v>
      </c>
      <c r="C9530">
        <v>14.9770194370094</v>
      </c>
      <c r="D9530">
        <v>0.72800066223786097</v>
      </c>
      <c r="E9530">
        <v>10.877557353783301</v>
      </c>
      <c r="F9530">
        <v>81.479238314975404</v>
      </c>
      <c r="G9530">
        <v>10.6430521817637</v>
      </c>
      <c r="H9530">
        <v>7.5726947237868405E-9</v>
      </c>
    </row>
    <row r="9531" spans="1:8" x14ac:dyDescent="0.25">
      <c r="A9531">
        <v>1.8222459887131499</v>
      </c>
      <c r="B9531">
        <v>170.51895210117601</v>
      </c>
      <c r="C9531">
        <v>14.023431718725799</v>
      </c>
      <c r="D9531">
        <v>1.6779361882982899</v>
      </c>
      <c r="E9531">
        <v>1.82671456101051</v>
      </c>
      <c r="F9531">
        <v>170.37295759873501</v>
      </c>
      <c r="G9531">
        <v>23.034468082712898</v>
      </c>
      <c r="H9531">
        <v>4.8825244881373999E-6</v>
      </c>
    </row>
    <row r="9532" spans="1:8" x14ac:dyDescent="0.25">
      <c r="A9532">
        <v>1.2135712269637E-2</v>
      </c>
      <c r="B9532">
        <v>153.36206058005001</v>
      </c>
      <c r="C9532">
        <v>37.6262659852095</v>
      </c>
      <c r="D9532">
        <v>0.60675231264071505</v>
      </c>
      <c r="E9532">
        <v>2.13517975315364E-2</v>
      </c>
      <c r="F9532">
        <v>136.39453961379201</v>
      </c>
      <c r="G9532">
        <v>0.43582157841638702</v>
      </c>
      <c r="H9532">
        <v>2.4387818628677001E-3</v>
      </c>
    </row>
    <row r="9533" spans="1:8" x14ac:dyDescent="0.25">
      <c r="A9533">
        <v>0.393466682645981</v>
      </c>
      <c r="B9533">
        <v>44.783087949650799</v>
      </c>
      <c r="C9533">
        <v>20.271648226484299</v>
      </c>
      <c r="D9533">
        <v>6.4265697237426797E-2</v>
      </c>
      <c r="E9533">
        <v>0.399745083742786</v>
      </c>
      <c r="F9533">
        <v>44.586362969684998</v>
      </c>
      <c r="G9533">
        <v>0.94809946890086705</v>
      </c>
      <c r="H9533">
        <v>1.4392934197064401E-2</v>
      </c>
    </row>
    <row r="9534" spans="1:8" x14ac:dyDescent="0.25">
      <c r="A9534">
        <v>0.12460809871474</v>
      </c>
      <c r="B9534">
        <v>9.4635340047621792</v>
      </c>
      <c r="C9534">
        <v>31.7490360853037</v>
      </c>
      <c r="D9534">
        <v>3.4512286433539998</v>
      </c>
      <c r="E9534">
        <v>16.006854963049701</v>
      </c>
      <c r="F9534">
        <v>14.2176954512584</v>
      </c>
      <c r="G9534">
        <v>-180.82445166814301</v>
      </c>
      <c r="H9534">
        <v>3.3996849136464901E-3</v>
      </c>
    </row>
    <row r="9535" spans="1:8" x14ac:dyDescent="0.25">
      <c r="A9535">
        <v>0.69228945504045003</v>
      </c>
      <c r="B9535">
        <v>4.76799749245016</v>
      </c>
      <c r="C9535">
        <v>19.0305792543646</v>
      </c>
      <c r="D9535">
        <v>1.1165398255627901</v>
      </c>
      <c r="E9535">
        <v>41.721181349681501</v>
      </c>
      <c r="F9535">
        <v>1.16194719046202</v>
      </c>
      <c r="G9535">
        <v>-24.5752881275303</v>
      </c>
      <c r="H9535">
        <v>3.9326659193469901E-3</v>
      </c>
    </row>
    <row r="9536" spans="1:8" x14ac:dyDescent="0.25">
      <c r="A9536">
        <v>3.0779493539249998</v>
      </c>
      <c r="B9536">
        <v>5.2045634369748397</v>
      </c>
      <c r="C9536">
        <v>26.329635580032502</v>
      </c>
      <c r="D9536">
        <v>4.5642361711920101</v>
      </c>
      <c r="E9536">
        <v>29.238784221181099</v>
      </c>
      <c r="F9536">
        <v>4.6487624625131696</v>
      </c>
      <c r="G9536">
        <v>0.26989758415786003</v>
      </c>
      <c r="H9536">
        <v>2.6074562993966302E-7</v>
      </c>
    </row>
    <row r="9537" spans="1:8" x14ac:dyDescent="0.25">
      <c r="A9537">
        <v>2.8490444299115598</v>
      </c>
      <c r="B9537">
        <v>184.158817492015</v>
      </c>
      <c r="C9537">
        <v>7.45699018869015</v>
      </c>
      <c r="D9537">
        <v>3.1620604190876498</v>
      </c>
      <c r="E9537">
        <v>2.8560315777667098</v>
      </c>
      <c r="F9537">
        <v>184.003492492498</v>
      </c>
      <c r="G9537">
        <v>22.736030292989</v>
      </c>
      <c r="H9537">
        <v>4.4785479939141299E-7</v>
      </c>
    </row>
    <row r="9538" spans="1:8" x14ac:dyDescent="0.25">
      <c r="A9538">
        <v>4.1690292495792098</v>
      </c>
      <c r="B9538">
        <v>330.01177227015103</v>
      </c>
      <c r="C9538">
        <v>27.4195547684836</v>
      </c>
      <c r="D9538">
        <v>1.4904731178519199</v>
      </c>
      <c r="E9538">
        <v>4.1714359625705999</v>
      </c>
      <c r="F9538">
        <v>329.93715785891197</v>
      </c>
      <c r="G9538">
        <v>40.384374780504203</v>
      </c>
      <c r="H9538">
        <v>1.2627529574722E-8</v>
      </c>
    </row>
    <row r="9539" spans="1:8" x14ac:dyDescent="0.25">
      <c r="A9539">
        <v>2.5355908144587298</v>
      </c>
      <c r="B9539">
        <v>47.2795155049728</v>
      </c>
      <c r="C9539">
        <v>21.850403030612402</v>
      </c>
      <c r="D9539">
        <v>3.66916279701501</v>
      </c>
      <c r="E9539">
        <v>2.9277046351115601</v>
      </c>
      <c r="F9539">
        <v>45.1269521249801</v>
      </c>
      <c r="G9539">
        <v>67.935781444492804</v>
      </c>
      <c r="H9539">
        <v>5.4363975003767299E-5</v>
      </c>
    </row>
    <row r="9540" spans="1:8" x14ac:dyDescent="0.25">
      <c r="A9540">
        <v>5.0122024377885896</v>
      </c>
      <c r="B9540">
        <v>114.487938848214</v>
      </c>
      <c r="C9540">
        <v>16.212292901730901</v>
      </c>
      <c r="D9540">
        <v>0.51857604257369405</v>
      </c>
      <c r="E9540">
        <v>5.0140592211681501</v>
      </c>
      <c r="F9540">
        <v>114.4700351764</v>
      </c>
      <c r="G9540">
        <v>8.2842428248412698</v>
      </c>
      <c r="H9540">
        <v>1.5887021808022E-8</v>
      </c>
    </row>
    <row r="9541" spans="1:8" x14ac:dyDescent="0.25">
      <c r="A9541">
        <v>1.20380962084692</v>
      </c>
      <c r="B9541">
        <v>190.05174048135899</v>
      </c>
      <c r="C9541">
        <v>14.5475166153737</v>
      </c>
      <c r="D9541">
        <v>7.3488718870401204</v>
      </c>
      <c r="E9541">
        <v>1.27568401572138</v>
      </c>
      <c r="F9541">
        <v>186.40889477642699</v>
      </c>
      <c r="G9541">
        <v>97.7848076983759</v>
      </c>
      <c r="H9541">
        <v>9.6175157593931997E-5</v>
      </c>
    </row>
    <row r="9542" spans="1:8" x14ac:dyDescent="0.25">
      <c r="A9542">
        <v>6.2253580162094302</v>
      </c>
      <c r="B9542">
        <v>352.05140480087402</v>
      </c>
      <c r="C9542">
        <v>25.840271693015598</v>
      </c>
      <c r="D9542">
        <v>1.1978480590224201</v>
      </c>
      <c r="E9542">
        <v>6.2273135459541598</v>
      </c>
      <c r="F9542">
        <v>352.00323615040702</v>
      </c>
      <c r="G9542">
        <v>30.563253164787</v>
      </c>
      <c r="H9542">
        <v>3.45000333189188E-9</v>
      </c>
    </row>
    <row r="9543" spans="1:8" x14ac:dyDescent="0.25">
      <c r="A9543">
        <v>1.70738735702883</v>
      </c>
      <c r="B9543">
        <v>23.2183158711772</v>
      </c>
      <c r="C9543">
        <v>16.124441540901501</v>
      </c>
      <c r="D9543">
        <v>4.6079054183938402</v>
      </c>
      <c r="E9543">
        <v>3.8441933156350299</v>
      </c>
      <c r="F9543">
        <v>18.130154258673699</v>
      </c>
      <c r="G9543">
        <v>44.241416150104499</v>
      </c>
      <c r="H9543">
        <v>1.9838429748125099E-4</v>
      </c>
    </row>
    <row r="9544" spans="1:8" x14ac:dyDescent="0.25">
      <c r="A9544">
        <v>0.78854206101920798</v>
      </c>
      <c r="B9544">
        <v>126.693135231941</v>
      </c>
      <c r="C9544">
        <v>8.8974073291794404</v>
      </c>
      <c r="D9544">
        <v>0.68299434811257498</v>
      </c>
      <c r="E9544">
        <v>0.79212638927117296</v>
      </c>
      <c r="F9544">
        <v>126.498878739728</v>
      </c>
      <c r="G9544">
        <v>5.7044747713581598</v>
      </c>
      <c r="H9544">
        <v>3.1537153766060202E-4</v>
      </c>
    </row>
    <row r="9545" spans="1:8" x14ac:dyDescent="0.25">
      <c r="A9545">
        <v>9.9290669134837692</v>
      </c>
      <c r="B9545">
        <v>85.278462726206996</v>
      </c>
      <c r="C9545">
        <v>13.651268606400601</v>
      </c>
      <c r="D9545">
        <v>1.1774232630108299</v>
      </c>
      <c r="E9545">
        <v>9.9382033851459202</v>
      </c>
      <c r="F9545">
        <v>85.2502150168132</v>
      </c>
      <c r="G9545">
        <v>15.574669513751999</v>
      </c>
      <c r="H9545">
        <v>1.3594820778289101E-8</v>
      </c>
    </row>
    <row r="9546" spans="1:8" x14ac:dyDescent="0.25">
      <c r="A9546">
        <v>9.4517048503573395</v>
      </c>
      <c r="B9546">
        <v>53.253518857833399</v>
      </c>
      <c r="C9546">
        <v>17.651439970134199</v>
      </c>
      <c r="D9546">
        <v>2.5970066393679399</v>
      </c>
      <c r="E9546">
        <v>9.5747075806066206</v>
      </c>
      <c r="F9546">
        <v>53.027655902282298</v>
      </c>
      <c r="G9546">
        <v>41.453085406874798</v>
      </c>
      <c r="H9546">
        <v>3.5115098535364699E-7</v>
      </c>
    </row>
    <row r="9547" spans="1:8" x14ac:dyDescent="0.25">
      <c r="A9547">
        <v>1.4311739282391001</v>
      </c>
      <c r="B9547">
        <v>70.128139255862294</v>
      </c>
      <c r="C9547">
        <v>11.5052545586643</v>
      </c>
      <c r="D9547">
        <v>1.6707760506995599</v>
      </c>
      <c r="E9547">
        <v>1.4515921653910999</v>
      </c>
      <c r="F9547">
        <v>69.7963220780711</v>
      </c>
      <c r="G9547">
        <v>18.267885663508501</v>
      </c>
      <c r="H9547">
        <v>9.5529491116382601E-5</v>
      </c>
    </row>
    <row r="9548" spans="1:8" x14ac:dyDescent="0.25">
      <c r="A9548">
        <v>3.6608970976202602</v>
      </c>
      <c r="B9548">
        <v>135.93221096423301</v>
      </c>
      <c r="C9548">
        <v>9.2834521642818402</v>
      </c>
      <c r="D9548">
        <v>2.1389000573896801</v>
      </c>
      <c r="E9548">
        <v>3.6682845941918898</v>
      </c>
      <c r="F9548">
        <v>135.837325808884</v>
      </c>
      <c r="G9548">
        <v>19.2000048980663</v>
      </c>
      <c r="H9548">
        <v>1.93808852748759E-7</v>
      </c>
    </row>
    <row r="9549" spans="1:8" x14ac:dyDescent="0.25">
      <c r="A9549">
        <v>1.6960086884975401</v>
      </c>
      <c r="B9549">
        <v>96.801793873738404</v>
      </c>
      <c r="C9549">
        <v>10.915832696779599</v>
      </c>
      <c r="D9549">
        <v>3.6441640667033401</v>
      </c>
      <c r="E9549">
        <v>1.7421703999231299</v>
      </c>
      <c r="F9549">
        <v>95.946857280295504</v>
      </c>
      <c r="G9549">
        <v>36.7981705806679</v>
      </c>
      <c r="H9549">
        <v>4.6214845028573803E-5</v>
      </c>
    </row>
    <row r="9550" spans="1:8" x14ac:dyDescent="0.25">
      <c r="A9550">
        <v>0.341552251159841</v>
      </c>
      <c r="B9550">
        <v>232.51118128442101</v>
      </c>
      <c r="C9550">
        <v>14.309555710860399</v>
      </c>
      <c r="D9550">
        <v>0.49434965867883501</v>
      </c>
      <c r="E9550">
        <v>0.34892679484458899</v>
      </c>
      <c r="F9550">
        <v>231.181507014917</v>
      </c>
      <c r="G9550">
        <v>4.7199643953324797</v>
      </c>
      <c r="H9550">
        <v>2.6128782451955799E-3</v>
      </c>
    </row>
    <row r="9551" spans="1:8" x14ac:dyDescent="0.25">
      <c r="A9551">
        <v>0.50054513581011495</v>
      </c>
      <c r="B9551">
        <v>175.53414861631899</v>
      </c>
      <c r="C9551">
        <v>24.4786362882868</v>
      </c>
      <c r="D9551">
        <v>2.0500806713881001</v>
      </c>
      <c r="E9551">
        <v>0.57622578879726305</v>
      </c>
      <c r="F9551">
        <v>167.81760055363199</v>
      </c>
      <c r="G9551">
        <v>38.158190012180803</v>
      </c>
      <c r="H9551">
        <v>1.19301594600903E-3</v>
      </c>
    </row>
    <row r="9552" spans="1:8" x14ac:dyDescent="0.25">
      <c r="A9552">
        <v>13.276183545161301</v>
      </c>
      <c r="B9552">
        <v>123.89244964546801</v>
      </c>
      <c r="C9552">
        <v>12.7454422681118</v>
      </c>
      <c r="D9552">
        <v>0.71272756580245999</v>
      </c>
      <c r="E9552">
        <v>13.3061122202247</v>
      </c>
      <c r="F9552">
        <v>123.763267651249</v>
      </c>
      <c r="G9552">
        <v>7.0760891478594203</v>
      </c>
      <c r="H9552">
        <v>5.6828253561616701E-8</v>
      </c>
    </row>
    <row r="9553" spans="1:8" x14ac:dyDescent="0.25">
      <c r="A9553">
        <v>0.58317231400525704</v>
      </c>
      <c r="B9553">
        <v>86.301681064732605</v>
      </c>
      <c r="C9553">
        <v>24.069419524464799</v>
      </c>
      <c r="D9553">
        <v>2.9683785805067302</v>
      </c>
      <c r="E9553">
        <v>0.97188974106574499</v>
      </c>
      <c r="F9553">
        <v>72.065626211291402</v>
      </c>
      <c r="G9553">
        <v>48.773863637207199</v>
      </c>
      <c r="H9553">
        <v>1.10693319902237E-3</v>
      </c>
    </row>
    <row r="9554" spans="1:8" x14ac:dyDescent="0.25">
      <c r="A9554">
        <v>0.27125366289234498</v>
      </c>
      <c r="B9554">
        <v>27.572331695183799</v>
      </c>
      <c r="C9554">
        <v>19.337322014941002</v>
      </c>
      <c r="D9554">
        <v>4.3689523992132004</v>
      </c>
      <c r="E9554">
        <v>39.243970319775897</v>
      </c>
      <c r="F9554">
        <v>7.4368550357788896</v>
      </c>
      <c r="G9554">
        <v>-221.65497846979801</v>
      </c>
      <c r="H9554">
        <v>2.2955822304029701E-3</v>
      </c>
    </row>
    <row r="9555" spans="1:8" x14ac:dyDescent="0.25">
      <c r="A9555">
        <v>0.53398228562847005</v>
      </c>
      <c r="B9555">
        <v>269.55836057160099</v>
      </c>
      <c r="C9555">
        <v>12.054471253829099</v>
      </c>
      <c r="D9555">
        <v>1.03252825841962</v>
      </c>
      <c r="E9555">
        <v>0.54113216880238102</v>
      </c>
      <c r="F9555">
        <v>268.47963147445802</v>
      </c>
      <c r="G9555">
        <v>10.452383812225801</v>
      </c>
      <c r="H9555">
        <v>7.6253482838454004E-4</v>
      </c>
    </row>
    <row r="9556" spans="1:8" x14ac:dyDescent="0.25">
      <c r="A9556">
        <v>10.6063987517102</v>
      </c>
      <c r="B9556">
        <v>16.240283137256899</v>
      </c>
      <c r="C9556">
        <v>12.914963332625</v>
      </c>
      <c r="D9556">
        <v>2.0672532675203099</v>
      </c>
      <c r="E9556">
        <v>11.1905921566531</v>
      </c>
      <c r="F9556">
        <v>15.9659035476678</v>
      </c>
      <c r="G9556">
        <v>20.281498862534399</v>
      </c>
      <c r="H9556">
        <v>3.1441679302565602E-6</v>
      </c>
    </row>
    <row r="9557" spans="1:8" x14ac:dyDescent="0.25">
      <c r="A9557">
        <v>0.57558351008495801</v>
      </c>
      <c r="B9557">
        <v>130.43648531604001</v>
      </c>
      <c r="C9557">
        <v>24.7580482040742</v>
      </c>
      <c r="D9557">
        <v>1.8583548156508999E-2</v>
      </c>
      <c r="E9557">
        <v>2.8178920311902101E-2</v>
      </c>
      <c r="F9557">
        <v>165.26634018998899</v>
      </c>
      <c r="G9557">
        <v>-0.83234963791392902</v>
      </c>
      <c r="H9557">
        <v>7.3183390926126002E-4</v>
      </c>
    </row>
    <row r="9558" spans="1:8" x14ac:dyDescent="0.25">
      <c r="A9558">
        <v>1.4118238619152299</v>
      </c>
      <c r="B9558">
        <v>56.5793403808729</v>
      </c>
      <c r="C9558">
        <v>16.569050158552699</v>
      </c>
      <c r="D9558">
        <v>2.4894559733301902</v>
      </c>
      <c r="E9558">
        <v>1.51085269232849</v>
      </c>
      <c r="F9558">
        <v>55.325473656335703</v>
      </c>
      <c r="G9558">
        <v>37.527396201296398</v>
      </c>
      <c r="H9558">
        <v>2.0469205643130201E-4</v>
      </c>
    </row>
    <row r="9559" spans="1:8" x14ac:dyDescent="0.25">
      <c r="A9559">
        <v>0.28419785572376199</v>
      </c>
      <c r="B9559">
        <v>131.89466801407599</v>
      </c>
      <c r="C9559">
        <v>31.481460561952598</v>
      </c>
      <c r="D9559">
        <v>2.2597374426890502</v>
      </c>
      <c r="E9559">
        <v>0.75167789346639602</v>
      </c>
      <c r="F9559">
        <v>97.013464937514598</v>
      </c>
      <c r="G9559">
        <v>20.362928605059501</v>
      </c>
      <c r="H9559">
        <v>1.9017936344165301E-3</v>
      </c>
    </row>
    <row r="9560" spans="1:8" x14ac:dyDescent="0.25">
      <c r="A9560">
        <v>1.04919548908102</v>
      </c>
      <c r="B9560">
        <v>69.346729557446807</v>
      </c>
      <c r="C9560">
        <v>30.853608428519099</v>
      </c>
      <c r="D9560">
        <v>1.5914959217108799</v>
      </c>
      <c r="E9560">
        <v>1.11965745536622</v>
      </c>
      <c r="F9560">
        <v>67.810973365376697</v>
      </c>
      <c r="G9560">
        <v>45.807335205038001</v>
      </c>
      <c r="H9560">
        <v>4.0158735079713203E-4</v>
      </c>
    </row>
    <row r="9561" spans="1:8" x14ac:dyDescent="0.25">
      <c r="A9561">
        <v>2.7708307663770499</v>
      </c>
      <c r="B9561">
        <v>232.75507280637299</v>
      </c>
      <c r="C9561">
        <v>18.940083887298002</v>
      </c>
      <c r="D9561">
        <v>0.74140833215173796</v>
      </c>
      <c r="E9561">
        <v>2.7719760578824602</v>
      </c>
      <c r="F9561">
        <v>232.713625875232</v>
      </c>
      <c r="G9561">
        <v>13.890153221003599</v>
      </c>
      <c r="H9561">
        <v>4.5276316736079297E-8</v>
      </c>
    </row>
    <row r="9562" spans="1:8" x14ac:dyDescent="0.25">
      <c r="A9562">
        <v>3.1407095665855902</v>
      </c>
      <c r="B9562">
        <v>150.29226111458101</v>
      </c>
      <c r="C9562">
        <v>9.9338689486693603</v>
      </c>
      <c r="D9562">
        <v>0.109844191868413</v>
      </c>
      <c r="E9562">
        <v>2.46527987654934</v>
      </c>
      <c r="F9562">
        <v>164.90604639059299</v>
      </c>
      <c r="G9562">
        <v>78.450029229729694</v>
      </c>
      <c r="H9562">
        <v>6.6538926296238096E-5</v>
      </c>
    </row>
    <row r="9563" spans="1:8" x14ac:dyDescent="0.25">
      <c r="A9563">
        <v>5.0996730961095702</v>
      </c>
      <c r="B9563">
        <v>128.01552514947599</v>
      </c>
      <c r="C9563">
        <v>21.139954899216399</v>
      </c>
      <c r="D9563">
        <v>1.32540249622741</v>
      </c>
      <c r="E9563">
        <v>5.1071901443429502</v>
      </c>
      <c r="F9563">
        <v>127.949235728115</v>
      </c>
      <c r="G9563">
        <v>27.394932798509299</v>
      </c>
      <c r="H9563">
        <v>5.90200930782183E-8</v>
      </c>
    </row>
    <row r="9564" spans="1:8" x14ac:dyDescent="0.25">
      <c r="A9564">
        <v>2.1220089359530201</v>
      </c>
      <c r="B9564">
        <v>59.611030734899799</v>
      </c>
      <c r="C9564">
        <v>31.126087050357999</v>
      </c>
      <c r="D9564">
        <v>0.97988804316010203</v>
      </c>
      <c r="E9564">
        <v>2.14741437589971</v>
      </c>
      <c r="F9564">
        <v>59.3744802359492</v>
      </c>
      <c r="G9564">
        <v>29.4934655432412</v>
      </c>
      <c r="H9564">
        <v>1.9788189054036699E-5</v>
      </c>
    </row>
    <row r="9565" spans="1:8" x14ac:dyDescent="0.25">
      <c r="A9565">
        <v>9.3903071888690093</v>
      </c>
      <c r="B9565">
        <v>296.48236385721299</v>
      </c>
      <c r="C9565">
        <v>31.341391442026801</v>
      </c>
      <c r="D9565">
        <v>1.37100419580821</v>
      </c>
      <c r="E9565">
        <v>9.3938280675092791</v>
      </c>
      <c r="F9565">
        <v>296.43650586921598</v>
      </c>
      <c r="G9565">
        <v>42.355137868732903</v>
      </c>
      <c r="H9565">
        <v>2.38072004966048E-9</v>
      </c>
    </row>
    <row r="9566" spans="1:8" x14ac:dyDescent="0.25">
      <c r="A9566">
        <v>5.4346872815900404</v>
      </c>
      <c r="B9566">
        <v>50.818598228825799</v>
      </c>
      <c r="C9566">
        <v>19.969150148808399</v>
      </c>
      <c r="D9566">
        <v>4.3768453113679202</v>
      </c>
      <c r="E9566">
        <v>5.8638893762273003</v>
      </c>
      <c r="F9566">
        <v>49.585670063667003</v>
      </c>
      <c r="G9566">
        <v>72.820170288322601</v>
      </c>
      <c r="H9566">
        <v>5.3347439120355203E-6</v>
      </c>
    </row>
    <row r="9567" spans="1:8" x14ac:dyDescent="0.25">
      <c r="A9567">
        <v>1.3154792760527301</v>
      </c>
      <c r="B9567">
        <v>7.8744464739595896</v>
      </c>
      <c r="C9567">
        <v>14.311001482744601</v>
      </c>
      <c r="D9567">
        <v>1.58462206077351</v>
      </c>
      <c r="E9567">
        <v>3.4809092434636999</v>
      </c>
      <c r="F9567">
        <v>5.82829759498975</v>
      </c>
      <c r="G9567">
        <v>12.730735308357101</v>
      </c>
      <c r="H9567">
        <v>8.0638726701693698E-4</v>
      </c>
    </row>
    <row r="9568" spans="1:8" x14ac:dyDescent="0.25">
      <c r="A9568">
        <v>1.54919005118729</v>
      </c>
      <c r="B9568">
        <v>5.5398111699908501</v>
      </c>
      <c r="C9568">
        <v>12.436425116484999</v>
      </c>
      <c r="D9568">
        <v>1.07055801893737</v>
      </c>
      <c r="E9568">
        <v>3.0635683611147599</v>
      </c>
      <c r="F9568">
        <v>4.4938069469723096</v>
      </c>
      <c r="G9568">
        <v>8.1266883541630008</v>
      </c>
      <c r="H9568">
        <v>1.11763615663323E-3</v>
      </c>
    </row>
    <row r="9569" spans="1:8" x14ac:dyDescent="0.25">
      <c r="A9569">
        <v>9.7311771393982998</v>
      </c>
      <c r="B9569">
        <v>124.748755267414</v>
      </c>
      <c r="C9569">
        <v>18.7384553198278</v>
      </c>
      <c r="D9569">
        <v>1.5676554933957401</v>
      </c>
      <c r="E9569">
        <v>9.7413488276216604</v>
      </c>
      <c r="F9569">
        <v>124.702257074914</v>
      </c>
      <c r="G9569">
        <v>28.559147159926301</v>
      </c>
      <c r="H9569">
        <v>1.10079018465846E-8</v>
      </c>
    </row>
    <row r="9570" spans="1:8" x14ac:dyDescent="0.25">
      <c r="A9570">
        <v>9.3613230947370898</v>
      </c>
      <c r="B9570">
        <v>23.663675782650799</v>
      </c>
      <c r="C9570">
        <v>22.155670219365</v>
      </c>
      <c r="D9570">
        <v>0.98065724834249401</v>
      </c>
      <c r="E9570">
        <v>9.4734463914455205</v>
      </c>
      <c r="F9570">
        <v>23.570951156263899</v>
      </c>
      <c r="G9570">
        <v>19.952259643159501</v>
      </c>
      <c r="H9570">
        <v>7.4960490300382095E-7</v>
      </c>
    </row>
    <row r="9571" spans="1:8" x14ac:dyDescent="0.25">
      <c r="A9571">
        <v>1.8968059487958699</v>
      </c>
      <c r="B9571">
        <v>35.378041648527201</v>
      </c>
      <c r="C9571">
        <v>27.2836112468616</v>
      </c>
      <c r="D9571">
        <v>0.65885295078938999</v>
      </c>
      <c r="E9571">
        <v>1.9253895413765401</v>
      </c>
      <c r="F9571">
        <v>35.201991548823102</v>
      </c>
      <c r="G9571">
        <v>17.3033807624094</v>
      </c>
      <c r="H9571">
        <v>6.1724803574876095E-5</v>
      </c>
    </row>
    <row r="9572" spans="1:8" x14ac:dyDescent="0.25">
      <c r="A9572">
        <v>1.1736074584960099</v>
      </c>
      <c r="B9572">
        <v>68.870184175421301</v>
      </c>
      <c r="C9572">
        <v>13.542989148832101</v>
      </c>
      <c r="D9572">
        <v>1.05562967606544</v>
      </c>
      <c r="E9572">
        <v>1.18551433997126</v>
      </c>
      <c r="F9572">
        <v>68.6335918090316</v>
      </c>
      <c r="G9572">
        <v>13.7401342462773</v>
      </c>
      <c r="H9572">
        <v>1.84495791630446E-4</v>
      </c>
    </row>
    <row r="9573" spans="1:8" x14ac:dyDescent="0.25">
      <c r="A9573">
        <v>2.66913894647268</v>
      </c>
      <c r="B9573">
        <v>144.90108670672799</v>
      </c>
      <c r="C9573">
        <v>17.1076953089004</v>
      </c>
      <c r="D9573">
        <v>2.64508429315083</v>
      </c>
      <c r="E9573">
        <v>2.6864632914141202</v>
      </c>
      <c r="F9573">
        <v>144.58664920265301</v>
      </c>
      <c r="G9573">
        <v>43.585505273629003</v>
      </c>
      <c r="H9573">
        <v>1.8819126310141299E-6</v>
      </c>
    </row>
    <row r="9574" spans="1:8" x14ac:dyDescent="0.25">
      <c r="A9574">
        <v>8.3324823298261901</v>
      </c>
      <c r="B9574">
        <v>46.107555487211201</v>
      </c>
      <c r="C9574">
        <v>24.889238368837901</v>
      </c>
      <c r="D9574">
        <v>3.9688869289245901</v>
      </c>
      <c r="E9574">
        <v>8.8644909015248192</v>
      </c>
      <c r="F9574">
        <v>45.194524384805199</v>
      </c>
      <c r="G9574">
        <v>82.346496406387104</v>
      </c>
      <c r="H9574">
        <v>2.0968497575304501E-6</v>
      </c>
    </row>
    <row r="9575" spans="1:8" x14ac:dyDescent="0.25">
      <c r="A9575">
        <v>1.5840459035396799</v>
      </c>
      <c r="B9575">
        <v>3.7217813617453301</v>
      </c>
      <c r="C9575">
        <v>12.517027185302</v>
      </c>
      <c r="D9575">
        <v>0.56482288969216898</v>
      </c>
      <c r="E9575">
        <v>2.4870893728444399</v>
      </c>
      <c r="F9575">
        <v>3.23024639185906</v>
      </c>
      <c r="G9575">
        <v>4.9305555536586096</v>
      </c>
      <c r="H9575">
        <v>2.0597881313487798E-3</v>
      </c>
    </row>
    <row r="9576" spans="1:8" x14ac:dyDescent="0.25">
      <c r="A9576">
        <v>1.2354149962580001</v>
      </c>
      <c r="B9576">
        <v>220.115683708239</v>
      </c>
      <c r="C9576">
        <v>17.637578077220301</v>
      </c>
      <c r="D9576">
        <v>0.55375227063085197</v>
      </c>
      <c r="E9576">
        <v>1.23640189431512</v>
      </c>
      <c r="F9576">
        <v>220.043154508193</v>
      </c>
      <c r="G9576">
        <v>9.6313306221788295</v>
      </c>
      <c r="H9576">
        <v>1.5033383982288501E-5</v>
      </c>
    </row>
    <row r="9577" spans="1:8" x14ac:dyDescent="0.25">
      <c r="A9577">
        <v>5.0000642188767701</v>
      </c>
      <c r="B9577">
        <v>72.250208960718197</v>
      </c>
      <c r="C9577">
        <v>12.165416490986599</v>
      </c>
      <c r="D9577">
        <v>0.35655403463449697</v>
      </c>
      <c r="E9577">
        <v>5.0020313447331599</v>
      </c>
      <c r="F9577">
        <v>72.238084978835502</v>
      </c>
      <c r="G9577">
        <v>4.2553506846471603</v>
      </c>
      <c r="H9577">
        <v>3.17507084042516E-8</v>
      </c>
    </row>
    <row r="9578" spans="1:8" x14ac:dyDescent="0.25">
      <c r="A9578">
        <v>3.6494679481511101</v>
      </c>
      <c r="B9578">
        <v>33.1345383583201</v>
      </c>
      <c r="C9578">
        <v>20.043038129555701</v>
      </c>
      <c r="D9578">
        <v>2.18641061976717</v>
      </c>
      <c r="E9578">
        <v>3.9054225416661001</v>
      </c>
      <c r="F9578">
        <v>32.4110269774703</v>
      </c>
      <c r="G9578">
        <v>38.166977709424003</v>
      </c>
      <c r="H9578">
        <v>1.9545089180037399E-5</v>
      </c>
    </row>
    <row r="9579" spans="1:8" x14ac:dyDescent="0.25">
      <c r="A9579">
        <v>3.4207988858059798E-2</v>
      </c>
      <c r="B9579">
        <v>121.93198663542999</v>
      </c>
      <c r="C9579">
        <v>17.279378748086501</v>
      </c>
      <c r="D9579">
        <v>1.9011886860029199</v>
      </c>
      <c r="E9579">
        <v>9.3344977459522499E-2</v>
      </c>
      <c r="F9579">
        <v>98.1061418246681</v>
      </c>
      <c r="G9579">
        <v>0.58796766475944595</v>
      </c>
      <c r="H9579">
        <v>3.0977819463143901E-3</v>
      </c>
    </row>
    <row r="9580" spans="1:8" x14ac:dyDescent="0.25">
      <c r="A9580">
        <v>1.63284730363386</v>
      </c>
      <c r="B9580">
        <v>1.2442966161926901</v>
      </c>
      <c r="C9580">
        <v>22.818356066266499</v>
      </c>
      <c r="D9580">
        <v>0.91185197405162699</v>
      </c>
      <c r="E9580">
        <v>30.571177348865</v>
      </c>
      <c r="F9580">
        <v>0.84262827618933001</v>
      </c>
      <c r="G9580">
        <v>-2.9300002592880299</v>
      </c>
      <c r="H9580">
        <v>3.4839308225761598E-4</v>
      </c>
    </row>
    <row r="9581" spans="1:8" x14ac:dyDescent="0.25">
      <c r="A9581">
        <v>0.60590740958421596</v>
      </c>
      <c r="B9581">
        <v>35.886626155706999</v>
      </c>
      <c r="C9581">
        <v>25.556382328228899</v>
      </c>
      <c r="D9581">
        <v>6.3932805988157497</v>
      </c>
      <c r="E9581">
        <v>6.4818592364726202</v>
      </c>
      <c r="F9581">
        <v>22.588681674928999</v>
      </c>
      <c r="G9581">
        <v>31.024912524588</v>
      </c>
      <c r="H9581">
        <v>9.3902907689315696E-4</v>
      </c>
    </row>
    <row r="9582" spans="1:8" x14ac:dyDescent="0.25">
      <c r="A9582">
        <v>0.56638575531135504</v>
      </c>
      <c r="B9582">
        <v>270.215715807528</v>
      </c>
      <c r="C9582">
        <v>22.725596832553201</v>
      </c>
      <c r="D9582">
        <v>1.33924993221329</v>
      </c>
      <c r="E9582">
        <v>0.58369222876091698</v>
      </c>
      <c r="F9582">
        <v>267.71066631244901</v>
      </c>
      <c r="G9582">
        <v>25.908565779709299</v>
      </c>
      <c r="H9582">
        <v>4.7105276739639102E-4</v>
      </c>
    </row>
    <row r="9583" spans="1:8" x14ac:dyDescent="0.25">
      <c r="A9583">
        <v>3.4939252265017799</v>
      </c>
      <c r="B9583">
        <v>29.730183215212499</v>
      </c>
      <c r="C9583">
        <v>48.882485404632199</v>
      </c>
      <c r="D9583">
        <v>3.50397667660949</v>
      </c>
      <c r="E9583">
        <v>5.6889385785803803</v>
      </c>
      <c r="F9583">
        <v>25.462620874614899</v>
      </c>
      <c r="G9583">
        <v>130.302838685246</v>
      </c>
      <c r="H9583">
        <v>5.5454698410000502E-5</v>
      </c>
    </row>
    <row r="9584" spans="1:8" x14ac:dyDescent="0.25">
      <c r="A9584">
        <v>4.7292934613221203</v>
      </c>
      <c r="B9584">
        <v>273.18783103388898</v>
      </c>
      <c r="C9584">
        <v>20.390885118063299</v>
      </c>
      <c r="D9584">
        <v>2.27900507395246E-2</v>
      </c>
      <c r="E9584">
        <v>1.27146636996334E-28</v>
      </c>
      <c r="F9584">
        <v>920.08381464230797</v>
      </c>
      <c r="G9584">
        <v>-4.8312483741735798E-26</v>
      </c>
      <c r="H9584">
        <v>5.2635106767030397E-5</v>
      </c>
    </row>
    <row r="9585" spans="1:8" x14ac:dyDescent="0.25">
      <c r="A9585">
        <v>0.58275217930314205</v>
      </c>
      <c r="B9585">
        <v>17.1069677979951</v>
      </c>
      <c r="C9585">
        <v>20.868857035659701</v>
      </c>
      <c r="D9585">
        <v>0.19802616852403401</v>
      </c>
      <c r="E9585">
        <v>0.62906383287981305</v>
      </c>
      <c r="F9585">
        <v>16.690077157702898</v>
      </c>
      <c r="G9585">
        <v>3.4389736092566401</v>
      </c>
      <c r="H9585">
        <v>7.3311892094556196E-3</v>
      </c>
    </row>
    <row r="9586" spans="1:8" x14ac:dyDescent="0.25">
      <c r="A9586">
        <v>5.8597467204217404</v>
      </c>
      <c r="B9586">
        <v>250.84353396899701</v>
      </c>
      <c r="C9586">
        <v>10.24197165717</v>
      </c>
      <c r="D9586">
        <v>0.45128466220666302</v>
      </c>
      <c r="E9586">
        <v>8.9221876526385397</v>
      </c>
      <c r="F9586">
        <v>209.41764909150399</v>
      </c>
      <c r="G9586">
        <v>-412.78585282061999</v>
      </c>
      <c r="H9586">
        <v>1.4948577574713E-5</v>
      </c>
    </row>
    <row r="9587" spans="1:8" x14ac:dyDescent="0.25">
      <c r="A9587">
        <v>2.8286640135578098</v>
      </c>
      <c r="B9587">
        <v>107.253330950079</v>
      </c>
      <c r="C9587">
        <v>17.3323630941251</v>
      </c>
      <c r="D9587">
        <v>2.9771493396723798</v>
      </c>
      <c r="E9587">
        <v>2.8684984968174398</v>
      </c>
      <c r="F9587">
        <v>106.75679603323501</v>
      </c>
      <c r="G9587">
        <v>48.752845097401902</v>
      </c>
      <c r="H9587">
        <v>3.8870768506531997E-6</v>
      </c>
    </row>
    <row r="9588" spans="1:8" x14ac:dyDescent="0.25">
      <c r="A9588">
        <v>1.05769034521799</v>
      </c>
      <c r="B9588">
        <v>45.423790020615797</v>
      </c>
      <c r="C9588">
        <v>35.284912537893199</v>
      </c>
      <c r="D9588">
        <v>0.41900214893227899</v>
      </c>
      <c r="E9588">
        <v>1.0736040381476</v>
      </c>
      <c r="F9588">
        <v>45.189344720065101</v>
      </c>
      <c r="G9588">
        <v>14.2781524181789</v>
      </c>
      <c r="H9588">
        <v>4.5228110694248001E-4</v>
      </c>
    </row>
    <row r="9589" spans="1:8" x14ac:dyDescent="0.25">
      <c r="A9589">
        <v>2.35853557367816E-2</v>
      </c>
      <c r="B9589">
        <v>74.933296794147196</v>
      </c>
      <c r="C9589">
        <v>10.502265970035999</v>
      </c>
      <c r="D9589">
        <v>0.92669909753042801</v>
      </c>
      <c r="E9589">
        <v>3.7681137179117197E-2</v>
      </c>
      <c r="F9589">
        <v>67.908278377288198</v>
      </c>
      <c r="G9589">
        <v>0.388501877967386</v>
      </c>
      <c r="H9589">
        <v>3.1251811076205599E-3</v>
      </c>
    </row>
    <row r="9590" spans="1:8" x14ac:dyDescent="0.25">
      <c r="A9590">
        <v>8.8174753511006995E-2</v>
      </c>
      <c r="B9590">
        <v>96.088200210360398</v>
      </c>
      <c r="C9590">
        <v>27.694924348593101</v>
      </c>
      <c r="D9590">
        <v>1.7828013671379199</v>
      </c>
      <c r="E9590">
        <v>0.483332357807646</v>
      </c>
      <c r="F9590">
        <v>63.362556500269903</v>
      </c>
      <c r="G9590">
        <v>-3.54671215530171</v>
      </c>
      <c r="H9590">
        <v>2.69443763669251E-3</v>
      </c>
    </row>
    <row r="9591" spans="1:8" x14ac:dyDescent="0.25">
      <c r="A9591">
        <v>7.6323189705700898</v>
      </c>
      <c r="B9591">
        <v>113.662310791569</v>
      </c>
      <c r="C9591">
        <v>6.0944189723631697</v>
      </c>
      <c r="D9591">
        <v>5.03501076604433</v>
      </c>
      <c r="E9591">
        <v>7.6679124245942498</v>
      </c>
      <c r="F9591">
        <v>113.486806102188</v>
      </c>
      <c r="G9591">
        <v>27.9853951224488</v>
      </c>
      <c r="H9591">
        <v>9.0462341309610103E-8</v>
      </c>
    </row>
    <row r="9592" spans="1:8" x14ac:dyDescent="0.25">
      <c r="A9592">
        <v>1.82353566168918</v>
      </c>
      <c r="B9592">
        <v>57.526497048079698</v>
      </c>
      <c r="C9592">
        <v>17.403138317808999</v>
      </c>
      <c r="D9592">
        <v>2.4247108898472001</v>
      </c>
      <c r="E9592">
        <v>1.9156433553387999</v>
      </c>
      <c r="F9592">
        <v>56.6010850688753</v>
      </c>
      <c r="G9592">
        <v>38.670831337443602</v>
      </c>
      <c r="H9592">
        <v>7.8539401790130993E-5</v>
      </c>
    </row>
    <row r="9593" spans="1:8" x14ac:dyDescent="0.25">
      <c r="A9593">
        <v>0.58880216793073403</v>
      </c>
      <c r="B9593">
        <v>61.565376411743003</v>
      </c>
      <c r="C9593">
        <v>23.345529755218401</v>
      </c>
      <c r="D9593">
        <v>1.2358412846920901</v>
      </c>
      <c r="E9593">
        <v>0.71627293646870405</v>
      </c>
      <c r="F9593">
        <v>57.625223139002998</v>
      </c>
      <c r="G9593">
        <v>22.702194208498401</v>
      </c>
      <c r="H9593">
        <v>2.21863962193675E-3</v>
      </c>
    </row>
    <row r="9594" spans="1:8" x14ac:dyDescent="0.25">
      <c r="A9594">
        <v>0.130455963764464</v>
      </c>
      <c r="B9594">
        <v>2.6796588245722801</v>
      </c>
      <c r="C9594">
        <v>15.144575709402901</v>
      </c>
      <c r="D9594">
        <v>2.3746796452090999</v>
      </c>
      <c r="E9594">
        <v>8.5051474274971905</v>
      </c>
      <c r="F9594">
        <v>6.5300879533045002</v>
      </c>
      <c r="G9594">
        <v>-40.555614242869098</v>
      </c>
      <c r="H9594">
        <v>8.5349694839559394E-3</v>
      </c>
    </row>
    <row r="9595" spans="1:8" x14ac:dyDescent="0.25">
      <c r="A9595">
        <v>1.82867084671633</v>
      </c>
      <c r="B9595">
        <v>38.195389400010299</v>
      </c>
      <c r="C9595">
        <v>29.604199139789799</v>
      </c>
      <c r="D9595">
        <v>3.1959418395216002</v>
      </c>
      <c r="E9595">
        <v>2.4798571988112599</v>
      </c>
      <c r="F9595">
        <v>34.6115107690025</v>
      </c>
      <c r="G9595">
        <v>78.626057757392203</v>
      </c>
      <c r="H9595">
        <v>1.7415879849042601E-4</v>
      </c>
    </row>
    <row r="9596" spans="1:8" x14ac:dyDescent="0.25">
      <c r="A9596">
        <v>1.5976693515828799</v>
      </c>
      <c r="B9596">
        <v>102.172005777401</v>
      </c>
      <c r="C9596">
        <v>15.177721441293601</v>
      </c>
      <c r="D9596">
        <v>2.0051770506587698</v>
      </c>
      <c r="E9596">
        <v>1.61567302108015</v>
      </c>
      <c r="F9596">
        <v>101.788902202825</v>
      </c>
      <c r="G9596">
        <v>29.2109666908081</v>
      </c>
      <c r="H9596">
        <v>3.75160221901209E-5</v>
      </c>
    </row>
    <row r="9597" spans="1:8" x14ac:dyDescent="0.25">
      <c r="A9597">
        <v>1.8739554998160399</v>
      </c>
      <c r="B9597">
        <v>242.38506183121299</v>
      </c>
      <c r="C9597">
        <v>17.810299334232599</v>
      </c>
      <c r="D9597">
        <v>0.59357942309140199</v>
      </c>
      <c r="E9597">
        <v>1.87473284168333</v>
      </c>
      <c r="F9597">
        <v>242.33983704353199</v>
      </c>
      <c r="G9597">
        <v>10.467845549188199</v>
      </c>
      <c r="H9597">
        <v>4.5956336907470699E-7</v>
      </c>
    </row>
    <row r="9598" spans="1:8" x14ac:dyDescent="0.25">
      <c r="A9598">
        <v>5.7018451859621901</v>
      </c>
      <c r="B9598">
        <v>134.34865668804099</v>
      </c>
      <c r="C9598">
        <v>17.986655677679799</v>
      </c>
      <c r="D9598">
        <v>2.5708390086119501</v>
      </c>
      <c r="E9598">
        <v>5.7220789735561004</v>
      </c>
      <c r="F9598">
        <v>134.187968047846</v>
      </c>
      <c r="G9598">
        <v>44.441643332307798</v>
      </c>
      <c r="H9598">
        <v>1.10497934732052E-7</v>
      </c>
    </row>
    <row r="9599" spans="1:8" x14ac:dyDescent="0.25">
      <c r="A9599">
        <v>2.39773952205883</v>
      </c>
      <c r="B9599">
        <v>469.35618060147601</v>
      </c>
      <c r="C9599">
        <v>28.988919312657799</v>
      </c>
      <c r="D9599">
        <v>4.2479953163845403</v>
      </c>
      <c r="E9599">
        <v>2.4052631237205602</v>
      </c>
      <c r="F9599">
        <v>468.85097675503698</v>
      </c>
      <c r="G9599">
        <v>120.827906045021</v>
      </c>
      <c r="H9599">
        <v>5.0749713511819296E-7</v>
      </c>
    </row>
    <row r="9600" spans="1:8" x14ac:dyDescent="0.25">
      <c r="A9600">
        <v>1.5655193181656599</v>
      </c>
      <c r="B9600">
        <v>34.510221475673099</v>
      </c>
      <c r="C9600">
        <v>11.896774649477701</v>
      </c>
      <c r="D9600">
        <v>1.6732561871709499</v>
      </c>
      <c r="E9600">
        <v>1.64928710579899</v>
      </c>
      <c r="F9600">
        <v>33.923709316010999</v>
      </c>
      <c r="G9600">
        <v>17.980683853596801</v>
      </c>
      <c r="H9600">
        <v>2.2049748435927499E-4</v>
      </c>
    </row>
    <row r="9601" spans="1:8" x14ac:dyDescent="0.25">
      <c r="A9601">
        <v>0.83915661449057799</v>
      </c>
      <c r="B9601">
        <v>321.78267995412801</v>
      </c>
      <c r="C9601">
        <v>15.619984777206501</v>
      </c>
      <c r="D9601">
        <v>3.3342814730737098</v>
      </c>
      <c r="E9601">
        <v>0.85223575483481395</v>
      </c>
      <c r="F9601">
        <v>320.11220204908801</v>
      </c>
      <c r="G9601">
        <v>48.839004539628696</v>
      </c>
      <c r="H9601">
        <v>1.5502023241784101E-4</v>
      </c>
    </row>
    <row r="9602" spans="1:8" x14ac:dyDescent="0.25">
      <c r="A9602">
        <v>4.9662458635287603</v>
      </c>
      <c r="B9602">
        <v>72.278142616636998</v>
      </c>
      <c r="C9602">
        <v>20.6442431366665</v>
      </c>
      <c r="D9602">
        <v>1.8461149982079901</v>
      </c>
      <c r="E9602">
        <v>5.00659529963984</v>
      </c>
      <c r="F9602">
        <v>72.083663156172904</v>
      </c>
      <c r="G9602">
        <v>36.168842704787203</v>
      </c>
      <c r="H9602">
        <v>6.4764968878226996E-7</v>
      </c>
    </row>
    <row r="9603" spans="1:8" x14ac:dyDescent="0.25">
      <c r="A9603">
        <v>0.79575289831747498</v>
      </c>
      <c r="B9603">
        <v>109.210895712111</v>
      </c>
      <c r="C9603">
        <v>33.8062434957452</v>
      </c>
      <c r="D9603">
        <v>0.39755617768211199</v>
      </c>
      <c r="E9603">
        <v>0.80422535460362099</v>
      </c>
      <c r="F9603">
        <v>108.82465737126</v>
      </c>
      <c r="G9603">
        <v>12.6737281523943</v>
      </c>
      <c r="H9603">
        <v>4.6198186346794502E-4</v>
      </c>
    </row>
    <row r="9604" spans="1:8" x14ac:dyDescent="0.25">
      <c r="A9604">
        <v>1.1584889301685699</v>
      </c>
      <c r="B9604">
        <v>6.5608456382377698</v>
      </c>
      <c r="C9604">
        <v>15.587052243519199</v>
      </c>
      <c r="D9604">
        <v>1.6724624011345901</v>
      </c>
      <c r="E9604">
        <v>6.5146988162749597</v>
      </c>
      <c r="F9604">
        <v>3.8341812526289298</v>
      </c>
      <c r="G9604">
        <v>8.6325411931873592</v>
      </c>
      <c r="H9604">
        <v>6.2400742277558797E-4</v>
      </c>
    </row>
    <row r="9605" spans="1:8" x14ac:dyDescent="0.25">
      <c r="A9605">
        <v>2.0600404520507598</v>
      </c>
      <c r="B9605">
        <v>274.07043116931698</v>
      </c>
      <c r="C9605">
        <v>17.9338935479207</v>
      </c>
      <c r="D9605">
        <v>1.12603334889116</v>
      </c>
      <c r="E9605">
        <v>2.0614107075641699</v>
      </c>
      <c r="F9605">
        <v>273.99754318042602</v>
      </c>
      <c r="G9605">
        <v>19.968301690283599</v>
      </c>
      <c r="H9605">
        <v>4.54305561167489E-7</v>
      </c>
    </row>
    <row r="9606" spans="1:8" x14ac:dyDescent="0.25">
      <c r="A9606">
        <v>0.62456019651478201</v>
      </c>
      <c r="B9606">
        <v>175.27962041363</v>
      </c>
      <c r="C9606">
        <v>19.235757002112301</v>
      </c>
      <c r="D9606">
        <v>1.19533046907193</v>
      </c>
      <c r="E9606">
        <v>0.64230857325455604</v>
      </c>
      <c r="F9606">
        <v>173.72615101939101</v>
      </c>
      <c r="G9606">
        <v>20.170478863394901</v>
      </c>
      <c r="H9606">
        <v>5.3939245900612497E-4</v>
      </c>
    </row>
    <row r="9607" spans="1:8" x14ac:dyDescent="0.25">
      <c r="A9607">
        <v>20.831689762564899</v>
      </c>
      <c r="B9607">
        <v>16.7450291358371</v>
      </c>
      <c r="C9607">
        <v>22.566437836390499</v>
      </c>
      <c r="D9607">
        <v>3.97381098426143</v>
      </c>
      <c r="E9607">
        <v>24.176620832606201</v>
      </c>
      <c r="F9607">
        <v>16.0106703596797</v>
      </c>
      <c r="G9607">
        <v>51.418103240503598</v>
      </c>
      <c r="H9607">
        <v>1.8324215893311599E-6</v>
      </c>
    </row>
    <row r="9608" spans="1:8" x14ac:dyDescent="0.25">
      <c r="A9608">
        <v>4.3889594636484999</v>
      </c>
      <c r="B9608">
        <v>145.92623731043801</v>
      </c>
      <c r="C9608">
        <v>13.4014921436441</v>
      </c>
      <c r="D9608">
        <v>1.8730238104303401</v>
      </c>
      <c r="E9608">
        <v>4.3961922704307401</v>
      </c>
      <c r="F9608">
        <v>145.84225235527401</v>
      </c>
      <c r="G9608">
        <v>24.414788113903199</v>
      </c>
      <c r="H9608">
        <v>8.5446457545057403E-8</v>
      </c>
    </row>
    <row r="9609" spans="1:8" x14ac:dyDescent="0.25">
      <c r="A9609">
        <v>2.36476014981627</v>
      </c>
      <c r="B9609">
        <v>132.79474097479701</v>
      </c>
      <c r="C9609">
        <v>27.927102683406002</v>
      </c>
      <c r="D9609">
        <v>3.3474482932426</v>
      </c>
      <c r="E9609">
        <v>2.4177731707169401</v>
      </c>
      <c r="F9609">
        <v>131.82225825193899</v>
      </c>
      <c r="G9609">
        <v>88.795757515334202</v>
      </c>
      <c r="H9609">
        <v>8.7506957115175E-6</v>
      </c>
    </row>
    <row r="9610" spans="1:8" x14ac:dyDescent="0.25">
      <c r="A9610">
        <v>0.65085543396930801</v>
      </c>
      <c r="B9610">
        <v>284.070505162507</v>
      </c>
      <c r="C9610">
        <v>12.7338806270683</v>
      </c>
      <c r="D9610">
        <v>4.8629179182687396</v>
      </c>
      <c r="E9610">
        <v>0.68731377552081896</v>
      </c>
      <c r="F9610">
        <v>279.06544696805202</v>
      </c>
      <c r="G9610">
        <v>53.3478945944833</v>
      </c>
      <c r="H9610">
        <v>3.5377008206517702E-4</v>
      </c>
    </row>
    <row r="9611" spans="1:8" x14ac:dyDescent="0.25">
      <c r="A9611">
        <v>11.4764126910064</v>
      </c>
      <c r="B9611">
        <v>62.800108769272803</v>
      </c>
      <c r="C9611">
        <v>29.659197156024899</v>
      </c>
      <c r="D9611">
        <v>1.7886391949502001</v>
      </c>
      <c r="E9611">
        <v>11.548459911096201</v>
      </c>
      <c r="F9611">
        <v>62.669405802491397</v>
      </c>
      <c r="G9611">
        <v>50.034326868899399</v>
      </c>
      <c r="H9611">
        <v>1.03978251704579E-7</v>
      </c>
    </row>
    <row r="9612" spans="1:8" x14ac:dyDescent="0.25">
      <c r="A9612">
        <v>0.60879026604659003</v>
      </c>
      <c r="B9612">
        <v>119.66475309497901</v>
      </c>
      <c r="C9612">
        <v>19.818103358372099</v>
      </c>
      <c r="D9612">
        <v>0.35007193894456901</v>
      </c>
      <c r="E9612">
        <v>0.61582854959022804</v>
      </c>
      <c r="F9612">
        <v>119.236514137431</v>
      </c>
      <c r="G9612">
        <v>6.1244467533262599</v>
      </c>
      <c r="H9612">
        <v>1.11076867625952E-3</v>
      </c>
    </row>
    <row r="9613" spans="1:8" x14ac:dyDescent="0.25">
      <c r="A9613">
        <v>0.71784088110773303</v>
      </c>
      <c r="B9613">
        <v>216.89065627272601</v>
      </c>
      <c r="C9613">
        <v>20.521161683695698</v>
      </c>
      <c r="D9613">
        <v>1.27393483251492</v>
      </c>
      <c r="E9613">
        <v>0.72949365656565102</v>
      </c>
      <c r="F9613">
        <v>215.753311372859</v>
      </c>
      <c r="G9613">
        <v>23.9772626109594</v>
      </c>
      <c r="H9613">
        <v>5.97650547934258E-4</v>
      </c>
    </row>
    <row r="9614" spans="1:8" x14ac:dyDescent="0.25">
      <c r="A9614">
        <v>0.767325152854896</v>
      </c>
      <c r="B9614">
        <v>142.45221344645299</v>
      </c>
      <c r="C9614">
        <v>16.0333709729357</v>
      </c>
      <c r="D9614">
        <v>0.33498365786826401</v>
      </c>
      <c r="E9614">
        <v>0.77003620951788398</v>
      </c>
      <c r="F9614">
        <v>142.281109787346</v>
      </c>
      <c r="G9614">
        <v>5.0439906030300099</v>
      </c>
      <c r="H9614">
        <v>4.2014965488182399E-4</v>
      </c>
    </row>
    <row r="9615" spans="1:8" x14ac:dyDescent="0.25">
      <c r="A9615">
        <v>0.765808554966804</v>
      </c>
      <c r="B9615">
        <v>110.795083986728</v>
      </c>
      <c r="C9615">
        <v>8.8875926217372108</v>
      </c>
      <c r="D9615">
        <v>0.35858656179957898</v>
      </c>
      <c r="E9615">
        <v>0.76802366860147797</v>
      </c>
      <c r="F9615">
        <v>110.684675964934</v>
      </c>
      <c r="G9615">
        <v>2.9835296861579201</v>
      </c>
      <c r="H9615">
        <v>3.6171538305026699E-4</v>
      </c>
    </row>
    <row r="9616" spans="1:8" x14ac:dyDescent="0.25">
      <c r="A9616">
        <v>1.48071915696139</v>
      </c>
      <c r="B9616">
        <v>79.862009557145001</v>
      </c>
      <c r="C9616">
        <v>23.332893552712299</v>
      </c>
      <c r="D9616">
        <v>0.18717850786106899</v>
      </c>
      <c r="E9616">
        <v>1.4815976629951899</v>
      </c>
      <c r="F9616">
        <v>79.841764174184405</v>
      </c>
      <c r="G9616">
        <v>4.3264034154377802</v>
      </c>
      <c r="H9616">
        <v>9.8521091724463905E-6</v>
      </c>
    </row>
    <row r="9617" spans="1:8" x14ac:dyDescent="0.25">
      <c r="A9617">
        <v>7.3948113057243301</v>
      </c>
      <c r="B9617">
        <v>248.95069542035401</v>
      </c>
      <c r="C9617">
        <v>31.315685785747</v>
      </c>
      <c r="D9617">
        <v>2.7835333744746</v>
      </c>
      <c r="E9617">
        <v>7.40748797663767</v>
      </c>
      <c r="F9617">
        <v>248.802726542469</v>
      </c>
      <c r="G9617">
        <v>85.107881944697695</v>
      </c>
      <c r="H9617">
        <v>1.5963540564369899E-8</v>
      </c>
    </row>
    <row r="9618" spans="1:8" x14ac:dyDescent="0.25">
      <c r="A9618">
        <v>3.2654967333070801</v>
      </c>
      <c r="B9618">
        <v>202.90666070939099</v>
      </c>
      <c r="C9618">
        <v>28.147316023096799</v>
      </c>
      <c r="D9618">
        <v>2.6859068942460098</v>
      </c>
      <c r="E9618">
        <v>3.2806670660745398</v>
      </c>
      <c r="F9618">
        <v>202.58896833029601</v>
      </c>
      <c r="G9618">
        <v>73.564832400210705</v>
      </c>
      <c r="H9618">
        <v>4.5250128120207299E-7</v>
      </c>
    </row>
    <row r="9619" spans="1:8" x14ac:dyDescent="0.25">
      <c r="A9619">
        <v>12.3223056437821</v>
      </c>
      <c r="B9619">
        <v>185.274814835667</v>
      </c>
      <c r="C9619">
        <v>18.5952956858562</v>
      </c>
      <c r="D9619">
        <v>2.5068670124382</v>
      </c>
      <c r="E9619">
        <v>12.3341815057851</v>
      </c>
      <c r="F9619">
        <v>185.21078720201601</v>
      </c>
      <c r="G9619">
        <v>45.204790873634401</v>
      </c>
      <c r="H9619">
        <v>4.5334285019082503E-9</v>
      </c>
    </row>
    <row r="9620" spans="1:8" x14ac:dyDescent="0.25">
      <c r="A9620">
        <v>13.1910352975683</v>
      </c>
      <c r="B9620">
        <v>72.011344791732697</v>
      </c>
      <c r="C9620">
        <v>21.3577070459495</v>
      </c>
      <c r="D9620">
        <v>1.8198672916238701</v>
      </c>
      <c r="E9620">
        <v>13.2327965154783</v>
      </c>
      <c r="F9620">
        <v>71.934678550848801</v>
      </c>
      <c r="G9620">
        <v>36.875244129971399</v>
      </c>
      <c r="H9620">
        <v>3.5211763793670102E-8</v>
      </c>
    </row>
    <row r="9621" spans="1:8" x14ac:dyDescent="0.25">
      <c r="A9621">
        <v>0.38137667896990302</v>
      </c>
      <c r="B9621">
        <v>651.58134370518701</v>
      </c>
      <c r="C9621">
        <v>13.142030454740199</v>
      </c>
      <c r="D9621">
        <v>0.91679819803697404</v>
      </c>
      <c r="E9621">
        <v>0.38560422516579701</v>
      </c>
      <c r="F9621">
        <v>649.60377774535198</v>
      </c>
      <c r="G9621">
        <v>8.6065155049594395</v>
      </c>
      <c r="H9621">
        <v>4.13202410579606E-4</v>
      </c>
    </row>
    <row r="9622" spans="1:8" x14ac:dyDescent="0.25">
      <c r="A9622">
        <v>4.9559545856765403</v>
      </c>
      <c r="B9622">
        <v>260.90786101472798</v>
      </c>
      <c r="C9622">
        <v>17.416020582985499</v>
      </c>
      <c r="D9622">
        <v>0.75374525901848299</v>
      </c>
      <c r="E9622">
        <v>4.9561426357869101</v>
      </c>
      <c r="F9622">
        <v>260.90061327293603</v>
      </c>
      <c r="G9622">
        <v>13.1256169448035</v>
      </c>
      <c r="H9622">
        <v>8.6257855103062801E-9</v>
      </c>
    </row>
    <row r="9623" spans="1:8" x14ac:dyDescent="0.25">
      <c r="A9623">
        <v>1.3402898883632901</v>
      </c>
      <c r="B9623">
        <v>51.091931148277403</v>
      </c>
      <c r="C9623">
        <v>28.418638137257201</v>
      </c>
      <c r="D9623">
        <v>2.7503056950384401</v>
      </c>
      <c r="E9623">
        <v>1.6116080657804399</v>
      </c>
      <c r="F9623">
        <v>48.056512154742101</v>
      </c>
      <c r="G9623">
        <v>69.150701475681203</v>
      </c>
      <c r="H9623">
        <v>2.8910669540901099E-4</v>
      </c>
    </row>
    <row r="9624" spans="1:8" x14ac:dyDescent="0.25">
      <c r="A9624">
        <v>8.6522844453940895</v>
      </c>
      <c r="B9624">
        <v>165.31395020907999</v>
      </c>
      <c r="C9624">
        <v>24.5422349484415</v>
      </c>
      <c r="D9624">
        <v>0.90902958318398297</v>
      </c>
      <c r="E9624">
        <v>8.6558828028476302</v>
      </c>
      <c r="F9624">
        <v>165.286170365608</v>
      </c>
      <c r="G9624">
        <v>21.9547181105372</v>
      </c>
      <c r="H9624">
        <v>4.8867605153130603E-9</v>
      </c>
    </row>
    <row r="9625" spans="1:8" x14ac:dyDescent="0.25">
      <c r="A9625">
        <v>4.9396253237643704</v>
      </c>
      <c r="B9625">
        <v>181.94932544801</v>
      </c>
      <c r="C9625">
        <v>19.9595673274566</v>
      </c>
      <c r="D9625">
        <v>1.0906966427156899</v>
      </c>
      <c r="E9625">
        <v>4.94259225375664</v>
      </c>
      <c r="F9625">
        <v>181.90716152845701</v>
      </c>
      <c r="G9625">
        <v>21.437975541990902</v>
      </c>
      <c r="H9625">
        <v>1.5963397716602201E-8</v>
      </c>
    </row>
    <row r="9626" spans="1:8" x14ac:dyDescent="0.25">
      <c r="A9626">
        <v>0.84823321666837204</v>
      </c>
      <c r="B9626">
        <v>147.346528966535</v>
      </c>
      <c r="C9626">
        <v>23.729210144352098</v>
      </c>
      <c r="D9626">
        <v>0.73158340160435598</v>
      </c>
      <c r="E9626">
        <v>0.85545895075101797</v>
      </c>
      <c r="F9626">
        <v>146.92351735234399</v>
      </c>
      <c r="G9626">
        <v>16.513597582087101</v>
      </c>
      <c r="H9626">
        <v>2.8286652039514099E-4</v>
      </c>
    </row>
    <row r="9627" spans="1:8" x14ac:dyDescent="0.25">
      <c r="A9627">
        <v>2.51122694021509</v>
      </c>
      <c r="B9627">
        <v>236.84085269548399</v>
      </c>
      <c r="C9627">
        <v>13.4910946611597</v>
      </c>
      <c r="D9627">
        <v>3.0676725233978099</v>
      </c>
      <c r="E9627">
        <v>2.51840126917438</v>
      </c>
      <c r="F9627">
        <v>236.60857848941001</v>
      </c>
      <c r="G9627">
        <v>40.271668143589501</v>
      </c>
      <c r="H9627">
        <v>7.2949466564194995E-7</v>
      </c>
    </row>
    <row r="9628" spans="1:8" x14ac:dyDescent="0.25">
      <c r="A9628">
        <v>2.2308890971489501</v>
      </c>
      <c r="B9628">
        <v>72.697511597122897</v>
      </c>
      <c r="C9628">
        <v>17.1172670381691</v>
      </c>
      <c r="D9628">
        <v>3.6201352811290199</v>
      </c>
      <c r="E9628">
        <v>2.3564083620297498</v>
      </c>
      <c r="F9628">
        <v>71.404514957428603</v>
      </c>
      <c r="G9628">
        <v>55.888597226548697</v>
      </c>
      <c r="H9628">
        <v>3.3206163421925698E-5</v>
      </c>
    </row>
    <row r="9629" spans="1:8" x14ac:dyDescent="0.25">
      <c r="A9629">
        <v>0.79231353669472304</v>
      </c>
      <c r="B9629">
        <v>255.81707024664701</v>
      </c>
      <c r="C9629">
        <v>13.2214708471289</v>
      </c>
      <c r="D9629">
        <v>0.16468898466801399</v>
      </c>
      <c r="E9629">
        <v>0.80030358213254005</v>
      </c>
      <c r="F9629">
        <v>255.286276477294</v>
      </c>
      <c r="G9629">
        <v>7.4505914827411397</v>
      </c>
      <c r="H9629">
        <v>2.9855219427460503E-4</v>
      </c>
    </row>
    <row r="9630" spans="1:8" x14ac:dyDescent="0.25">
      <c r="A9630">
        <v>2.2844340726744701</v>
      </c>
      <c r="B9630">
        <v>427.35663078845801</v>
      </c>
      <c r="C9630">
        <v>19.793510378526001</v>
      </c>
      <c r="D9630">
        <v>0.59555862198707599</v>
      </c>
      <c r="E9630">
        <v>2.29105967341359</v>
      </c>
      <c r="F9630">
        <v>426.90542656047899</v>
      </c>
      <c r="G9630">
        <v>9.4197124821326899</v>
      </c>
      <c r="H9630">
        <v>5.5478191881016204E-7</v>
      </c>
    </row>
    <row r="9631" spans="1:8" x14ac:dyDescent="0.25">
      <c r="A9631">
        <v>1.20031142636574</v>
      </c>
      <c r="B9631">
        <v>84.254534984411194</v>
      </c>
      <c r="C9631">
        <v>17.671414676399301</v>
      </c>
      <c r="D9631">
        <v>0.93884667493573903</v>
      </c>
      <c r="E9631">
        <v>1.20891902666122</v>
      </c>
      <c r="F9631">
        <v>84.047440970563002</v>
      </c>
      <c r="G9631">
        <v>16.099533679701299</v>
      </c>
      <c r="H9631">
        <v>1.23752588607319E-4</v>
      </c>
    </row>
    <row r="9632" spans="1:8" x14ac:dyDescent="0.25">
      <c r="A9632">
        <v>1.27523488017252</v>
      </c>
      <c r="B9632">
        <v>325.84202919319102</v>
      </c>
      <c r="C9632">
        <v>22.2137588081061</v>
      </c>
      <c r="D9632">
        <v>0.12856437572538601</v>
      </c>
      <c r="E9632">
        <v>1.20813235268983</v>
      </c>
      <c r="F9632">
        <v>331.37190838282999</v>
      </c>
      <c r="G9632">
        <v>40.870036843185503</v>
      </c>
      <c r="H9632">
        <v>1.2699950932261401E-4</v>
      </c>
    </row>
    <row r="9633" spans="1:8" x14ac:dyDescent="0.25">
      <c r="A9633">
        <v>0.17723191804916599</v>
      </c>
      <c r="B9633">
        <v>76.080707639821597</v>
      </c>
      <c r="C9633">
        <v>23.838273335348902</v>
      </c>
      <c r="D9633">
        <v>2.2632318976518802</v>
      </c>
      <c r="E9633">
        <v>1.3410272336636599</v>
      </c>
      <c r="F9633">
        <v>41.925685557955802</v>
      </c>
      <c r="G9633">
        <v>-9.7639299216453104</v>
      </c>
      <c r="H9633">
        <v>2.4239202389855401E-3</v>
      </c>
    </row>
    <row r="9634" spans="1:8" x14ac:dyDescent="0.25">
      <c r="A9634">
        <v>1.90212821158784</v>
      </c>
      <c r="B9634">
        <v>210.96233588349901</v>
      </c>
      <c r="C9634">
        <v>15.4540664861971</v>
      </c>
      <c r="D9634">
        <v>1.6509398841802101</v>
      </c>
      <c r="E9634">
        <v>1.9053797021960599</v>
      </c>
      <c r="F9634">
        <v>210.83348622174</v>
      </c>
      <c r="G9634">
        <v>25.072702283364801</v>
      </c>
      <c r="H9634">
        <v>2.37027476631939E-6</v>
      </c>
    </row>
    <row r="9635" spans="1:8" x14ac:dyDescent="0.25">
      <c r="A9635">
        <v>2.8771293500025399E-2</v>
      </c>
      <c r="B9635">
        <v>253.06257240279399</v>
      </c>
      <c r="C9635">
        <v>20.369839135090299</v>
      </c>
      <c r="D9635">
        <v>0.92370867492917597</v>
      </c>
      <c r="E9635">
        <v>3.65745457499237E-2</v>
      </c>
      <c r="F9635">
        <v>240.88449258996701</v>
      </c>
      <c r="G9635">
        <v>1.21493662770829</v>
      </c>
      <c r="H9635">
        <v>8.5738993504557196E-4</v>
      </c>
    </row>
    <row r="9636" spans="1:8" x14ac:dyDescent="0.25">
      <c r="A9636">
        <v>1.1196511358579899</v>
      </c>
      <c r="B9636">
        <v>174.88173979853599</v>
      </c>
      <c r="C9636">
        <v>17.441214976046101</v>
      </c>
      <c r="D9636">
        <v>0.71494376085598899</v>
      </c>
      <c r="E9636">
        <v>1.1217067517527399</v>
      </c>
      <c r="F9636">
        <v>174.76267231911399</v>
      </c>
      <c r="G9636">
        <v>12.223456300220199</v>
      </c>
      <c r="H9636">
        <v>4.7759434019644898E-5</v>
      </c>
    </row>
    <row r="9637" spans="1:8" x14ac:dyDescent="0.25">
      <c r="A9637">
        <v>9.9896406858366191</v>
      </c>
      <c r="B9637">
        <v>72.237565655766304</v>
      </c>
      <c r="C9637">
        <v>16.545456591516501</v>
      </c>
      <c r="D9637">
        <v>2.4741128603618501</v>
      </c>
      <c r="E9637">
        <v>10.047580096194</v>
      </c>
      <c r="F9637">
        <v>72.0988102455741</v>
      </c>
      <c r="G9637">
        <v>38.143953035245602</v>
      </c>
      <c r="H9637">
        <v>1.07096026515805E-7</v>
      </c>
    </row>
    <row r="9638" spans="1:8" x14ac:dyDescent="0.25">
      <c r="A9638">
        <v>2.10370117928725</v>
      </c>
      <c r="B9638">
        <v>37.309280355950001</v>
      </c>
      <c r="C9638">
        <v>15.4618598065685</v>
      </c>
      <c r="D9638">
        <v>2.63589139081129</v>
      </c>
      <c r="E9638">
        <v>2.3319546801158202</v>
      </c>
      <c r="F9638">
        <v>36.080595046511299</v>
      </c>
      <c r="G9638">
        <v>35.104903771978798</v>
      </c>
      <c r="H9638">
        <v>1.01121593950476E-4</v>
      </c>
    </row>
    <row r="9639" spans="1:8" x14ac:dyDescent="0.25">
      <c r="A9639">
        <v>3.23412524564425</v>
      </c>
      <c r="B9639">
        <v>22.380108940197101</v>
      </c>
      <c r="C9639">
        <v>19.5962994894407</v>
      </c>
      <c r="D9639">
        <v>0.53500119761828002</v>
      </c>
      <c r="E9639">
        <v>3.2676869268855202</v>
      </c>
      <c r="F9639">
        <v>22.303322711118501</v>
      </c>
      <c r="G9639">
        <v>9.98381536782213</v>
      </c>
      <c r="H9639">
        <v>8.9560938062754207E-6</v>
      </c>
    </row>
    <row r="9640" spans="1:8" x14ac:dyDescent="0.25">
      <c r="A9640">
        <v>6.9483341612231202</v>
      </c>
      <c r="B9640">
        <v>53.1084357715377</v>
      </c>
      <c r="C9640">
        <v>11.1089818686374</v>
      </c>
      <c r="D9640">
        <v>0.763463781605903</v>
      </c>
      <c r="E9640">
        <v>6.9561372089824296</v>
      </c>
      <c r="F9640">
        <v>53.087249638317402</v>
      </c>
      <c r="G9640">
        <v>8.2141464472857706</v>
      </c>
      <c r="H9640">
        <v>5.3095187760372401E-8</v>
      </c>
    </row>
    <row r="9641" spans="1:8" x14ac:dyDescent="0.25">
      <c r="A9641">
        <v>6.0637869670269096</v>
      </c>
      <c r="B9641">
        <v>114.843276796113</v>
      </c>
      <c r="C9641">
        <v>13.388464191034601</v>
      </c>
      <c r="D9641">
        <v>2.5388285902084302</v>
      </c>
      <c r="E9641">
        <v>6.0838790138908401</v>
      </c>
      <c r="F9641">
        <v>114.71501999732401</v>
      </c>
      <c r="G9641">
        <v>32.4636684876834</v>
      </c>
      <c r="H9641">
        <v>1.0470537501076599E-7</v>
      </c>
    </row>
    <row r="9642" spans="1:8" x14ac:dyDescent="0.25">
      <c r="A9642">
        <v>2.2440901126975401</v>
      </c>
      <c r="B9642">
        <v>21.3572807067337</v>
      </c>
      <c r="C9642">
        <v>17.566821722551801</v>
      </c>
      <c r="D9642">
        <v>0.66239258421132896</v>
      </c>
      <c r="E9642">
        <v>2.2943723978303701</v>
      </c>
      <c r="F9642">
        <v>21.201271862283701</v>
      </c>
      <c r="G9642">
        <v>10.9201508853309</v>
      </c>
      <c r="H9642">
        <v>6.5589425029636905E-5</v>
      </c>
    </row>
    <row r="9643" spans="1:8" x14ac:dyDescent="0.25">
      <c r="A9643">
        <v>0.261475302285194</v>
      </c>
      <c r="B9643">
        <v>66.711473934351105</v>
      </c>
      <c r="C9643">
        <v>29.615487890211099</v>
      </c>
      <c r="D9643">
        <v>2.2182615752007</v>
      </c>
      <c r="E9643">
        <v>3.2913185398039202</v>
      </c>
      <c r="F9643">
        <v>28.368105621087</v>
      </c>
      <c r="G9643">
        <v>-26.5650589397044</v>
      </c>
      <c r="H9643">
        <v>2.0819819734478602E-3</v>
      </c>
    </row>
    <row r="9644" spans="1:8" x14ac:dyDescent="0.25">
      <c r="A9644">
        <v>3.7765780988704001</v>
      </c>
      <c r="B9644">
        <v>30.453018685207201</v>
      </c>
      <c r="C9644">
        <v>19.845419993690999</v>
      </c>
      <c r="D9644">
        <v>0.56451827131260901</v>
      </c>
      <c r="E9644">
        <v>3.7973166550016901</v>
      </c>
      <c r="F9644">
        <v>30.397049739005102</v>
      </c>
      <c r="G9644">
        <v>10.784036346850201</v>
      </c>
      <c r="H9644">
        <v>2.1965672122780999E-6</v>
      </c>
    </row>
    <row r="9645" spans="1:8" x14ac:dyDescent="0.25">
      <c r="A9645">
        <v>0.54700713514286003</v>
      </c>
      <c r="B9645">
        <v>525.27764452246902</v>
      </c>
      <c r="C9645">
        <v>36.173282832041501</v>
      </c>
      <c r="D9645">
        <v>3.3207354836285199</v>
      </c>
      <c r="E9645">
        <v>0.59173917036832901</v>
      </c>
      <c r="F9645">
        <v>512.301428085986</v>
      </c>
      <c r="G9645">
        <v>98.492820550085696</v>
      </c>
      <c r="H9645">
        <v>3.4191198405384403E-4</v>
      </c>
    </row>
    <row r="9646" spans="1:8" x14ac:dyDescent="0.25">
      <c r="A9646">
        <v>4.96456687575958</v>
      </c>
      <c r="B9646">
        <v>145.15973737974801</v>
      </c>
      <c r="C9646">
        <v>12.5760835727095</v>
      </c>
      <c r="D9646">
        <v>2.1637880044045201</v>
      </c>
      <c r="E9646">
        <v>4.9735799869908002</v>
      </c>
      <c r="F9646">
        <v>145.06845373349699</v>
      </c>
      <c r="G9646">
        <v>26.357359140065601</v>
      </c>
      <c r="H9646">
        <v>6.9695213499250399E-8</v>
      </c>
    </row>
    <row r="9647" spans="1:8" x14ac:dyDescent="0.25">
      <c r="A9647">
        <v>8.0301793888855908</v>
      </c>
      <c r="B9647">
        <v>64.023218394526097</v>
      </c>
      <c r="C9647">
        <v>27.7683948561885</v>
      </c>
      <c r="D9647">
        <v>1.77076305316894</v>
      </c>
      <c r="E9647">
        <v>8.0936448388206799</v>
      </c>
      <c r="F9647">
        <v>63.855888187788103</v>
      </c>
      <c r="G9647">
        <v>46.462194169085002</v>
      </c>
      <c r="H9647">
        <v>2.5185696061539402E-7</v>
      </c>
    </row>
    <row r="9648" spans="1:8" x14ac:dyDescent="0.25">
      <c r="A9648">
        <v>0.22621689649489299</v>
      </c>
      <c r="B9648">
        <v>224.686312346655</v>
      </c>
      <c r="C9648">
        <v>10.5557825137201</v>
      </c>
      <c r="D9648">
        <v>6.1934802835829297</v>
      </c>
      <c r="E9648">
        <v>0.39643246251332998</v>
      </c>
      <c r="F9648">
        <v>191.617983345401</v>
      </c>
      <c r="G9648">
        <v>20.929670298411999</v>
      </c>
      <c r="H9648">
        <v>9.9729729800044093E-3</v>
      </c>
    </row>
    <row r="9649" spans="1:8" x14ac:dyDescent="0.25">
      <c r="A9649">
        <v>0.22060799507649301</v>
      </c>
      <c r="B9649">
        <v>95.967361150669703</v>
      </c>
      <c r="C9649">
        <v>10.0831097077499</v>
      </c>
      <c r="D9649">
        <v>0.38981054450758201</v>
      </c>
      <c r="E9649">
        <v>0.23240816943063</v>
      </c>
      <c r="F9649">
        <v>94.746041156890399</v>
      </c>
      <c r="G9649">
        <v>1.8912629096226701</v>
      </c>
      <c r="H9649">
        <v>1.32013072672765E-2</v>
      </c>
    </row>
    <row r="9650" spans="1:8" x14ac:dyDescent="0.25">
      <c r="A9650">
        <v>0.51884492206516897</v>
      </c>
      <c r="B9650">
        <v>170.39784755715399</v>
      </c>
      <c r="C9650">
        <v>25.789247003383899</v>
      </c>
      <c r="D9650">
        <v>1.2244692511423401</v>
      </c>
      <c r="E9650">
        <v>0.55678261535509699</v>
      </c>
      <c r="F9650">
        <v>166.69353155431099</v>
      </c>
      <c r="G9650">
        <v>25.382309265441702</v>
      </c>
      <c r="H9650">
        <v>1.03108073256166E-3</v>
      </c>
    </row>
    <row r="9651" spans="1:8" x14ac:dyDescent="0.25">
      <c r="A9651">
        <v>14.4490647909895</v>
      </c>
      <c r="B9651">
        <v>106.019551814753</v>
      </c>
      <c r="C9651">
        <v>15.123047441516601</v>
      </c>
      <c r="D9651">
        <v>0.34083128173579902</v>
      </c>
      <c r="E9651">
        <v>8.1376399046628496</v>
      </c>
      <c r="F9651">
        <v>138.404352883923</v>
      </c>
      <c r="G9651">
        <v>415.28671872222901</v>
      </c>
      <c r="H9651">
        <v>2.0138958083737701E-5</v>
      </c>
    </row>
    <row r="9652" spans="1:8" x14ac:dyDescent="0.25">
      <c r="A9652">
        <v>0.90900566798066196</v>
      </c>
      <c r="B9652">
        <v>108.548522170269</v>
      </c>
      <c r="C9652">
        <v>25.4910593117351</v>
      </c>
      <c r="D9652">
        <v>0.62627279595572305</v>
      </c>
      <c r="E9652">
        <v>0.91692968544368003</v>
      </c>
      <c r="F9652">
        <v>108.225870886607</v>
      </c>
      <c r="G9652">
        <v>15.3082052041831</v>
      </c>
      <c r="H9652">
        <v>3.1380956226476498E-4</v>
      </c>
    </row>
    <row r="9653" spans="1:8" x14ac:dyDescent="0.25">
      <c r="A9653">
        <v>1.6000300695780301</v>
      </c>
      <c r="B9653">
        <v>101.148826032204</v>
      </c>
      <c r="C9653">
        <v>19.5640916580391</v>
      </c>
      <c r="D9653">
        <v>2.7856513854203699</v>
      </c>
      <c r="E9653">
        <v>1.6451026616644699</v>
      </c>
      <c r="F9653">
        <v>100.219717336949</v>
      </c>
      <c r="G9653">
        <v>51.463601166820403</v>
      </c>
      <c r="H9653">
        <v>5.6405734812573398E-5</v>
      </c>
    </row>
    <row r="9654" spans="1:8" x14ac:dyDescent="0.25">
      <c r="A9654">
        <v>3.6676151557577601</v>
      </c>
      <c r="B9654">
        <v>445.04513094524202</v>
      </c>
      <c r="C9654">
        <v>21.0687392118943</v>
      </c>
      <c r="D9654">
        <v>2.07747451242727</v>
      </c>
      <c r="E9654">
        <v>3.6696577354566999</v>
      </c>
      <c r="F9654">
        <v>444.94686444292199</v>
      </c>
      <c r="G9654">
        <v>43.220374584262501</v>
      </c>
      <c r="H9654">
        <v>1.2773696035920401E-8</v>
      </c>
    </row>
    <row r="9655" spans="1:8" x14ac:dyDescent="0.25">
      <c r="A9655">
        <v>3.5592340184019999</v>
      </c>
      <c r="B9655">
        <v>267.49492202776503</v>
      </c>
      <c r="C9655">
        <v>22.308838318005002</v>
      </c>
      <c r="D9655">
        <v>0.86188967281454898</v>
      </c>
      <c r="E9655">
        <v>3.5606038099666599</v>
      </c>
      <c r="F9655">
        <v>267.45074441321498</v>
      </c>
      <c r="G9655">
        <v>19.0180581084641</v>
      </c>
      <c r="H9655">
        <v>1.47726934592881E-8</v>
      </c>
    </row>
    <row r="9656" spans="1:8" x14ac:dyDescent="0.25">
      <c r="A9656">
        <v>1.7427442018406101</v>
      </c>
      <c r="B9656">
        <v>27.990065618456299</v>
      </c>
      <c r="C9656">
        <v>12.5854389544466</v>
      </c>
      <c r="D9656">
        <v>1.23107372050557</v>
      </c>
      <c r="E9656">
        <v>1.8151188204712401</v>
      </c>
      <c r="F9656">
        <v>27.6177581946095</v>
      </c>
      <c r="G9656">
        <v>14.143081348086501</v>
      </c>
      <c r="H9656">
        <v>1.7271101836657601E-4</v>
      </c>
    </row>
    <row r="9657" spans="1:8" x14ac:dyDescent="0.25">
      <c r="A9657">
        <v>1.97817141428107</v>
      </c>
      <c r="B9657">
        <v>262.54270316079999</v>
      </c>
      <c r="C9657">
        <v>15.0381071200145</v>
      </c>
      <c r="D9657">
        <v>0.31759392279992499</v>
      </c>
      <c r="E9657">
        <v>1.9293187881691101</v>
      </c>
      <c r="F9657">
        <v>264.75587993896698</v>
      </c>
      <c r="G9657">
        <v>17.490732046300099</v>
      </c>
      <c r="H9657">
        <v>1.4085950148481899E-5</v>
      </c>
    </row>
    <row r="9658" spans="1:8" x14ac:dyDescent="0.25">
      <c r="A9658">
        <v>1.59785903459038</v>
      </c>
      <c r="B9658">
        <v>72.369641972608605</v>
      </c>
      <c r="C9658">
        <v>18.4134522492045</v>
      </c>
      <c r="D9658">
        <v>3.2349970613727801</v>
      </c>
      <c r="E9658">
        <v>1.7089148780516701</v>
      </c>
      <c r="F9658">
        <v>70.785844827179503</v>
      </c>
      <c r="G9658">
        <v>54.231619087797903</v>
      </c>
      <c r="H9658">
        <v>1.0735561129014299E-4</v>
      </c>
    </row>
    <row r="9659" spans="1:8" x14ac:dyDescent="0.25">
      <c r="A9659">
        <v>3.90140512678059</v>
      </c>
      <c r="B9659">
        <v>83.067037155460298</v>
      </c>
      <c r="C9659">
        <v>17.122796688677901</v>
      </c>
      <c r="D9659">
        <v>1.0731818885761899</v>
      </c>
      <c r="E9659">
        <v>3.9105004728286299</v>
      </c>
      <c r="F9659">
        <v>83.000431822565304</v>
      </c>
      <c r="G9659">
        <v>17.880662106693698</v>
      </c>
      <c r="H9659">
        <v>3.0516762754879502E-7</v>
      </c>
    </row>
    <row r="9660" spans="1:8" x14ac:dyDescent="0.25">
      <c r="A9660">
        <v>1.82321980348053</v>
      </c>
      <c r="B9660">
        <v>252.504001316135</v>
      </c>
      <c r="C9660">
        <v>30.554558806522301</v>
      </c>
      <c r="D9660">
        <v>1.0103053077000601</v>
      </c>
      <c r="E9660">
        <v>1.82513732117798</v>
      </c>
      <c r="F9660">
        <v>252.40378609456201</v>
      </c>
      <c r="G9660">
        <v>30.5671979377809</v>
      </c>
      <c r="H9660">
        <v>1.85548134717048E-6</v>
      </c>
    </row>
    <row r="9661" spans="1:8" x14ac:dyDescent="0.25">
      <c r="A9661">
        <v>1.72695255484555</v>
      </c>
      <c r="B9661">
        <v>7.5028331226387897</v>
      </c>
      <c r="C9661">
        <v>15.4007539131473</v>
      </c>
      <c r="D9661">
        <v>1.2107772405641199</v>
      </c>
      <c r="E9661">
        <v>3.0102767211628501</v>
      </c>
      <c r="F9661">
        <v>6.3094578596770603</v>
      </c>
      <c r="G9661">
        <v>12.609661691185501</v>
      </c>
      <c r="H9661">
        <v>7.8542900569838396E-4</v>
      </c>
    </row>
    <row r="9662" spans="1:8" x14ac:dyDescent="0.25">
      <c r="A9662">
        <v>4.8029943104683799</v>
      </c>
      <c r="B9662">
        <v>186.644081312688</v>
      </c>
      <c r="C9662">
        <v>24.483584768863899</v>
      </c>
      <c r="D9662">
        <v>0.65002920765379901</v>
      </c>
      <c r="E9662">
        <v>4.8047305461919896</v>
      </c>
      <c r="F9662">
        <v>186.61529764959499</v>
      </c>
      <c r="G9662">
        <v>15.728825734296199</v>
      </c>
      <c r="H9662">
        <v>1.0490996997188499E-8</v>
      </c>
    </row>
    <row r="9663" spans="1:8" x14ac:dyDescent="0.25">
      <c r="A9663">
        <v>1.9267814572130599</v>
      </c>
      <c r="B9663">
        <v>82.060947048452903</v>
      </c>
      <c r="C9663">
        <v>19.634087187240102</v>
      </c>
      <c r="D9663">
        <v>7.5958613000553399</v>
      </c>
      <c r="E9663">
        <v>2.4382754484820199</v>
      </c>
      <c r="F9663">
        <v>76.067783628051004</v>
      </c>
      <c r="G9663">
        <v>121.775223005226</v>
      </c>
      <c r="H9663">
        <v>6.9765126800510095E-5</v>
      </c>
    </row>
    <row r="9664" spans="1:8" x14ac:dyDescent="0.25">
      <c r="A9664">
        <v>1.61471895156005</v>
      </c>
      <c r="B9664">
        <v>7.0900029955026804</v>
      </c>
      <c r="C9664">
        <v>31.471808026864501</v>
      </c>
      <c r="D9664">
        <v>1.11320851223851</v>
      </c>
      <c r="E9664">
        <v>4.6529482462323699</v>
      </c>
      <c r="F9664">
        <v>5.0879674964976296</v>
      </c>
      <c r="G9664">
        <v>22.8040157631653</v>
      </c>
      <c r="H9664">
        <v>6.4976128704774896E-4</v>
      </c>
    </row>
    <row r="9665" spans="1:8" x14ac:dyDescent="0.25">
      <c r="A9665">
        <v>1.8365263738848301</v>
      </c>
      <c r="B9665">
        <v>98.892770417789194</v>
      </c>
      <c r="C9665">
        <v>20.5935265815782</v>
      </c>
      <c r="D9665">
        <v>1.37168129940038</v>
      </c>
      <c r="E9665">
        <v>1.8487459073219801</v>
      </c>
      <c r="F9665">
        <v>98.671575202792098</v>
      </c>
      <c r="G9665">
        <v>27.447677267074599</v>
      </c>
      <c r="H9665">
        <v>1.5609822204443499E-5</v>
      </c>
    </row>
    <row r="9666" spans="1:8" x14ac:dyDescent="0.25">
      <c r="A9666">
        <v>16.096400551179698</v>
      </c>
      <c r="B9666">
        <v>42.956927166333102</v>
      </c>
      <c r="C9666">
        <v>10.558125911251899</v>
      </c>
      <c r="D9666">
        <v>0.18132289936633</v>
      </c>
      <c r="E9666">
        <v>62.709250049220898</v>
      </c>
      <c r="F9666">
        <v>22.443433215353799</v>
      </c>
      <c r="G9666">
        <v>-716.94549595670799</v>
      </c>
      <c r="H9666">
        <v>5.5968380931104602E-5</v>
      </c>
    </row>
    <row r="9667" spans="1:8" x14ac:dyDescent="0.25">
      <c r="A9667">
        <v>4.2617123460315298</v>
      </c>
      <c r="B9667">
        <v>111.15008370679401</v>
      </c>
      <c r="C9667">
        <v>10.5953865791833</v>
      </c>
      <c r="D9667">
        <v>1.9886791624795499</v>
      </c>
      <c r="E9667">
        <v>4.2723736075933596</v>
      </c>
      <c r="F9667">
        <v>111.0550813414</v>
      </c>
      <c r="G9667">
        <v>20.291514588055001</v>
      </c>
      <c r="H9667">
        <v>1.9002462975373699E-7</v>
      </c>
    </row>
    <row r="9668" spans="1:8" x14ac:dyDescent="0.25">
      <c r="A9668">
        <v>4.8549824960140802</v>
      </c>
      <c r="B9668">
        <v>144.39680119783799</v>
      </c>
      <c r="C9668">
        <v>19.8080087479219</v>
      </c>
      <c r="D9668">
        <v>0.70670954117767404</v>
      </c>
      <c r="E9668">
        <v>4.8572340534447402</v>
      </c>
      <c r="F9668">
        <v>144.369765393406</v>
      </c>
      <c r="G9668">
        <v>13.8043653059413</v>
      </c>
      <c r="H9668">
        <v>1.59941220259203E-8</v>
      </c>
    </row>
    <row r="9669" spans="1:8" x14ac:dyDescent="0.25">
      <c r="A9669">
        <v>1.8753114194162299</v>
      </c>
      <c r="B9669">
        <v>51.258453842916801</v>
      </c>
      <c r="C9669">
        <v>27.4955822740264</v>
      </c>
      <c r="D9669">
        <v>0.27146971678527698</v>
      </c>
      <c r="E9669">
        <v>1.87806154613369</v>
      </c>
      <c r="F9669">
        <v>51.2311621773597</v>
      </c>
      <c r="G9669">
        <v>7.3743305649469297</v>
      </c>
      <c r="H9669">
        <v>9.5101246515535195E-6</v>
      </c>
    </row>
    <row r="9670" spans="1:8" x14ac:dyDescent="0.25">
      <c r="A9670">
        <v>0.56869521220491603</v>
      </c>
      <c r="B9670">
        <v>267.70599601954501</v>
      </c>
      <c r="C9670">
        <v>23.034982617701601</v>
      </c>
      <c r="D9670">
        <v>0.28509835273687301</v>
      </c>
      <c r="E9670">
        <v>0.57201599683409099</v>
      </c>
      <c r="F9670">
        <v>267.22206070182301</v>
      </c>
      <c r="G9670">
        <v>5.6823247087603104</v>
      </c>
      <c r="H9670">
        <v>6.0394863910104095E-4</v>
      </c>
    </row>
    <row r="9671" spans="1:8" x14ac:dyDescent="0.25">
      <c r="A9671">
        <v>1.6146790154314099</v>
      </c>
      <c r="B9671">
        <v>44.368251727165003</v>
      </c>
      <c r="C9671">
        <v>12.057329419810401</v>
      </c>
      <c r="D9671">
        <v>0.483786659296776</v>
      </c>
      <c r="E9671">
        <v>1.6194250162239501</v>
      </c>
      <c r="F9671">
        <v>44.322946203216098</v>
      </c>
      <c r="G9671">
        <v>5.6955041837031501</v>
      </c>
      <c r="H9671">
        <v>4.0323940012773797E-5</v>
      </c>
    </row>
    <row r="9672" spans="1:8" x14ac:dyDescent="0.25">
      <c r="A9672">
        <v>3.4922724568455599</v>
      </c>
      <c r="B9672">
        <v>4.8048123710258102</v>
      </c>
      <c r="C9672">
        <v>28.174573993962301</v>
      </c>
      <c r="D9672">
        <v>0.96343434295945096</v>
      </c>
      <c r="E9672">
        <v>7.1516121077843602</v>
      </c>
      <c r="F9672">
        <v>3.86396484663558</v>
      </c>
      <c r="G9672">
        <v>16.2904882936513</v>
      </c>
      <c r="H9672">
        <v>2.81082145404404E-4</v>
      </c>
    </row>
    <row r="9673" spans="1:8" x14ac:dyDescent="0.25">
      <c r="A9673">
        <v>0.17764053679373401</v>
      </c>
      <c r="B9673">
        <v>97.737054335263593</v>
      </c>
      <c r="C9673">
        <v>20.2972427567524</v>
      </c>
      <c r="D9673">
        <v>1.6362843260259801</v>
      </c>
      <c r="E9673">
        <v>0.39854059611950898</v>
      </c>
      <c r="F9673">
        <v>78.140331433518597</v>
      </c>
      <c r="G9673">
        <v>6.6823356985992799</v>
      </c>
      <c r="H9673">
        <v>1.16058958499741E-2</v>
      </c>
    </row>
    <row r="9674" spans="1:8" x14ac:dyDescent="0.25">
      <c r="A9674">
        <v>0.31268986256516101</v>
      </c>
      <c r="B9674">
        <v>274.14315806474701</v>
      </c>
      <c r="C9674">
        <v>23.993176821893101</v>
      </c>
      <c r="D9674">
        <v>1.3885480935066301</v>
      </c>
      <c r="E9674">
        <v>0.35067883444165798</v>
      </c>
      <c r="F9674">
        <v>265.58967726985799</v>
      </c>
      <c r="G9674">
        <v>19.8596938777143</v>
      </c>
      <c r="H9674">
        <v>1.4827604109991701E-3</v>
      </c>
    </row>
    <row r="9675" spans="1:8" x14ac:dyDescent="0.25">
      <c r="A9675">
        <v>3.3326664675678002</v>
      </c>
      <c r="B9675">
        <v>150.341913136264</v>
      </c>
      <c r="C9675">
        <v>14.720210491897801</v>
      </c>
      <c r="D9675">
        <v>0.353029204695397</v>
      </c>
      <c r="E9675">
        <v>3.3374182280543399</v>
      </c>
      <c r="F9675">
        <v>150.255520908948</v>
      </c>
      <c r="G9675">
        <v>4.7152056599977001</v>
      </c>
      <c r="H9675">
        <v>2.5986018453152602E-7</v>
      </c>
    </row>
    <row r="9676" spans="1:8" x14ac:dyDescent="0.25">
      <c r="A9676">
        <v>4.2331174638672797</v>
      </c>
      <c r="B9676">
        <v>259.29348819787998</v>
      </c>
      <c r="C9676">
        <v>13.875360648222999</v>
      </c>
      <c r="D9676">
        <v>2.4412886455462899</v>
      </c>
      <c r="E9676">
        <v>4.2374734344482903</v>
      </c>
      <c r="F9676">
        <v>259.19673225915398</v>
      </c>
      <c r="G9676">
        <v>33.153750501931803</v>
      </c>
      <c r="H9676">
        <v>3.1011489956465798E-8</v>
      </c>
    </row>
    <row r="9677" spans="1:8" x14ac:dyDescent="0.25">
      <c r="A9677">
        <v>0.264098233122528</v>
      </c>
      <c r="B9677">
        <v>3.8005581507053701</v>
      </c>
      <c r="C9677">
        <v>15.4902852530369</v>
      </c>
      <c r="D9677">
        <v>0.87548408871429295</v>
      </c>
      <c r="E9677">
        <v>58.545890250590404</v>
      </c>
      <c r="F9677">
        <v>0.98253697593685196</v>
      </c>
      <c r="G9677">
        <v>-46.681333197097899</v>
      </c>
      <c r="H9677">
        <v>1.3706951106072699E-2</v>
      </c>
    </row>
    <row r="9678" spans="1:8" x14ac:dyDescent="0.25">
      <c r="A9678">
        <v>2.5661235597498999</v>
      </c>
      <c r="B9678">
        <v>47.9330759507192</v>
      </c>
      <c r="C9678">
        <v>22.230839375588999</v>
      </c>
      <c r="D9678">
        <v>1.40352760030601</v>
      </c>
      <c r="E9678">
        <v>2.6228743998620301</v>
      </c>
      <c r="F9678">
        <v>47.587286937290301</v>
      </c>
      <c r="G9678">
        <v>29.388267712174699</v>
      </c>
      <c r="H9678">
        <v>1.76724387520178E-5</v>
      </c>
    </row>
    <row r="9679" spans="1:8" x14ac:dyDescent="0.25">
      <c r="A9679">
        <v>1.0574867638388901</v>
      </c>
      <c r="B9679">
        <v>51.797694241757803</v>
      </c>
      <c r="C9679">
        <v>21.8932171800124</v>
      </c>
      <c r="D9679">
        <v>3.2383329121132198</v>
      </c>
      <c r="E9679">
        <v>1.3972144700281901</v>
      </c>
      <c r="F9679">
        <v>47.115902322794099</v>
      </c>
      <c r="G9679">
        <v>59.6447955031188</v>
      </c>
      <c r="H9679">
        <v>4.7438808965202502E-4</v>
      </c>
    </row>
    <row r="9680" spans="1:8" x14ac:dyDescent="0.25">
      <c r="A9680">
        <v>7.8697644141852693E-2</v>
      </c>
      <c r="B9680">
        <v>61.321528452486902</v>
      </c>
      <c r="C9680">
        <v>31.230499028265999</v>
      </c>
      <c r="D9680">
        <v>5.3011733463383903</v>
      </c>
      <c r="E9680">
        <v>4.0449489432290697</v>
      </c>
      <c r="F9680">
        <v>43.615037476484801</v>
      </c>
      <c r="G9680">
        <v>-117.34628046217701</v>
      </c>
      <c r="H9680">
        <v>1.52087580422391E-3</v>
      </c>
    </row>
    <row r="9681" spans="1:8" x14ac:dyDescent="0.25">
      <c r="A9681">
        <v>2.05213387840513</v>
      </c>
      <c r="B9681">
        <v>181.994560115204</v>
      </c>
      <c r="C9681">
        <v>12.1790351614899</v>
      </c>
      <c r="D9681">
        <v>2.22321564745886</v>
      </c>
      <c r="E9681">
        <v>2.0579490293905498</v>
      </c>
      <c r="F9681">
        <v>181.81669858617701</v>
      </c>
      <c r="G9681">
        <v>26.3839529288413</v>
      </c>
      <c r="H9681">
        <v>2.6738420355420899E-6</v>
      </c>
    </row>
    <row r="9682" spans="1:8" x14ac:dyDescent="0.25">
      <c r="A9682">
        <v>1.55200213381483</v>
      </c>
      <c r="B9682">
        <v>46.666104826563199</v>
      </c>
      <c r="C9682">
        <v>37.034509524834199</v>
      </c>
      <c r="D9682">
        <v>9.9932716250018302E-2</v>
      </c>
      <c r="E9682">
        <v>1.5530134885664899</v>
      </c>
      <c r="F9682">
        <v>46.653428785364603</v>
      </c>
      <c r="G9682">
        <v>3.6729892237373098</v>
      </c>
      <c r="H9682">
        <v>1.49624603449077E-5</v>
      </c>
    </row>
    <row r="9683" spans="1:8" x14ac:dyDescent="0.25">
      <c r="A9683">
        <v>7.7002517590139403</v>
      </c>
      <c r="B9683">
        <v>718.98522824983797</v>
      </c>
      <c r="C9683">
        <v>26.110985552885101</v>
      </c>
      <c r="D9683">
        <v>0.146553078237914</v>
      </c>
      <c r="E9683">
        <v>1.0017177438462201E-5</v>
      </c>
      <c r="F9683">
        <v>3490.6331495436898</v>
      </c>
      <c r="G9683">
        <v>-1.54788069612278E-2</v>
      </c>
      <c r="H9683">
        <v>1.29415369219215E-5</v>
      </c>
    </row>
    <row r="9684" spans="1:8" x14ac:dyDescent="0.25">
      <c r="A9684">
        <v>9.99449451072981</v>
      </c>
      <c r="B9684">
        <v>295.73044775946403</v>
      </c>
      <c r="C9684">
        <v>17.2794144047683</v>
      </c>
      <c r="D9684">
        <v>0.77165119561992701</v>
      </c>
      <c r="E9684">
        <v>10.843959927232</v>
      </c>
      <c r="F9684">
        <v>284.94673801882402</v>
      </c>
      <c r="G9684">
        <v>-123.332807994709</v>
      </c>
      <c r="H9684">
        <v>1.29178669171937E-6</v>
      </c>
    </row>
    <row r="9685" spans="1:8" x14ac:dyDescent="0.25">
      <c r="A9685">
        <v>2.4172728803030101</v>
      </c>
      <c r="B9685">
        <v>34.659943522182701</v>
      </c>
      <c r="C9685">
        <v>26.037171147821901</v>
      </c>
      <c r="D9685">
        <v>1.22247826659254</v>
      </c>
      <c r="E9685">
        <v>2.5136116895006602</v>
      </c>
      <c r="F9685">
        <v>34.2161400436718</v>
      </c>
      <c r="G9685">
        <v>29.606293078008999</v>
      </c>
      <c r="H9685">
        <v>4.47476905165568E-5</v>
      </c>
    </row>
    <row r="9686" spans="1:8" x14ac:dyDescent="0.25">
      <c r="A9686">
        <v>0.195545599210597</v>
      </c>
      <c r="B9686">
        <v>35.434563962181599</v>
      </c>
      <c r="C9686">
        <v>24.119499064863401</v>
      </c>
      <c r="D9686">
        <v>1.80145517649692</v>
      </c>
      <c r="E9686">
        <v>8.1220914423671697</v>
      </c>
      <c r="F9686">
        <v>10.7870841681443</v>
      </c>
      <c r="G9686">
        <v>-52.793538437803903</v>
      </c>
      <c r="H9686">
        <v>3.3206390571711699E-3</v>
      </c>
    </row>
    <row r="9687" spans="1:8" x14ac:dyDescent="0.25">
      <c r="A9687">
        <v>2.7418694093432601</v>
      </c>
      <c r="B9687">
        <v>108.164178114545</v>
      </c>
      <c r="C9687">
        <v>25.657687682185099</v>
      </c>
      <c r="D9687">
        <v>1.5945220114533201</v>
      </c>
      <c r="E9687">
        <v>2.7588801242966099</v>
      </c>
      <c r="F9687">
        <v>107.939316852844</v>
      </c>
      <c r="G9687">
        <v>39.692007762482802</v>
      </c>
      <c r="H9687">
        <v>2.1788547000768699E-6</v>
      </c>
    </row>
    <row r="9688" spans="1:8" x14ac:dyDescent="0.25">
      <c r="A9688">
        <v>0.43344635778364599</v>
      </c>
      <c r="B9688">
        <v>262.062504773152</v>
      </c>
      <c r="C9688">
        <v>14.9391768868506</v>
      </c>
      <c r="D9688">
        <v>1.10011461442338</v>
      </c>
      <c r="E9688">
        <v>0.44660160640493302</v>
      </c>
      <c r="F9688">
        <v>259.82561345562198</v>
      </c>
      <c r="G9688">
        <v>12.4690399117951</v>
      </c>
      <c r="H9688">
        <v>9.6419557080219896E-4</v>
      </c>
    </row>
    <row r="9689" spans="1:8" x14ac:dyDescent="0.25">
      <c r="A9689">
        <v>5.6585155098487796</v>
      </c>
      <c r="B9689">
        <v>103.532898820314</v>
      </c>
      <c r="C9689">
        <v>17.019372422924899</v>
      </c>
      <c r="D9689">
        <v>1.48262644455764</v>
      </c>
      <c r="E9689">
        <v>5.6696733228576699</v>
      </c>
      <c r="F9689">
        <v>103.462537395959</v>
      </c>
      <c r="G9689">
        <v>24.4768854882801</v>
      </c>
      <c r="H9689">
        <v>7.8740453907518397E-8</v>
      </c>
    </row>
    <row r="9690" spans="1:8" x14ac:dyDescent="0.25">
      <c r="A9690">
        <v>5.8081191715759797</v>
      </c>
      <c r="B9690">
        <v>35.324833140531403</v>
      </c>
      <c r="C9690">
        <v>10.902821563623901</v>
      </c>
      <c r="D9690">
        <v>2.0542270211743299</v>
      </c>
      <c r="E9690">
        <v>5.9154431315267502</v>
      </c>
      <c r="F9690">
        <v>35.113793108134999</v>
      </c>
      <c r="G9690">
        <v>19.854034172012302</v>
      </c>
      <c r="H9690">
        <v>1.9469267716996401E-6</v>
      </c>
    </row>
    <row r="9691" spans="1:8" x14ac:dyDescent="0.25">
      <c r="A9691">
        <v>6.2271259325447996</v>
      </c>
      <c r="B9691">
        <v>73.739122460497498</v>
      </c>
      <c r="C9691">
        <v>19.006496170156101</v>
      </c>
      <c r="D9691">
        <v>1.8281073418228999</v>
      </c>
      <c r="E9691">
        <v>6.2623273078265198</v>
      </c>
      <c r="F9691">
        <v>73.600348959921902</v>
      </c>
      <c r="G9691">
        <v>33.0191212787879</v>
      </c>
      <c r="H9691">
        <v>2.6479330966699399E-7</v>
      </c>
    </row>
    <row r="9692" spans="1:8" x14ac:dyDescent="0.25">
      <c r="A9692">
        <v>4.81177232079457</v>
      </c>
      <c r="B9692">
        <v>127.947919268501</v>
      </c>
      <c r="C9692">
        <v>19.524501771354199</v>
      </c>
      <c r="D9692">
        <v>0.53580819164452698</v>
      </c>
      <c r="E9692">
        <v>4.8136373103364303</v>
      </c>
      <c r="F9692">
        <v>127.927121674099</v>
      </c>
      <c r="G9692">
        <v>10.3225670777032</v>
      </c>
      <c r="H9692">
        <v>1.5898909119985999E-8</v>
      </c>
    </row>
    <row r="9693" spans="1:8" x14ac:dyDescent="0.25">
      <c r="A9693">
        <v>0.91638320925795302</v>
      </c>
      <c r="B9693">
        <v>56.990083629695398</v>
      </c>
      <c r="C9693">
        <v>21.7590671609967</v>
      </c>
      <c r="D9693">
        <v>0.75682450876836405</v>
      </c>
      <c r="E9693">
        <v>0.93938302903887205</v>
      </c>
      <c r="F9693">
        <v>56.509519863530201</v>
      </c>
      <c r="G9693">
        <v>15.5162803086889</v>
      </c>
      <c r="H9693">
        <v>6.4224454954184902E-4</v>
      </c>
    </row>
    <row r="9694" spans="1:8" x14ac:dyDescent="0.25">
      <c r="A9694">
        <v>0.91899675866644603</v>
      </c>
      <c r="B9694">
        <v>13.423961281230801</v>
      </c>
      <c r="C9694">
        <v>16.475358714602201</v>
      </c>
      <c r="D9694">
        <v>4.30598061816697</v>
      </c>
      <c r="E9694">
        <v>84.770857696320206</v>
      </c>
      <c r="F9694">
        <v>2.5086186719197299</v>
      </c>
      <c r="G9694">
        <v>-130.06732013790599</v>
      </c>
      <c r="H9694">
        <v>6.5971702575606101E-4</v>
      </c>
    </row>
    <row r="9695" spans="1:8" x14ac:dyDescent="0.25">
      <c r="A9695">
        <v>0.53575105743443696</v>
      </c>
      <c r="B9695">
        <v>38.417520039205797</v>
      </c>
      <c r="C9695">
        <v>19.454410374975598</v>
      </c>
      <c r="D9695">
        <v>3.5183858487741899</v>
      </c>
      <c r="E9695">
        <v>7.6054575314779704</v>
      </c>
      <c r="F9695">
        <v>13.771552838580201</v>
      </c>
      <c r="G9695">
        <v>-19.735773472686699</v>
      </c>
      <c r="H9695">
        <v>1.3707733543169699E-3</v>
      </c>
    </row>
    <row r="9696" spans="1:8" x14ac:dyDescent="0.25">
      <c r="A9696">
        <v>1.46090979382375E-2</v>
      </c>
      <c r="B9696">
        <v>81.810580271684699</v>
      </c>
      <c r="C9696">
        <v>18.672166644350199</v>
      </c>
      <c r="D9696">
        <v>1.49638968282703</v>
      </c>
      <c r="E9696">
        <v>5.5598254608061198E-2</v>
      </c>
      <c r="F9696">
        <v>62.617058897217298</v>
      </c>
      <c r="G9696">
        <v>-0.13597278795741399</v>
      </c>
      <c r="H9696">
        <v>6.51614611455295E-3</v>
      </c>
    </row>
    <row r="9697" spans="1:8" x14ac:dyDescent="0.25">
      <c r="A9697">
        <v>17.7689138988504</v>
      </c>
      <c r="B9697">
        <v>428.67197446790698</v>
      </c>
      <c r="C9697">
        <v>19.958182621845001</v>
      </c>
      <c r="D9697">
        <v>3.6515688647751601</v>
      </c>
      <c r="E9697">
        <v>17.7762904620784</v>
      </c>
      <c r="F9697">
        <v>428.5997158074</v>
      </c>
      <c r="G9697">
        <v>70.999225672218003</v>
      </c>
      <c r="H9697">
        <v>8.2146195150634902E-10</v>
      </c>
    </row>
    <row r="9698" spans="1:8" x14ac:dyDescent="0.25">
      <c r="A9698">
        <v>0.30575618542852001</v>
      </c>
      <c r="B9698">
        <v>3.2126759629331501</v>
      </c>
      <c r="C9698">
        <v>19.5737485501915</v>
      </c>
      <c r="D9698">
        <v>4.4053729996698996</v>
      </c>
      <c r="E9698">
        <v>41.423043021142</v>
      </c>
      <c r="F9698">
        <v>6.8628175577111303</v>
      </c>
      <c r="G9698">
        <v>-225.289752104927</v>
      </c>
      <c r="H9698">
        <v>3.8758535659548401E-3</v>
      </c>
    </row>
    <row r="9699" spans="1:8" x14ac:dyDescent="0.25">
      <c r="A9699">
        <v>3.0686203672708401</v>
      </c>
      <c r="B9699">
        <v>148.29831565875099</v>
      </c>
      <c r="C9699">
        <v>33.956455995942399</v>
      </c>
      <c r="D9699">
        <v>1.76921260955949</v>
      </c>
      <c r="E9699">
        <v>3.0834931925128402</v>
      </c>
      <c r="F9699">
        <v>148.05605264944799</v>
      </c>
      <c r="G9699">
        <v>58.617360095379297</v>
      </c>
      <c r="H9699">
        <v>8.1150546123959999E-7</v>
      </c>
    </row>
    <row r="9700" spans="1:8" x14ac:dyDescent="0.25">
      <c r="A9700">
        <v>12.5714338609574</v>
      </c>
      <c r="B9700">
        <v>57.739809053920602</v>
      </c>
      <c r="C9700">
        <v>12.502480689482899</v>
      </c>
      <c r="D9700">
        <v>0.58920639920450801</v>
      </c>
      <c r="E9700">
        <v>12.577339926774499</v>
      </c>
      <c r="F9700">
        <v>57.729118673359402</v>
      </c>
      <c r="G9700">
        <v>7.1597595814178003</v>
      </c>
      <c r="H9700">
        <v>9.0611067634247701E-9</v>
      </c>
    </row>
    <row r="9701" spans="1:8" x14ac:dyDescent="0.25">
      <c r="A9701">
        <v>8.5148038027689008</v>
      </c>
      <c r="B9701">
        <v>126.111749976705</v>
      </c>
      <c r="C9701">
        <v>11.5424063862802</v>
      </c>
      <c r="D9701">
        <v>0.49396434059180799</v>
      </c>
      <c r="E9701">
        <v>8.2918169104794099</v>
      </c>
      <c r="F9701">
        <v>127.61797181786299</v>
      </c>
      <c r="G9701">
        <v>21.729143434871698</v>
      </c>
      <c r="H9701">
        <v>1.28859202217627E-6</v>
      </c>
    </row>
    <row r="9702" spans="1:8" x14ac:dyDescent="0.25">
      <c r="A9702">
        <v>0.94038804741205595</v>
      </c>
      <c r="B9702">
        <v>8.0834440231425795</v>
      </c>
      <c r="C9702">
        <v>19.467937303618399</v>
      </c>
      <c r="D9702">
        <v>0.105167952383319</v>
      </c>
      <c r="E9702">
        <v>0.95900398930230302</v>
      </c>
      <c r="F9702">
        <v>8.0295421730562904</v>
      </c>
      <c r="G9702">
        <v>1.93871838961047</v>
      </c>
      <c r="H9702">
        <v>4.0563421315974804E-3</v>
      </c>
    </row>
    <row r="9703" spans="1:8" x14ac:dyDescent="0.25">
      <c r="A9703">
        <v>2.5121544129414199</v>
      </c>
      <c r="B9703">
        <v>16.962517474394101</v>
      </c>
      <c r="C9703">
        <v>22.1274994417744</v>
      </c>
      <c r="D9703">
        <v>1.93546288225657</v>
      </c>
      <c r="E9703">
        <v>3.3900966193946598</v>
      </c>
      <c r="F9703">
        <v>15.416368071812199</v>
      </c>
      <c r="G9703">
        <v>33.1764293093144</v>
      </c>
      <c r="H9703">
        <v>1.81553649559375E-4</v>
      </c>
    </row>
    <row r="9704" spans="1:8" x14ac:dyDescent="0.25">
      <c r="A9704">
        <v>0.41004698755050201</v>
      </c>
      <c r="B9704">
        <v>319.18088581828198</v>
      </c>
      <c r="C9704">
        <v>26.1603000248118</v>
      </c>
      <c r="D9704">
        <v>0.8008485354007</v>
      </c>
      <c r="E9704">
        <v>0.42443466039236599</v>
      </c>
      <c r="F9704">
        <v>316.08393103321401</v>
      </c>
      <c r="G9704">
        <v>15.468494555489499</v>
      </c>
      <c r="H9704">
        <v>1.2860416282110901E-3</v>
      </c>
    </row>
    <row r="9705" spans="1:8" x14ac:dyDescent="0.25">
      <c r="A9705">
        <v>2.7920867913883201</v>
      </c>
      <c r="B9705">
        <v>155.34398342374701</v>
      </c>
      <c r="C9705">
        <v>12.593324567652401</v>
      </c>
      <c r="D9705">
        <v>1.88856674937199</v>
      </c>
      <c r="E9705">
        <v>2.7981090313810499</v>
      </c>
      <c r="F9705">
        <v>155.227652382532</v>
      </c>
      <c r="G9705">
        <v>23.1730619075581</v>
      </c>
      <c r="H9705">
        <v>5.1408227369577303E-7</v>
      </c>
    </row>
    <row r="9706" spans="1:8" x14ac:dyDescent="0.25">
      <c r="A9706">
        <v>1.63940052959561</v>
      </c>
      <c r="B9706">
        <v>212.005739659022</v>
      </c>
      <c r="C9706">
        <v>20.399018226799001</v>
      </c>
      <c r="D9706">
        <v>2.20931542303002</v>
      </c>
      <c r="E9706">
        <v>1.6465348837553699</v>
      </c>
      <c r="F9706">
        <v>211.69016965470101</v>
      </c>
      <c r="G9706">
        <v>44.0719668989449</v>
      </c>
      <c r="H9706">
        <v>9.7725373244090596E-6</v>
      </c>
    </row>
    <row r="9707" spans="1:8" x14ac:dyDescent="0.25">
      <c r="A9707">
        <v>0.25569595598515898</v>
      </c>
      <c r="B9707">
        <v>9.0205768464535705</v>
      </c>
      <c r="C9707">
        <v>32.7579305585583</v>
      </c>
      <c r="D9707">
        <v>0.493660178236556</v>
      </c>
      <c r="E9707">
        <v>1194.92292104591</v>
      </c>
      <c r="F9707">
        <v>0.28502060207437202</v>
      </c>
      <c r="G9707">
        <v>-326.36116899915902</v>
      </c>
      <c r="H9707">
        <v>1.0352015922787399E-2</v>
      </c>
    </row>
    <row r="9708" spans="1:8" x14ac:dyDescent="0.25">
      <c r="A9708">
        <v>1.55740135361798</v>
      </c>
      <c r="B9708">
        <v>2.9960762542302302</v>
      </c>
      <c r="C9708">
        <v>28.4903417319934</v>
      </c>
      <c r="D9708">
        <v>0.78441071506263604</v>
      </c>
      <c r="E9708">
        <v>11.2232765942758</v>
      </c>
      <c r="F9708">
        <v>1.6805942580361499</v>
      </c>
      <c r="G9708">
        <v>8.1463319318275502</v>
      </c>
      <c r="H9708">
        <v>5.3863442746598402E-4</v>
      </c>
    </row>
    <row r="9709" spans="1:8" x14ac:dyDescent="0.25">
      <c r="A9709">
        <v>1.04391438714394</v>
      </c>
      <c r="B9709">
        <v>159.259874023484</v>
      </c>
      <c r="C9709">
        <v>6.5387335768419801</v>
      </c>
      <c r="D9709">
        <v>2.38511089981291</v>
      </c>
      <c r="E9709">
        <v>1.0502815248805399</v>
      </c>
      <c r="F9709">
        <v>158.92773618912301</v>
      </c>
      <c r="G9709">
        <v>14.890271399167</v>
      </c>
      <c r="H9709">
        <v>1.08228617595831E-4</v>
      </c>
    </row>
    <row r="9710" spans="1:8" x14ac:dyDescent="0.25">
      <c r="A9710">
        <v>0.56201014221399703</v>
      </c>
      <c r="B9710">
        <v>2.1099890414983098</v>
      </c>
      <c r="C9710">
        <v>13.5027126463354</v>
      </c>
      <c r="D9710">
        <v>1.7886524112205</v>
      </c>
      <c r="E9710">
        <v>7.6145343391986904</v>
      </c>
      <c r="F9710">
        <v>3.4989494555904401</v>
      </c>
      <c r="G9710">
        <v>-3.4054012203809001</v>
      </c>
      <c r="H9710">
        <v>7.3889099162248702E-3</v>
      </c>
    </row>
    <row r="9711" spans="1:8" x14ac:dyDescent="0.25">
      <c r="A9711">
        <v>1.5999810598888999</v>
      </c>
      <c r="B9711">
        <v>69.2845439786405</v>
      </c>
      <c r="C9711">
        <v>8.9763088928463706</v>
      </c>
      <c r="D9711">
        <v>0.535534110876557</v>
      </c>
      <c r="E9711">
        <v>1.6020259352119699</v>
      </c>
      <c r="F9711">
        <v>69.251725576464494</v>
      </c>
      <c r="G9711">
        <v>4.7175518485919996</v>
      </c>
      <c r="H9711">
        <v>1.6146042960443001E-5</v>
      </c>
    </row>
    <row r="9712" spans="1:8" x14ac:dyDescent="0.25">
      <c r="A9712">
        <v>11.4380453116224</v>
      </c>
      <c r="B9712">
        <v>188.0796525156</v>
      </c>
      <c r="C9712">
        <v>16.3811804806538</v>
      </c>
      <c r="D9712">
        <v>0.44371896598309801</v>
      </c>
      <c r="E9712">
        <v>3.8597691378972998</v>
      </c>
      <c r="F9712">
        <v>307.51463238526497</v>
      </c>
      <c r="G9712">
        <v>991.45914659446203</v>
      </c>
      <c r="H9712">
        <v>3.7406116028976799E-5</v>
      </c>
    </row>
    <row r="9713" spans="1:8" x14ac:dyDescent="0.25">
      <c r="A9713">
        <v>2.7890721802424898</v>
      </c>
      <c r="B9713">
        <v>119.432431545553</v>
      </c>
      <c r="C9713">
        <v>18.4154629721723</v>
      </c>
      <c r="D9713">
        <v>0.259012978040777</v>
      </c>
      <c r="E9713">
        <v>2.7895922685749199</v>
      </c>
      <c r="F9713">
        <v>119.420598552426</v>
      </c>
      <c r="G9713">
        <v>4.7458819505426302</v>
      </c>
      <c r="H9713">
        <v>4.2068929924648897E-8</v>
      </c>
    </row>
    <row r="9714" spans="1:8" x14ac:dyDescent="0.25">
      <c r="A9714">
        <v>3.2958360966996501</v>
      </c>
      <c r="B9714">
        <v>74.415676116171397</v>
      </c>
      <c r="C9714">
        <v>15.369670247643199</v>
      </c>
      <c r="D9714">
        <v>3.2202622527635598</v>
      </c>
      <c r="E9714">
        <v>3.3806579869045099</v>
      </c>
      <c r="F9714">
        <v>73.796158666798206</v>
      </c>
      <c r="G9714">
        <v>45.276607003677903</v>
      </c>
      <c r="H9714">
        <v>5.4572376138020199E-6</v>
      </c>
    </row>
    <row r="9715" spans="1:8" x14ac:dyDescent="0.25">
      <c r="A9715">
        <v>8.4213721975761295</v>
      </c>
      <c r="B9715">
        <v>30.890776916933898</v>
      </c>
      <c r="C9715">
        <v>20.565188292332699</v>
      </c>
      <c r="D9715">
        <v>2.0888994650724699</v>
      </c>
      <c r="E9715">
        <v>8.6938884240306091</v>
      </c>
      <c r="F9715">
        <v>30.572032196740199</v>
      </c>
      <c r="G9715">
        <v>37.311482861842798</v>
      </c>
      <c r="H9715">
        <v>1.73281984106118E-6</v>
      </c>
    </row>
    <row r="9716" spans="1:8" x14ac:dyDescent="0.25">
      <c r="A9716">
        <v>5.2003845604257002</v>
      </c>
      <c r="B9716">
        <v>108.303032892819</v>
      </c>
      <c r="C9716">
        <v>18.035919858731202</v>
      </c>
      <c r="D9716">
        <v>1.2639972798685</v>
      </c>
      <c r="E9716">
        <v>5.2084639771130297</v>
      </c>
      <c r="F9716">
        <v>108.24417761359901</v>
      </c>
      <c r="G9716">
        <v>22.228647820243999</v>
      </c>
      <c r="H9716">
        <v>7.0558797104348895E-8</v>
      </c>
    </row>
    <row r="9717" spans="1:8" x14ac:dyDescent="0.25">
      <c r="A9717">
        <v>0.68456553872352499</v>
      </c>
      <c r="B9717">
        <v>261.21643172195098</v>
      </c>
      <c r="C9717">
        <v>23.642758241256701</v>
      </c>
      <c r="D9717">
        <v>1.1469734779023499</v>
      </c>
      <c r="E9717">
        <v>0.69513171816008901</v>
      </c>
      <c r="F9717">
        <v>259.929979905366</v>
      </c>
      <c r="G9717">
        <v>24.663040910033899</v>
      </c>
      <c r="H9717">
        <v>3.2886773152382502E-4</v>
      </c>
    </row>
    <row r="9718" spans="1:8" x14ac:dyDescent="0.25">
      <c r="A9718">
        <v>2.7095858087218199</v>
      </c>
      <c r="B9718">
        <v>24.730963401275101</v>
      </c>
      <c r="C9718">
        <v>26.473467613559599</v>
      </c>
      <c r="D9718">
        <v>2.1115212942180301</v>
      </c>
      <c r="E9718">
        <v>3.2906877276814299</v>
      </c>
      <c r="F9718">
        <v>23.226768909239201</v>
      </c>
      <c r="G9718">
        <v>46.477908486618396</v>
      </c>
      <c r="H9718">
        <v>9.7913888377172901E-5</v>
      </c>
    </row>
    <row r="9719" spans="1:8" x14ac:dyDescent="0.25">
      <c r="A9719">
        <v>1.71470201262316</v>
      </c>
      <c r="B9719">
        <v>66.8156388897889</v>
      </c>
      <c r="C9719">
        <v>18.700250609804801</v>
      </c>
      <c r="D9719">
        <v>2.4638998642519301</v>
      </c>
      <c r="E9719">
        <v>1.7909266167859199</v>
      </c>
      <c r="F9719">
        <v>65.8632231736362</v>
      </c>
      <c r="G9719">
        <v>42.6863525666434</v>
      </c>
      <c r="H9719">
        <v>7.9798674376189505E-5</v>
      </c>
    </row>
    <row r="9720" spans="1:8" x14ac:dyDescent="0.25">
      <c r="A9720">
        <v>5.3144609130729902E-2</v>
      </c>
      <c r="B9720">
        <v>336.37346016879701</v>
      </c>
      <c r="C9720">
        <v>13.403353101372</v>
      </c>
      <c r="D9720">
        <v>1.7928958066936</v>
      </c>
      <c r="E9720">
        <v>6.5337678730124402E-2</v>
      </c>
      <c r="F9720">
        <v>321.990036110201</v>
      </c>
      <c r="G9720">
        <v>2.8695108201166999</v>
      </c>
      <c r="H9720">
        <v>6.9510002711317903E-3</v>
      </c>
    </row>
    <row r="9721" spans="1:8" x14ac:dyDescent="0.25">
      <c r="A9721">
        <v>6.5547491930627899</v>
      </c>
      <c r="B9721">
        <v>13.4564738695014</v>
      </c>
      <c r="C9721">
        <v>17.2287034619861</v>
      </c>
      <c r="D9721">
        <v>2.9629120512590599</v>
      </c>
      <c r="E9721">
        <v>8.8877180847647708</v>
      </c>
      <c r="F9721">
        <v>12.270406406560999</v>
      </c>
      <c r="G9721">
        <v>30.195031154903599</v>
      </c>
      <c r="H9721">
        <v>2.7397129793454198E-5</v>
      </c>
    </row>
    <row r="9722" spans="1:8" x14ac:dyDescent="0.25">
      <c r="A9722">
        <v>6.3793223247502404E-2</v>
      </c>
      <c r="B9722">
        <v>26.485460349109001</v>
      </c>
      <c r="C9722">
        <v>16.892143744126699</v>
      </c>
      <c r="D9722">
        <v>2.5404861605695102</v>
      </c>
      <c r="E9722">
        <v>1.7306221414438401</v>
      </c>
      <c r="F9722">
        <v>17.830791022851798</v>
      </c>
      <c r="G9722">
        <v>-17.185337954119699</v>
      </c>
      <c r="H9722">
        <v>4.40352002308391E-3</v>
      </c>
    </row>
    <row r="9723" spans="1:8" x14ac:dyDescent="0.25">
      <c r="A9723">
        <v>5.6892749424445297</v>
      </c>
      <c r="B9723">
        <v>105.48941155289</v>
      </c>
      <c r="C9723">
        <v>15.6015761461903</v>
      </c>
      <c r="D9723">
        <v>1.8455199442825401</v>
      </c>
      <c r="E9723">
        <v>5.7041866748139798</v>
      </c>
      <c r="F9723">
        <v>105.395325939161</v>
      </c>
      <c r="G9723">
        <v>27.756469221393701</v>
      </c>
      <c r="H9723">
        <v>1.03214935268243E-7</v>
      </c>
    </row>
    <row r="9724" spans="1:8" x14ac:dyDescent="0.25">
      <c r="A9724">
        <v>0.34453734340924702</v>
      </c>
      <c r="B9724">
        <v>3.0375274980374201</v>
      </c>
      <c r="C9724">
        <v>47.8866493396485</v>
      </c>
      <c r="D9724">
        <v>3.6234851851469401</v>
      </c>
      <c r="E9724">
        <v>12.2212714419921</v>
      </c>
      <c r="F9724">
        <v>24.118258342446101</v>
      </c>
      <c r="G9724">
        <v>-175.907449084039</v>
      </c>
      <c r="H9724">
        <v>3.3352560402232102E-3</v>
      </c>
    </row>
    <row r="9725" spans="1:8" x14ac:dyDescent="0.25">
      <c r="A9725">
        <v>6.17439378703033E-2</v>
      </c>
      <c r="B9725">
        <v>56.897026085530598</v>
      </c>
      <c r="C9725">
        <v>29.873427338890401</v>
      </c>
      <c r="D9725">
        <v>0.20732227649830401</v>
      </c>
      <c r="E9725">
        <v>8.4968945891665495E-2</v>
      </c>
      <c r="F9725">
        <v>53.046715543067101</v>
      </c>
      <c r="G9725">
        <v>0.77231052926291999</v>
      </c>
      <c r="H9725">
        <v>6.0189242671624399E-3</v>
      </c>
    </row>
    <row r="9726" spans="1:8" x14ac:dyDescent="0.25">
      <c r="A9726">
        <v>1.0390447848282101</v>
      </c>
      <c r="B9726">
        <v>302.53663141926199</v>
      </c>
      <c r="C9726">
        <v>27.734232032236999</v>
      </c>
      <c r="D9726">
        <v>0.88303909816602599</v>
      </c>
      <c r="E9726">
        <v>1.04151313134514</v>
      </c>
      <c r="F9726">
        <v>302.27477062257202</v>
      </c>
      <c r="G9726">
        <v>23.9521779325983</v>
      </c>
      <c r="H9726">
        <v>3.9482739228264897E-5</v>
      </c>
    </row>
    <row r="9727" spans="1:8" x14ac:dyDescent="0.25">
      <c r="A9727">
        <v>9.3285083309925607</v>
      </c>
      <c r="B9727">
        <v>30.657066222989801</v>
      </c>
      <c r="C9727">
        <v>9.5421207803822607</v>
      </c>
      <c r="D9727">
        <v>2.4620548949481398</v>
      </c>
      <c r="E9727">
        <v>9.5047410215325492</v>
      </c>
      <c r="F9727">
        <v>30.471517552753699</v>
      </c>
      <c r="G9727">
        <v>19.854014943856999</v>
      </c>
      <c r="H9727">
        <v>8.5390858281520695E-7</v>
      </c>
    </row>
    <row r="9728" spans="1:8" x14ac:dyDescent="0.25">
      <c r="A9728">
        <v>0.81000637453087199</v>
      </c>
      <c r="B9728">
        <v>102.33633484626201</v>
      </c>
      <c r="C9728">
        <v>31.873922531474498</v>
      </c>
      <c r="D9728">
        <v>1.7100371718782601</v>
      </c>
      <c r="E9728">
        <v>0.88113433201303903</v>
      </c>
      <c r="F9728">
        <v>99.387927772216202</v>
      </c>
      <c r="G9728">
        <v>49.2380374156511</v>
      </c>
      <c r="H9728">
        <v>5.7624757075811297E-4</v>
      </c>
    </row>
    <row r="9729" spans="1:8" x14ac:dyDescent="0.25">
      <c r="A9729">
        <v>1.20887305993773</v>
      </c>
      <c r="B9729">
        <v>2.8484067414591001</v>
      </c>
      <c r="C9729">
        <v>19.1591644995205</v>
      </c>
      <c r="D9729">
        <v>1.7858788652345401</v>
      </c>
      <c r="E9729">
        <v>103.16004010732701</v>
      </c>
      <c r="F9729">
        <v>0.85398135942571196</v>
      </c>
      <c r="G9729">
        <v>-50.547634372916697</v>
      </c>
      <c r="H9729">
        <v>9.9178627404460594E-4</v>
      </c>
    </row>
    <row r="9730" spans="1:8" x14ac:dyDescent="0.25">
      <c r="A9730">
        <v>0.66528402319934099</v>
      </c>
      <c r="B9730">
        <v>5.0664289000121796</v>
      </c>
      <c r="C9730">
        <v>23.270914472838999</v>
      </c>
      <c r="D9730">
        <v>2.1103315841479899</v>
      </c>
      <c r="E9730">
        <v>2.7964941690512801</v>
      </c>
      <c r="F9730">
        <v>9.1573699753996092</v>
      </c>
      <c r="G9730">
        <v>24.662694967293099</v>
      </c>
      <c r="H9730">
        <v>4.6540605701588401E-3</v>
      </c>
    </row>
    <row r="9731" spans="1:8" x14ac:dyDescent="0.25">
      <c r="A9731">
        <v>0.82153322730109601</v>
      </c>
      <c r="B9731">
        <v>123.40577180155501</v>
      </c>
      <c r="C9731">
        <v>22.009897021181299</v>
      </c>
      <c r="D9731">
        <v>0.46711505559179001</v>
      </c>
      <c r="E9731">
        <v>0.82673211395958801</v>
      </c>
      <c r="F9731">
        <v>123.14285187954501</v>
      </c>
      <c r="G9731">
        <v>9.7573311969373009</v>
      </c>
      <c r="H9731">
        <v>3.4803023763308702E-4</v>
      </c>
    </row>
    <row r="9732" spans="1:8" x14ac:dyDescent="0.25">
      <c r="A9732">
        <v>1.61269693947707</v>
      </c>
      <c r="B9732">
        <v>452.81912153457898</v>
      </c>
      <c r="C9732">
        <v>14.8827049423173</v>
      </c>
      <c r="D9732">
        <v>1.3514708746283099</v>
      </c>
      <c r="E9732">
        <v>1.61354274062641</v>
      </c>
      <c r="F9732">
        <v>452.71642962011299</v>
      </c>
      <c r="G9732">
        <v>19.894276951245601</v>
      </c>
      <c r="H9732">
        <v>1.2956230343393901E-6</v>
      </c>
    </row>
    <row r="9733" spans="1:8" x14ac:dyDescent="0.25">
      <c r="A9733">
        <v>1.2951225717719199</v>
      </c>
      <c r="B9733">
        <v>245.18678505009001</v>
      </c>
      <c r="C9733">
        <v>20.096530027467502</v>
      </c>
      <c r="D9733">
        <v>0.60762784235819001</v>
      </c>
      <c r="E9733">
        <v>1.2961030616254099</v>
      </c>
      <c r="F9733">
        <v>245.109832549033</v>
      </c>
      <c r="G9733">
        <v>12.063624623083999</v>
      </c>
      <c r="H9733">
        <v>1.1072466533430599E-5</v>
      </c>
    </row>
    <row r="9734" spans="1:8" x14ac:dyDescent="0.25">
      <c r="A9734">
        <v>0.84108583372939305</v>
      </c>
      <c r="B9734">
        <v>80.368138377132098</v>
      </c>
      <c r="C9734">
        <v>13.816385777117199</v>
      </c>
      <c r="D9734">
        <v>6.2381114760188998</v>
      </c>
      <c r="E9734">
        <v>1.24880101535049</v>
      </c>
      <c r="F9734">
        <v>70.192105098863294</v>
      </c>
      <c r="G9734">
        <v>65.276536399843593</v>
      </c>
      <c r="H9734">
        <v>4.58223688160182E-4</v>
      </c>
    </row>
    <row r="9735" spans="1:8" x14ac:dyDescent="0.25">
      <c r="A9735">
        <v>6.4893149626573399</v>
      </c>
      <c r="B9735">
        <v>26.65839376548</v>
      </c>
      <c r="C9735">
        <v>19.205951292118701</v>
      </c>
      <c r="D9735">
        <v>0.42492486781712202</v>
      </c>
      <c r="E9735">
        <v>6.5046534867112102</v>
      </c>
      <c r="F9735">
        <v>26.6368782151206</v>
      </c>
      <c r="G9735">
        <v>7.8920819859129097</v>
      </c>
      <c r="H9735">
        <v>2.7501102686684001E-7</v>
      </c>
    </row>
    <row r="9736" spans="1:8" x14ac:dyDescent="0.25">
      <c r="A9736">
        <v>1.01787966870246</v>
      </c>
      <c r="B9736">
        <v>19.8559413933353</v>
      </c>
      <c r="C9736">
        <v>18.900242991320798</v>
      </c>
      <c r="D9736">
        <v>0.19134655549423699</v>
      </c>
      <c r="E9736">
        <v>1.0273515238209601</v>
      </c>
      <c r="F9736">
        <v>19.792706017714501</v>
      </c>
      <c r="G9736">
        <v>3.48253397341177</v>
      </c>
      <c r="H9736">
        <v>1.0787817349370999E-3</v>
      </c>
    </row>
    <row r="9737" spans="1:8" x14ac:dyDescent="0.25">
      <c r="A9737">
        <v>3.4623964580669901</v>
      </c>
      <c r="B9737">
        <v>23.223146399932901</v>
      </c>
      <c r="C9737">
        <v>30.9854053956558</v>
      </c>
      <c r="D9737">
        <v>1.8821290810623801</v>
      </c>
      <c r="E9737">
        <v>4.0707724811228196</v>
      </c>
      <c r="F9737">
        <v>22.038087695693498</v>
      </c>
      <c r="G9737">
        <v>49.014226887329698</v>
      </c>
      <c r="H9737">
        <v>5.4315678401352697E-5</v>
      </c>
    </row>
    <row r="9738" spans="1:8" x14ac:dyDescent="0.25">
      <c r="A9738">
        <v>1.6994915439801499</v>
      </c>
      <c r="B9738">
        <v>128.45285354180399</v>
      </c>
      <c r="C9738">
        <v>13.1186898123083</v>
      </c>
      <c r="D9738">
        <v>5.19452156293909</v>
      </c>
      <c r="E9738">
        <v>1.7634905833032599</v>
      </c>
      <c r="F9738">
        <v>126.8967751153</v>
      </c>
      <c r="G9738">
        <v>62.6655086104901</v>
      </c>
      <c r="H9738">
        <v>3.9784864004599302E-5</v>
      </c>
    </row>
    <row r="9739" spans="1:8" x14ac:dyDescent="0.25">
      <c r="A9739">
        <v>2.1425112971920801</v>
      </c>
      <c r="B9739">
        <v>477.333925651144</v>
      </c>
      <c r="C9739">
        <v>28.524945274027498</v>
      </c>
      <c r="D9739">
        <v>0.39141062164446799</v>
      </c>
      <c r="E9739">
        <v>2.20118707257501</v>
      </c>
      <c r="F9739">
        <v>472.92386203557601</v>
      </c>
      <c r="G9739">
        <v>-14.5473338964939</v>
      </c>
      <c r="H9739">
        <v>5.98363192388083E-6</v>
      </c>
    </row>
    <row r="9740" spans="1:8" x14ac:dyDescent="0.25">
      <c r="A9740">
        <v>3.11854614918165</v>
      </c>
      <c r="B9740">
        <v>71.781987873159594</v>
      </c>
      <c r="C9740">
        <v>10.691362132059099</v>
      </c>
      <c r="D9740">
        <v>1.3081087003155101</v>
      </c>
      <c r="E9740">
        <v>3.1295474989672201</v>
      </c>
      <c r="F9740">
        <v>71.6961839299085</v>
      </c>
      <c r="G9740">
        <v>13.464181906357499</v>
      </c>
      <c r="H9740">
        <v>1.1451967990264001E-6</v>
      </c>
    </row>
    <row r="9741" spans="1:8" x14ac:dyDescent="0.25">
      <c r="A9741">
        <v>3.37553899933256</v>
      </c>
      <c r="B9741">
        <v>254.35875116551301</v>
      </c>
      <c r="C9741">
        <v>9.5662442560435199</v>
      </c>
      <c r="D9741">
        <v>0.64698480074253495</v>
      </c>
      <c r="E9741">
        <v>3.4419410320908601</v>
      </c>
      <c r="F9741">
        <v>252.44374284020799</v>
      </c>
      <c r="G9741">
        <v>-5.6600014082159698</v>
      </c>
      <c r="H9741">
        <v>2.3183390271478298E-6</v>
      </c>
    </row>
    <row r="9742" spans="1:8" x14ac:dyDescent="0.25">
      <c r="A9742">
        <v>5.9262914164383202</v>
      </c>
      <c r="B9742">
        <v>18.305339003262599</v>
      </c>
      <c r="C9742">
        <v>16.553183311257001</v>
      </c>
      <c r="D9742">
        <v>1.8261915437130201</v>
      </c>
      <c r="E9742">
        <v>6.3990065660561699</v>
      </c>
      <c r="F9742">
        <v>17.859405239237599</v>
      </c>
      <c r="G9742">
        <v>24.4296001913632</v>
      </c>
      <c r="H9742">
        <v>1.2173575936057301E-5</v>
      </c>
    </row>
    <row r="9743" spans="1:8" x14ac:dyDescent="0.25">
      <c r="A9743">
        <v>4.18247647167117</v>
      </c>
      <c r="B9743">
        <v>30.970893142491501</v>
      </c>
      <c r="C9743">
        <v>11.3969001696764</v>
      </c>
      <c r="D9743">
        <v>6.5109993221199396</v>
      </c>
      <c r="E9743">
        <v>5.5959499307920204</v>
      </c>
      <c r="F9743">
        <v>28.341723327792099</v>
      </c>
      <c r="G9743">
        <v>45.141375584225301</v>
      </c>
      <c r="H9743">
        <v>2.7790098028385E-5</v>
      </c>
    </row>
    <row r="9744" spans="1:8" x14ac:dyDescent="0.25">
      <c r="A9744">
        <v>0.41488317350338999</v>
      </c>
      <c r="B9744">
        <v>17.995668186579099</v>
      </c>
      <c r="C9744">
        <v>23.590876166453398</v>
      </c>
      <c r="D9744">
        <v>1.22624433827068</v>
      </c>
      <c r="E9744">
        <v>15.8298360507843</v>
      </c>
      <c r="F9744">
        <v>4.3339851917276198</v>
      </c>
      <c r="G9744">
        <v>-35.449873853757097</v>
      </c>
      <c r="H9744">
        <v>4.19782500754717E-3</v>
      </c>
    </row>
    <row r="9745" spans="1:8" x14ac:dyDescent="0.25">
      <c r="A9745">
        <v>0.60231911980201902</v>
      </c>
      <c r="B9745">
        <v>193.79762076701201</v>
      </c>
      <c r="C9745">
        <v>36.349577394649899</v>
      </c>
      <c r="D9745">
        <v>3.5353973825002099</v>
      </c>
      <c r="E9745">
        <v>0.80931937809919796</v>
      </c>
      <c r="F9745">
        <v>174.79395690237999</v>
      </c>
      <c r="G9745">
        <v>99.102835755600296</v>
      </c>
      <c r="H9745">
        <v>6.3574366159322305E-4</v>
      </c>
    </row>
    <row r="9746" spans="1:8" x14ac:dyDescent="0.25">
      <c r="A9746">
        <v>2.9197862004052002</v>
      </c>
      <c r="B9746">
        <v>371.614579349368</v>
      </c>
      <c r="C9746">
        <v>15.7495105090113</v>
      </c>
      <c r="D9746">
        <v>0.65151926832682605</v>
      </c>
      <c r="E9746">
        <v>2.92373914128135</v>
      </c>
      <c r="F9746">
        <v>371.41514563013999</v>
      </c>
      <c r="G9746">
        <v>9.2179159301715501</v>
      </c>
      <c r="H9746">
        <v>1.3759571900285E-7</v>
      </c>
    </row>
    <row r="9747" spans="1:8" x14ac:dyDescent="0.25">
      <c r="A9747">
        <v>1.7803311232541099</v>
      </c>
      <c r="B9747">
        <v>88.217088038899504</v>
      </c>
      <c r="C9747">
        <v>29.495729058364599</v>
      </c>
      <c r="D9747">
        <v>0.12242992274610801</v>
      </c>
      <c r="E9747">
        <v>1.7809372736996101</v>
      </c>
      <c r="F9747">
        <v>88.202609515474805</v>
      </c>
      <c r="G9747">
        <v>3.5840892465232299</v>
      </c>
      <c r="H9747">
        <v>1.0725028940265501E-6</v>
      </c>
    </row>
    <row r="9748" spans="1:8" x14ac:dyDescent="0.25">
      <c r="A9748">
        <v>5.0825822966576499</v>
      </c>
      <c r="B9748">
        <v>58.550168644265597</v>
      </c>
      <c r="C9748">
        <v>21.924568930831299</v>
      </c>
      <c r="D9748">
        <v>0.85636558425489295</v>
      </c>
      <c r="E9748">
        <v>5.0972149424533999</v>
      </c>
      <c r="F9748">
        <v>58.492848914594198</v>
      </c>
      <c r="G9748">
        <v>18.2107636162254</v>
      </c>
      <c r="H9748">
        <v>2.6755762198959499E-7</v>
      </c>
    </row>
    <row r="9749" spans="1:8" x14ac:dyDescent="0.25">
      <c r="A9749">
        <v>1.2224817334535201</v>
      </c>
      <c r="B9749">
        <v>213.72048260951601</v>
      </c>
      <c r="C9749">
        <v>15.529098030871401</v>
      </c>
      <c r="D9749">
        <v>1.57404503197153</v>
      </c>
      <c r="E9749">
        <v>1.2261733007679201</v>
      </c>
      <c r="F9749">
        <v>213.49149326964701</v>
      </c>
      <c r="G9749">
        <v>23.914392290695499</v>
      </c>
      <c r="H9749">
        <v>3.3827341596096E-5</v>
      </c>
    </row>
    <row r="9750" spans="1:8" x14ac:dyDescent="0.25">
      <c r="A9750">
        <v>4.2047833823849503</v>
      </c>
      <c r="B9750">
        <v>45.009129533604401</v>
      </c>
      <c r="C9750">
        <v>9.0722570893234593</v>
      </c>
      <c r="D9750">
        <v>3.24532923139909</v>
      </c>
      <c r="E9750">
        <v>4.34108314186643</v>
      </c>
      <c r="F9750">
        <v>44.544600559989597</v>
      </c>
      <c r="G9750">
        <v>25.3242600552433</v>
      </c>
      <c r="H9750">
        <v>5.3268393940769402E-6</v>
      </c>
    </row>
    <row r="9751" spans="1:8" x14ac:dyDescent="0.25">
      <c r="A9751">
        <v>5.8859202849740004</v>
      </c>
      <c r="B9751">
        <v>119.14353835095</v>
      </c>
      <c r="C9751">
        <v>37.553485244459303</v>
      </c>
      <c r="D9751">
        <v>1.0977748862929999</v>
      </c>
      <c r="E9751">
        <v>5.8962769945057403</v>
      </c>
      <c r="F9751">
        <v>119.07070215318799</v>
      </c>
      <c r="G9751">
        <v>40.4205387496459</v>
      </c>
      <c r="H9751">
        <v>5.5539413855767698E-8</v>
      </c>
    </row>
    <row r="9752" spans="1:8" x14ac:dyDescent="0.25">
      <c r="A9752">
        <v>0.62545476760358898</v>
      </c>
      <c r="B9752">
        <v>62.343558475900899</v>
      </c>
      <c r="C9752">
        <v>16.5129003935394</v>
      </c>
      <c r="D9752">
        <v>1.37706878995916</v>
      </c>
      <c r="E9752">
        <v>0.70700071461458802</v>
      </c>
      <c r="F9752">
        <v>59.851772935652001</v>
      </c>
      <c r="G9752">
        <v>18.702902873423799</v>
      </c>
      <c r="H9752">
        <v>1.9805225197840502E-3</v>
      </c>
    </row>
    <row r="9753" spans="1:8" x14ac:dyDescent="0.25">
      <c r="A9753">
        <v>4.0528168811913199</v>
      </c>
      <c r="B9753">
        <v>58.799783081273802</v>
      </c>
      <c r="C9753">
        <v>17.0128859867256</v>
      </c>
      <c r="D9753">
        <v>1.5465433788360801</v>
      </c>
      <c r="E9753">
        <v>4.0880573093589696</v>
      </c>
      <c r="F9753">
        <v>58.630577922281098</v>
      </c>
      <c r="G9753">
        <v>24.930679828665198</v>
      </c>
      <c r="H9753">
        <v>1.43833448637449E-6</v>
      </c>
    </row>
    <row r="9754" spans="1:8" x14ac:dyDescent="0.25">
      <c r="A9754">
        <v>1.3148118942040901</v>
      </c>
      <c r="B9754">
        <v>6.07774486835266</v>
      </c>
      <c r="C9754">
        <v>13.4895526604321</v>
      </c>
      <c r="D9754">
        <v>2.51744796972205</v>
      </c>
      <c r="E9754">
        <v>11.0151611072846</v>
      </c>
      <c r="F9754">
        <v>3.5124587968901602</v>
      </c>
      <c r="G9754">
        <v>3.2212063589838502</v>
      </c>
      <c r="H9754">
        <v>2.0697825839070301E-4</v>
      </c>
    </row>
    <row r="9755" spans="1:8" x14ac:dyDescent="0.25">
      <c r="A9755">
        <v>0.26377402732166999</v>
      </c>
      <c r="B9755">
        <v>68.577508710519794</v>
      </c>
      <c r="C9755">
        <v>34.8904604887095</v>
      </c>
      <c r="D9755">
        <v>1.06468864322698</v>
      </c>
      <c r="E9755">
        <v>0.76168548071606901</v>
      </c>
      <c r="F9755">
        <v>49.235503623162003</v>
      </c>
      <c r="G9755">
        <v>8.7820707686464896</v>
      </c>
      <c r="H9755">
        <v>3.9712661740965898E-3</v>
      </c>
    </row>
    <row r="9756" spans="1:8" x14ac:dyDescent="0.25">
      <c r="A9756">
        <v>4.6814051460666697</v>
      </c>
      <c r="B9756">
        <v>141.729719065838</v>
      </c>
      <c r="C9756">
        <v>18.341096099699399</v>
      </c>
      <c r="D9756">
        <v>0.39816517690410902</v>
      </c>
      <c r="E9756">
        <v>4.6820574822159404</v>
      </c>
      <c r="F9756">
        <v>141.71972649933201</v>
      </c>
      <c r="G9756">
        <v>7.2608644349428397</v>
      </c>
      <c r="H9756">
        <v>9.8831047040328398E-9</v>
      </c>
    </row>
    <row r="9757" spans="1:8" x14ac:dyDescent="0.25">
      <c r="A9757">
        <v>0.13139460153263899</v>
      </c>
      <c r="B9757">
        <v>123.85078930071801</v>
      </c>
      <c r="C9757">
        <v>15.429424796835301</v>
      </c>
      <c r="D9757">
        <v>0.312740027505017</v>
      </c>
      <c r="E9757">
        <v>0.14146307968483399</v>
      </c>
      <c r="F9757">
        <v>121.810414373478</v>
      </c>
      <c r="G9757">
        <v>1.4931549868946301</v>
      </c>
      <c r="H9757">
        <v>4.9277483480276501E-3</v>
      </c>
    </row>
    <row r="9758" spans="1:8" x14ac:dyDescent="0.25">
      <c r="A9758">
        <v>2.4391790777997202</v>
      </c>
      <c r="B9758">
        <v>65.751273176244695</v>
      </c>
      <c r="C9758">
        <v>10.2601413598878</v>
      </c>
      <c r="D9758">
        <v>0.13587902938159499</v>
      </c>
      <c r="E9758">
        <v>2.4620690311290598</v>
      </c>
      <c r="F9758">
        <v>65.530375117753096</v>
      </c>
      <c r="G9758">
        <v>0.15039457402192999</v>
      </c>
      <c r="H9758">
        <v>9.9763807998064899E-6</v>
      </c>
    </row>
    <row r="9759" spans="1:8" x14ac:dyDescent="0.25">
      <c r="A9759">
        <v>0.39120682116115801</v>
      </c>
      <c r="B9759">
        <v>231.84729276840301</v>
      </c>
      <c r="C9759">
        <v>9.4376376840956393</v>
      </c>
      <c r="D9759">
        <v>2.9777570868971401</v>
      </c>
      <c r="E9759">
        <v>0.42536713436505602</v>
      </c>
      <c r="F9759">
        <v>226.28725361193099</v>
      </c>
      <c r="G9759">
        <v>19.249406271264998</v>
      </c>
      <c r="H9759">
        <v>1.77756601431639E-3</v>
      </c>
    </row>
    <row r="9760" spans="1:8" x14ac:dyDescent="0.25">
      <c r="A9760">
        <v>1.5228865473022299</v>
      </c>
      <c r="B9760">
        <v>122.009198575921</v>
      </c>
      <c r="C9760">
        <v>33.172241492019602</v>
      </c>
      <c r="D9760">
        <v>4.3146572507063503</v>
      </c>
      <c r="E9760">
        <v>1.65169463218871</v>
      </c>
      <c r="F9760">
        <v>118.767310579477</v>
      </c>
      <c r="G9760">
        <v>132.74446151676199</v>
      </c>
      <c r="H9760">
        <v>7.8391642698117601E-5</v>
      </c>
    </row>
    <row r="9761" spans="1:8" x14ac:dyDescent="0.25">
      <c r="A9761">
        <v>1.0724844265643501</v>
      </c>
      <c r="B9761">
        <v>62.570154704345804</v>
      </c>
      <c r="C9761">
        <v>15.117449670445501</v>
      </c>
      <c r="D9761">
        <v>1.8236176462805</v>
      </c>
      <c r="E9761">
        <v>1.12043356467126</v>
      </c>
      <c r="F9761">
        <v>61.653471575836498</v>
      </c>
      <c r="G9761">
        <v>25.5332965618191</v>
      </c>
      <c r="H9761">
        <v>4.0122701169050201E-4</v>
      </c>
    </row>
    <row r="9762" spans="1:8" x14ac:dyDescent="0.25">
      <c r="A9762">
        <v>9.1966263999720397</v>
      </c>
      <c r="B9762">
        <v>187.17518003775001</v>
      </c>
      <c r="C9762">
        <v>27.615792981902601</v>
      </c>
      <c r="D9762">
        <v>1.0342692702530401</v>
      </c>
      <c r="E9762">
        <v>9.2006072658766502</v>
      </c>
      <c r="F9762">
        <v>187.142715656799</v>
      </c>
      <c r="G9762">
        <v>28.1151590659608</v>
      </c>
      <c r="H9762">
        <v>4.0252005694495903E-9</v>
      </c>
    </row>
    <row r="9763" spans="1:8" x14ac:dyDescent="0.25">
      <c r="A9763">
        <v>2.5796952902994801</v>
      </c>
      <c r="B9763">
        <v>155.37506722753099</v>
      </c>
      <c r="C9763">
        <v>9.8860837910990007</v>
      </c>
      <c r="D9763">
        <v>0.595875609409524</v>
      </c>
      <c r="E9763">
        <v>2.5802165143189999</v>
      </c>
      <c r="F9763">
        <v>155.35899034316401</v>
      </c>
      <c r="G9763">
        <v>5.8628064755818601</v>
      </c>
      <c r="H9763">
        <v>8.1291277149234098E-8</v>
      </c>
    </row>
    <row r="9764" spans="1:8" x14ac:dyDescent="0.25">
      <c r="A9764">
        <v>0.23888738372971299</v>
      </c>
      <c r="B9764">
        <v>255.77674075404599</v>
      </c>
      <c r="C9764">
        <v>19.667044408981301</v>
      </c>
      <c r="D9764">
        <v>1.9749233539939901</v>
      </c>
      <c r="E9764">
        <v>0.29686278919721198</v>
      </c>
      <c r="F9764">
        <v>241.24774149190401</v>
      </c>
      <c r="G9764">
        <v>17.7189651434024</v>
      </c>
      <c r="H9764">
        <v>1.6355782763920999E-3</v>
      </c>
    </row>
    <row r="9765" spans="1:8" x14ac:dyDescent="0.25">
      <c r="A9765">
        <v>3.33530603466793</v>
      </c>
      <c r="B9765">
        <v>185.66511616062101</v>
      </c>
      <c r="C9765">
        <v>23.4654591452429</v>
      </c>
      <c r="D9765">
        <v>2.6064725051754301</v>
      </c>
      <c r="E9765">
        <v>3.3495604660979401</v>
      </c>
      <c r="F9765">
        <v>185.3972815443</v>
      </c>
      <c r="G9765">
        <v>59.412356914142002</v>
      </c>
      <c r="H9765">
        <v>4.2241819592461398E-7</v>
      </c>
    </row>
    <row r="9766" spans="1:8" x14ac:dyDescent="0.25">
      <c r="A9766">
        <v>0.12370987613751599</v>
      </c>
      <c r="B9766">
        <v>80.764206959258104</v>
      </c>
      <c r="C9766">
        <v>27.3034824822902</v>
      </c>
      <c r="D9766">
        <v>2.3182264395762902</v>
      </c>
      <c r="E9766">
        <v>1.41905668765608</v>
      </c>
      <c r="F9766">
        <v>42.244529936982097</v>
      </c>
      <c r="G9766">
        <v>-19.454548188745399</v>
      </c>
      <c r="H9766">
        <v>2.1656123350417699E-3</v>
      </c>
    </row>
    <row r="9767" spans="1:8" x14ac:dyDescent="0.25">
      <c r="A9767">
        <v>4.0685108532888803</v>
      </c>
      <c r="B9767">
        <v>94.788590155943396</v>
      </c>
      <c r="C9767">
        <v>16.216314118173401</v>
      </c>
      <c r="D9767">
        <v>2.47626944975333</v>
      </c>
      <c r="E9767">
        <v>4.1016813643052501</v>
      </c>
      <c r="F9767">
        <v>94.532573113666501</v>
      </c>
      <c r="G9767">
        <v>38.061751118402498</v>
      </c>
      <c r="H9767">
        <v>8.2947765918573401E-7</v>
      </c>
    </row>
    <row r="9768" spans="1:8" x14ac:dyDescent="0.25">
      <c r="A9768">
        <v>0.36522469620862202</v>
      </c>
      <c r="B9768">
        <v>377.18766277627299</v>
      </c>
      <c r="C9768">
        <v>17.618397026512302</v>
      </c>
      <c r="D9768">
        <v>4.2276613246568697</v>
      </c>
      <c r="E9768">
        <v>0.43223486846138698</v>
      </c>
      <c r="F9768">
        <v>358.87166426726299</v>
      </c>
      <c r="G9768">
        <v>47.008239269625001</v>
      </c>
      <c r="H9768">
        <v>7.5498866124195101E-4</v>
      </c>
    </row>
    <row r="9769" spans="1:8" x14ac:dyDescent="0.25">
      <c r="A9769">
        <v>1.2704236819007599</v>
      </c>
      <c r="B9769">
        <v>53.777787875355102</v>
      </c>
      <c r="C9769">
        <v>26.040921534279502</v>
      </c>
      <c r="D9769">
        <v>2.7417904337667598</v>
      </c>
      <c r="E9769">
        <v>1.4978886584073701</v>
      </c>
      <c r="F9769">
        <v>50.900734018243</v>
      </c>
      <c r="G9769">
        <v>63.422140053627302</v>
      </c>
      <c r="H9769">
        <v>3.1635069614382799E-4</v>
      </c>
    </row>
    <row r="9770" spans="1:8" x14ac:dyDescent="0.25">
      <c r="A9770">
        <v>4.2713036707814904</v>
      </c>
      <c r="B9770">
        <v>425.75917879457501</v>
      </c>
      <c r="C9770">
        <v>7.5842521856457497</v>
      </c>
      <c r="D9770">
        <v>0.736976460791544</v>
      </c>
      <c r="E9770">
        <v>0.46713133727497502</v>
      </c>
      <c r="F9770">
        <v>1034.72627185846</v>
      </c>
      <c r="G9770">
        <v>1514.70891833069</v>
      </c>
      <c r="H9770">
        <v>9.5841944846176996E-4</v>
      </c>
    </row>
    <row r="9771" spans="1:8" x14ac:dyDescent="0.25">
      <c r="A9771">
        <v>0.20927555335489201</v>
      </c>
      <c r="B9771">
        <v>8.2575951769158706</v>
      </c>
      <c r="C9771">
        <v>17.6245524144122</v>
      </c>
      <c r="D9771">
        <v>0.181754734647672</v>
      </c>
      <c r="E9771">
        <v>0.49222843057841598</v>
      </c>
      <c r="F9771">
        <v>6.4527612042933402</v>
      </c>
      <c r="G9771">
        <v>0.71700763357332797</v>
      </c>
      <c r="H9771">
        <v>7.9765487426003201E-2</v>
      </c>
    </row>
    <row r="9772" spans="1:8" x14ac:dyDescent="0.25">
      <c r="A9772">
        <v>5.7395325264160002</v>
      </c>
      <c r="B9772">
        <v>130.92848980001901</v>
      </c>
      <c r="C9772">
        <v>25.661982759169199</v>
      </c>
      <c r="D9772">
        <v>0.96666290213606199</v>
      </c>
      <c r="E9772">
        <v>5.7446034176116001</v>
      </c>
      <c r="F9772">
        <v>130.88616484445001</v>
      </c>
      <c r="G9772">
        <v>24.3853927360455</v>
      </c>
      <c r="H9772">
        <v>2.46469396532221E-8</v>
      </c>
    </row>
    <row r="9773" spans="1:8" x14ac:dyDescent="0.25">
      <c r="A9773">
        <v>0.45659961853319098</v>
      </c>
      <c r="B9773">
        <v>54.120130623713102</v>
      </c>
      <c r="C9773">
        <v>30.6941377718138</v>
      </c>
      <c r="D9773">
        <v>1.08461686889496</v>
      </c>
      <c r="E9773">
        <v>0.78505118821932396</v>
      </c>
      <c r="F9773">
        <v>45.024210842366799</v>
      </c>
      <c r="G9773">
        <v>19.890611866212598</v>
      </c>
      <c r="H9773">
        <v>3.4448735292288502E-3</v>
      </c>
    </row>
    <row r="9774" spans="1:8" x14ac:dyDescent="0.25">
      <c r="A9774">
        <v>1.51373521037235</v>
      </c>
      <c r="B9774">
        <v>202.523114849222</v>
      </c>
      <c r="C9774">
        <v>13.806659664412599</v>
      </c>
      <c r="D9774">
        <v>2.6284165419866601</v>
      </c>
      <c r="E9774">
        <v>1.52128708871175</v>
      </c>
      <c r="F9774">
        <v>202.178623989013</v>
      </c>
      <c r="G9774">
        <v>35.279138297620896</v>
      </c>
      <c r="H9774">
        <v>1.5932949930462699E-5</v>
      </c>
    </row>
    <row r="9775" spans="1:8" x14ac:dyDescent="0.25">
      <c r="A9775">
        <v>4.9061717304456E-2</v>
      </c>
      <c r="B9775">
        <v>10.620738891667999</v>
      </c>
      <c r="C9775">
        <v>16.1299151638529</v>
      </c>
      <c r="D9775">
        <v>1.0589390645936601</v>
      </c>
      <c r="E9775">
        <v>1.1340157525110499</v>
      </c>
      <c r="F9775">
        <v>8.0715559538095096</v>
      </c>
      <c r="G9775">
        <v>-4.82847376969577</v>
      </c>
      <c r="H9775">
        <v>1.1126085267876401E-2</v>
      </c>
    </row>
    <row r="9776" spans="1:8" x14ac:dyDescent="0.25">
      <c r="A9776">
        <v>2.3602155699963601</v>
      </c>
      <c r="B9776">
        <v>99.1437969540344</v>
      </c>
      <c r="C9776">
        <v>20.581433907053199</v>
      </c>
      <c r="D9776">
        <v>2.4436554407758502</v>
      </c>
      <c r="E9776">
        <v>2.3976083250085498</v>
      </c>
      <c r="F9776">
        <v>98.627502772447897</v>
      </c>
      <c r="G9776">
        <v>47.824418592202399</v>
      </c>
      <c r="H9776">
        <v>9.2344372522692702E-6</v>
      </c>
    </row>
    <row r="9777" spans="1:8" x14ac:dyDescent="0.25">
      <c r="A9777">
        <v>11.4151771199656</v>
      </c>
      <c r="B9777">
        <v>22.924730279956702</v>
      </c>
      <c r="C9777">
        <v>12.2492791834323</v>
      </c>
      <c r="D9777">
        <v>3.6249760788048202</v>
      </c>
      <c r="E9777">
        <v>12.2548218910503</v>
      </c>
      <c r="F9777">
        <v>22.420298120333602</v>
      </c>
      <c r="G9777">
        <v>31.336435927161499</v>
      </c>
      <c r="H9777">
        <v>2.3712829171061102E-6</v>
      </c>
    </row>
    <row r="9778" spans="1:8" x14ac:dyDescent="0.25">
      <c r="A9778">
        <v>11.3533232951697</v>
      </c>
      <c r="B9778">
        <v>181.05363393212201</v>
      </c>
      <c r="C9778">
        <v>19.506099192836501</v>
      </c>
      <c r="D9778">
        <v>1.5392054356581</v>
      </c>
      <c r="E9778">
        <v>11.3592811822099</v>
      </c>
      <c r="F9778">
        <v>181.01694007447901</v>
      </c>
      <c r="G9778">
        <v>29.3614178867474</v>
      </c>
      <c r="H9778">
        <v>3.3553294636366701E-9</v>
      </c>
    </row>
    <row r="9779" spans="1:8" x14ac:dyDescent="0.25">
      <c r="A9779">
        <v>7.4895145955474103</v>
      </c>
      <c r="B9779">
        <v>126.919903746503</v>
      </c>
      <c r="C9779">
        <v>25.0569775422167</v>
      </c>
      <c r="D9779">
        <v>1.2563469115510599</v>
      </c>
      <c r="E9779">
        <v>7.4979138072551503</v>
      </c>
      <c r="F9779">
        <v>126.86921289346699</v>
      </c>
      <c r="G9779">
        <v>30.793986324058999</v>
      </c>
      <c r="H9779">
        <v>1.9159442307287901E-8</v>
      </c>
    </row>
    <row r="9780" spans="1:8" x14ac:dyDescent="0.25">
      <c r="A9780">
        <v>2.6074611925937399</v>
      </c>
      <c r="B9780">
        <v>143.67838354104001</v>
      </c>
      <c r="C9780">
        <v>20.600920102641901</v>
      </c>
      <c r="D9780">
        <v>0.38623983552191998</v>
      </c>
      <c r="E9780">
        <v>2.6084598617689001</v>
      </c>
      <c r="F9780">
        <v>143.65405576123899</v>
      </c>
      <c r="G9780">
        <v>7.8765521166199601</v>
      </c>
      <c r="H9780">
        <v>8.71348942105369E-8</v>
      </c>
    </row>
    <row r="9781" spans="1:8" x14ac:dyDescent="0.25">
      <c r="A9781">
        <v>10.3399160257124</v>
      </c>
      <c r="B9781">
        <v>192.832003152868</v>
      </c>
      <c r="C9781">
        <v>15.228038608710399</v>
      </c>
      <c r="D9781">
        <v>1.55672190311317</v>
      </c>
      <c r="E9781">
        <v>10.344485397057699</v>
      </c>
      <c r="F9781">
        <v>192.79814408098201</v>
      </c>
      <c r="G9781">
        <v>23.174347831493801</v>
      </c>
      <c r="H9781">
        <v>3.3138109813708099E-9</v>
      </c>
    </row>
    <row r="9782" spans="1:8" x14ac:dyDescent="0.25">
      <c r="A9782">
        <v>1.1799493302375299</v>
      </c>
      <c r="B9782">
        <v>396.71934216170899</v>
      </c>
      <c r="C9782">
        <v>8.9796235990956106</v>
      </c>
      <c r="D9782">
        <v>2.9935823572762299</v>
      </c>
      <c r="E9782">
        <v>1.18240107087157</v>
      </c>
      <c r="F9782">
        <v>396.420038138373</v>
      </c>
      <c r="G9782">
        <v>26.232350208579899</v>
      </c>
      <c r="H9782">
        <v>1.7090368096004301E-5</v>
      </c>
    </row>
    <row r="9783" spans="1:8" x14ac:dyDescent="0.25">
      <c r="A9783">
        <v>0.114849329637848</v>
      </c>
      <c r="B9783">
        <v>26.940862371599099</v>
      </c>
      <c r="C9783">
        <v>7.5368105913354899</v>
      </c>
      <c r="D9783">
        <v>1.1850481300828299</v>
      </c>
      <c r="E9783">
        <v>0.318087267913095</v>
      </c>
      <c r="F9783">
        <v>20.821579752193902</v>
      </c>
      <c r="G9783">
        <v>0.56821282155169806</v>
      </c>
      <c r="H9783">
        <v>1.6093506672280499E-2</v>
      </c>
    </row>
    <row r="9784" spans="1:8" x14ac:dyDescent="0.25">
      <c r="A9784">
        <v>3.5534019855204502</v>
      </c>
      <c r="B9784">
        <v>153.18095342578101</v>
      </c>
      <c r="C9784">
        <v>13.6257768868775</v>
      </c>
      <c r="D9784">
        <v>0.55002072654773004</v>
      </c>
      <c r="E9784">
        <v>3.5547550552042</v>
      </c>
      <c r="F9784">
        <v>153.155454542819</v>
      </c>
      <c r="G9784">
        <v>7.3756510656618204</v>
      </c>
      <c r="H9784">
        <v>2.8862073474437901E-8</v>
      </c>
    </row>
    <row r="9785" spans="1:8" x14ac:dyDescent="0.25">
      <c r="A9785">
        <v>1.56695895484588</v>
      </c>
      <c r="B9785">
        <v>133.09316494718399</v>
      </c>
      <c r="C9785">
        <v>11.0572452172719</v>
      </c>
      <c r="D9785">
        <v>0.42748248705470099</v>
      </c>
      <c r="E9785">
        <v>1.56772844409743</v>
      </c>
      <c r="F9785">
        <v>133.064334768978</v>
      </c>
      <c r="G9785">
        <v>4.6701765551196104</v>
      </c>
      <c r="H9785">
        <v>3.45007017302873E-6</v>
      </c>
    </row>
    <row r="9786" spans="1:8" x14ac:dyDescent="0.25">
      <c r="A9786">
        <v>0.40735028076728003</v>
      </c>
      <c r="B9786">
        <v>17.269410799005598</v>
      </c>
      <c r="C9786">
        <v>13.3901885893002</v>
      </c>
      <c r="D9786">
        <v>0.37199470685006503</v>
      </c>
      <c r="E9786">
        <v>0.51831517645755298</v>
      </c>
      <c r="F9786">
        <v>16.0250099149299</v>
      </c>
      <c r="G9786">
        <v>3.170837108442</v>
      </c>
      <c r="H9786">
        <v>1.45172542447197E-2</v>
      </c>
    </row>
    <row r="9787" spans="1:8" x14ac:dyDescent="0.25">
      <c r="A9787">
        <v>1.3354711517133899</v>
      </c>
      <c r="B9787">
        <v>44.649037447957397</v>
      </c>
      <c r="C9787">
        <v>25.827390821416301</v>
      </c>
      <c r="D9787">
        <v>1.1173611933819401</v>
      </c>
      <c r="E9787">
        <v>1.3881585686953699</v>
      </c>
      <c r="F9787">
        <v>44.073297538625802</v>
      </c>
      <c r="G9787">
        <v>27.292286374552301</v>
      </c>
      <c r="H9787">
        <v>2.6907904795481203E-4</v>
      </c>
    </row>
    <row r="9788" spans="1:8" x14ac:dyDescent="0.25">
      <c r="A9788">
        <v>0.36809066688738801</v>
      </c>
      <c r="B9788">
        <v>74.034339389830606</v>
      </c>
      <c r="C9788">
        <v>16.7711300614523</v>
      </c>
      <c r="D9788">
        <v>3.7890625215711702</v>
      </c>
      <c r="E9788">
        <v>1.57956856335701</v>
      </c>
      <c r="F9788">
        <v>44.9583533241547</v>
      </c>
      <c r="G9788">
        <v>10.912561337780099</v>
      </c>
      <c r="H9788">
        <v>1.6451732070963401E-3</v>
      </c>
    </row>
    <row r="9789" spans="1:8" x14ac:dyDescent="0.25">
      <c r="A9789">
        <v>2.49134759178756</v>
      </c>
      <c r="B9789">
        <v>225.951742481342</v>
      </c>
      <c r="C9789">
        <v>19.161181196641401</v>
      </c>
      <c r="D9789">
        <v>1.34031957165983</v>
      </c>
      <c r="E9789">
        <v>2.49385915649603</v>
      </c>
      <c r="F9789">
        <v>225.867115340596</v>
      </c>
      <c r="G9789">
        <v>25.3252444773177</v>
      </c>
      <c r="H9789">
        <v>2.81289744197826E-7</v>
      </c>
    </row>
    <row r="9790" spans="1:8" x14ac:dyDescent="0.25">
      <c r="A9790">
        <v>2.7064805030443599</v>
      </c>
      <c r="B9790">
        <v>368.18839162606599</v>
      </c>
      <c r="C9790">
        <v>8.7523857935105607</v>
      </c>
      <c r="D9790">
        <v>1.3351087476754999</v>
      </c>
      <c r="E9790">
        <v>2.70854840265695</v>
      </c>
      <c r="F9790">
        <v>368.07417229025998</v>
      </c>
      <c r="G9790">
        <v>11.169366815695099</v>
      </c>
      <c r="H9790">
        <v>7.6841065141518603E-8</v>
      </c>
    </row>
    <row r="9791" spans="1:8" x14ac:dyDescent="0.25">
      <c r="A9791">
        <v>1.71972049135493</v>
      </c>
      <c r="B9791">
        <v>35.910560875953003</v>
      </c>
      <c r="C9791">
        <v>20.7099799436516</v>
      </c>
      <c r="D9791">
        <v>3.90307008128869</v>
      </c>
      <c r="E9791">
        <v>2.4914057984754998</v>
      </c>
      <c r="F9791">
        <v>31.892257078558899</v>
      </c>
      <c r="G9791">
        <v>63.127787881771802</v>
      </c>
      <c r="H9791">
        <v>2.0147398635452201E-4</v>
      </c>
    </row>
    <row r="9792" spans="1:8" x14ac:dyDescent="0.25">
      <c r="A9792">
        <v>5.4819930018503102</v>
      </c>
      <c r="B9792">
        <v>17.742890778486601</v>
      </c>
      <c r="C9792">
        <v>27.501033482272401</v>
      </c>
      <c r="D9792">
        <v>4.1321693136849698</v>
      </c>
      <c r="E9792">
        <v>9.9799502397530393</v>
      </c>
      <c r="F9792">
        <v>14.8316314311763</v>
      </c>
      <c r="G9792">
        <v>62.886385972319196</v>
      </c>
      <c r="H9792">
        <v>3.2831563311742499E-5</v>
      </c>
    </row>
    <row r="9793" spans="1:8" x14ac:dyDescent="0.25">
      <c r="A9793">
        <v>0.93199812044958397</v>
      </c>
      <c r="B9793">
        <v>272.52705930567998</v>
      </c>
      <c r="C9793">
        <v>11.9098392170401</v>
      </c>
      <c r="D9793">
        <v>0.48218321570572498</v>
      </c>
      <c r="E9793">
        <v>0.93302739706180604</v>
      </c>
      <c r="F9793">
        <v>272.41001944598003</v>
      </c>
      <c r="G9793">
        <v>5.6671901913567497</v>
      </c>
      <c r="H9793">
        <v>4.4974103232217703E-5</v>
      </c>
    </row>
    <row r="9794" spans="1:8" x14ac:dyDescent="0.25">
      <c r="A9794">
        <v>6.90792516665286</v>
      </c>
      <c r="B9794">
        <v>8.3211294449537707</v>
      </c>
      <c r="C9794">
        <v>28.753381645380699</v>
      </c>
      <c r="D9794">
        <v>1.3822953596148999</v>
      </c>
      <c r="E9794">
        <v>9.2171307524755601</v>
      </c>
      <c r="F9794">
        <v>7.6062196090605401</v>
      </c>
      <c r="G9794">
        <v>27.119884563696299</v>
      </c>
      <c r="H9794">
        <v>4.3762322256217397E-5</v>
      </c>
    </row>
    <row r="9795" spans="1:8" x14ac:dyDescent="0.25">
      <c r="A9795">
        <v>15.9402740725247</v>
      </c>
      <c r="B9795">
        <v>231.36918528882299</v>
      </c>
      <c r="C9795">
        <v>32.952956745179499</v>
      </c>
      <c r="D9795">
        <v>1.36875537025884</v>
      </c>
      <c r="E9795">
        <v>15.946440355954</v>
      </c>
      <c r="F9795">
        <v>231.332350978828</v>
      </c>
      <c r="G9795">
        <v>44.264273974323203</v>
      </c>
      <c r="H9795">
        <v>1.69822070290113E-9</v>
      </c>
    </row>
    <row r="9796" spans="1:8" x14ac:dyDescent="0.25">
      <c r="A9796">
        <v>1.3532741772850301</v>
      </c>
      <c r="B9796">
        <v>43.992243542349698</v>
      </c>
      <c r="C9796">
        <v>13.108856260132599</v>
      </c>
      <c r="D9796">
        <v>1.71823512293985</v>
      </c>
      <c r="E9796">
        <v>1.4155034912290501</v>
      </c>
      <c r="F9796">
        <v>43.341222848243397</v>
      </c>
      <c r="G9796">
        <v>20.698873223643002</v>
      </c>
      <c r="H9796">
        <v>2.7225054375409002E-4</v>
      </c>
    </row>
    <row r="9797" spans="1:8" x14ac:dyDescent="0.25">
      <c r="A9797">
        <v>12.713554873949599</v>
      </c>
      <c r="B9797">
        <v>220.79895094705</v>
      </c>
      <c r="C9797">
        <v>37.011142796890397</v>
      </c>
      <c r="D9797">
        <v>1.52392994202766</v>
      </c>
      <c r="E9797">
        <v>12.7208130652657</v>
      </c>
      <c r="F9797">
        <v>220.750754373917</v>
      </c>
      <c r="G9797">
        <v>55.412117088715597</v>
      </c>
      <c r="H9797">
        <v>2.4833269833308402E-9</v>
      </c>
    </row>
    <row r="9798" spans="1:8" x14ac:dyDescent="0.25">
      <c r="A9798">
        <v>1.06733661254788</v>
      </c>
      <c r="B9798">
        <v>125.520311665081</v>
      </c>
      <c r="C9798">
        <v>11.529237572625499</v>
      </c>
      <c r="D9798">
        <v>7.70830442964564</v>
      </c>
      <c r="E9798">
        <v>1.21829615926041</v>
      </c>
      <c r="F9798">
        <v>120.117000015401</v>
      </c>
      <c r="G9798">
        <v>76.285851766077599</v>
      </c>
      <c r="H9798">
        <v>2.1748189654443E-4</v>
      </c>
    </row>
    <row r="9799" spans="1:8" x14ac:dyDescent="0.25">
      <c r="A9799">
        <v>8.5317695261849398</v>
      </c>
      <c r="B9799">
        <v>13.845743263942699</v>
      </c>
      <c r="C9799">
        <v>10.423830836561599</v>
      </c>
      <c r="D9799">
        <v>1.1019696886858401</v>
      </c>
      <c r="E9799">
        <v>8.7210483772485397</v>
      </c>
      <c r="F9799">
        <v>13.747546789746799</v>
      </c>
      <c r="G9799">
        <v>9.7224051282035102</v>
      </c>
      <c r="H9799">
        <v>2.6102497763481502E-6</v>
      </c>
    </row>
    <row r="9800" spans="1:8" x14ac:dyDescent="0.25">
      <c r="A9800">
        <v>2.0633417258161</v>
      </c>
      <c r="B9800">
        <v>44.642703291378098</v>
      </c>
      <c r="C9800">
        <v>13.918424192585</v>
      </c>
      <c r="D9800">
        <v>1.37658915944152</v>
      </c>
      <c r="E9800">
        <v>2.102765621514</v>
      </c>
      <c r="F9800">
        <v>44.363727825721803</v>
      </c>
      <c r="G9800">
        <v>17.986471937850499</v>
      </c>
      <c r="H9800">
        <v>3.9244263308409601E-5</v>
      </c>
    </row>
    <row r="9801" spans="1:8" x14ac:dyDescent="0.25">
      <c r="A9801">
        <v>1.4059522368748401</v>
      </c>
      <c r="B9801">
        <v>15.703735321303901</v>
      </c>
      <c r="C9801">
        <v>3.44705267090252</v>
      </c>
      <c r="D9801">
        <v>5.5750599449182898</v>
      </c>
      <c r="E9801">
        <v>2.5742029863955498</v>
      </c>
      <c r="F9801">
        <v>13.285260573358199</v>
      </c>
      <c r="G9801">
        <v>7.0888727452552196</v>
      </c>
      <c r="H9801">
        <v>3.3081784553823103E-4</v>
      </c>
    </row>
    <row r="9802" spans="1:8" x14ac:dyDescent="0.25">
      <c r="A9802">
        <v>5.3390382687146101</v>
      </c>
      <c r="B9802">
        <v>35.290829583601102</v>
      </c>
      <c r="C9802">
        <v>11.187993238986801</v>
      </c>
      <c r="D9802">
        <v>1.2943334496624399</v>
      </c>
      <c r="E9802">
        <v>5.3837111746951596</v>
      </c>
      <c r="F9802">
        <v>35.193526661454896</v>
      </c>
      <c r="G9802">
        <v>13.4282550894051</v>
      </c>
      <c r="H9802">
        <v>1.1335867988912199E-6</v>
      </c>
    </row>
    <row r="9803" spans="1:8" x14ac:dyDescent="0.25">
      <c r="A9803">
        <v>3.0991254193634701</v>
      </c>
      <c r="B9803">
        <v>335.05296706369398</v>
      </c>
      <c r="C9803">
        <v>24.205985413217</v>
      </c>
      <c r="D9803">
        <v>2.4276292280871798</v>
      </c>
      <c r="E9803">
        <v>3.1034716729682601</v>
      </c>
      <c r="F9803">
        <v>334.88519798938597</v>
      </c>
      <c r="G9803">
        <v>57.826971931074603</v>
      </c>
      <c r="H9803">
        <v>9.6506793137087699E-8</v>
      </c>
    </row>
    <row r="9804" spans="1:8" x14ac:dyDescent="0.25">
      <c r="A9804">
        <v>6.3700634080256702</v>
      </c>
      <c r="B9804">
        <v>67.533073505879202</v>
      </c>
      <c r="C9804">
        <v>28.805172201678101</v>
      </c>
      <c r="D9804">
        <v>1.4983276794960401</v>
      </c>
      <c r="E9804">
        <v>6.41273767581845</v>
      </c>
      <c r="F9804">
        <v>67.382713350044497</v>
      </c>
      <c r="G9804">
        <v>41.2417730384809</v>
      </c>
      <c r="H9804">
        <v>3.2732152992960202E-7</v>
      </c>
    </row>
    <row r="9805" spans="1:8" x14ac:dyDescent="0.25">
      <c r="A9805">
        <v>3.7094493869950802</v>
      </c>
      <c r="B9805">
        <v>52.870490573834402</v>
      </c>
      <c r="C9805">
        <v>20.892013766260298</v>
      </c>
      <c r="D9805">
        <v>2.12394624606927</v>
      </c>
      <c r="E9805">
        <v>3.8090344908125502</v>
      </c>
      <c r="F9805">
        <v>52.411256246946301</v>
      </c>
      <c r="G9805">
        <v>40.857596328549597</v>
      </c>
      <c r="H9805">
        <v>5.6693123647254198E-6</v>
      </c>
    </row>
    <row r="9806" spans="1:8" x14ac:dyDescent="0.25">
      <c r="A9806">
        <v>11.7200969661016</v>
      </c>
      <c r="B9806">
        <v>37.905591405494299</v>
      </c>
      <c r="C9806">
        <v>41.2772771733569</v>
      </c>
      <c r="D9806">
        <v>9.1707621011798496E-2</v>
      </c>
      <c r="E9806">
        <v>11.7197067136704</v>
      </c>
      <c r="F9806">
        <v>37.906116356190999</v>
      </c>
      <c r="G9806">
        <v>3.79478764541556</v>
      </c>
      <c r="H9806">
        <v>1.7588932468444399E-8</v>
      </c>
    </row>
    <row r="9807" spans="1:8" x14ac:dyDescent="0.25">
      <c r="A9807">
        <v>0.26706145947288301</v>
      </c>
      <c r="B9807">
        <v>62.754588400718298</v>
      </c>
      <c r="C9807">
        <v>11.316834324882899</v>
      </c>
      <c r="D9807">
        <v>0.85508528798344496</v>
      </c>
      <c r="E9807">
        <v>0.32628180933299</v>
      </c>
      <c r="F9807">
        <v>59.387415187313799</v>
      </c>
      <c r="G9807">
        <v>4.7913603962227604</v>
      </c>
      <c r="H9807">
        <v>5.9695390181805303E-3</v>
      </c>
    </row>
    <row r="9808" spans="1:8" x14ac:dyDescent="0.25">
      <c r="A9808">
        <v>2.7584067313753202</v>
      </c>
      <c r="B9808">
        <v>179.59362303039501</v>
      </c>
      <c r="C9808">
        <v>23.923442160377</v>
      </c>
      <c r="D9808">
        <v>7.7056144655780399</v>
      </c>
      <c r="E9808">
        <v>2.8889034648879899</v>
      </c>
      <c r="F9808">
        <v>176.88552996928101</v>
      </c>
      <c r="G9808">
        <v>168.731742196732</v>
      </c>
      <c r="H9808">
        <v>6.2385645124435199E-6</v>
      </c>
    </row>
    <row r="9809" spans="1:8" x14ac:dyDescent="0.25">
      <c r="A9809">
        <v>1.9096117829616099</v>
      </c>
      <c r="B9809">
        <v>109.245663604488</v>
      </c>
      <c r="C9809">
        <v>29.5810230357053</v>
      </c>
      <c r="D9809">
        <v>0.48439863467101302</v>
      </c>
      <c r="E9809">
        <v>1.91180047589027</v>
      </c>
      <c r="F9809">
        <v>109.19907460828</v>
      </c>
      <c r="G9809">
        <v>14.1786466857605</v>
      </c>
      <c r="H9809">
        <v>3.3360929637469299E-6</v>
      </c>
    </row>
    <row r="9810" spans="1:8" x14ac:dyDescent="0.25">
      <c r="A9810">
        <v>2.20294043059917</v>
      </c>
      <c r="B9810">
        <v>136.49048133013</v>
      </c>
      <c r="C9810">
        <v>15.944388741571</v>
      </c>
      <c r="D9810">
        <v>1.4402758915653899</v>
      </c>
      <c r="E9810">
        <v>2.20865390179301</v>
      </c>
      <c r="F9810">
        <v>136.36796572198</v>
      </c>
      <c r="G9810">
        <v>22.454835578698301</v>
      </c>
      <c r="H9810">
        <v>2.2791923011789502E-6</v>
      </c>
    </row>
    <row r="9811" spans="1:8" x14ac:dyDescent="0.25">
      <c r="A9811">
        <v>0.99746320938960997</v>
      </c>
      <c r="B9811">
        <v>158.754261856992</v>
      </c>
      <c r="C9811">
        <v>19.756620253622302</v>
      </c>
      <c r="D9811">
        <v>1.87273405697466</v>
      </c>
      <c r="E9811">
        <v>1.0118007971257901</v>
      </c>
      <c r="F9811">
        <v>157.97988147848901</v>
      </c>
      <c r="G9811">
        <v>35.379872409350398</v>
      </c>
      <c r="H9811">
        <v>1.6109719344036501E-4</v>
      </c>
    </row>
    <row r="9812" spans="1:8" x14ac:dyDescent="0.25">
      <c r="A9812">
        <v>2.3067172629817301</v>
      </c>
      <c r="B9812">
        <v>107.161174370711</v>
      </c>
      <c r="C9812">
        <v>13.897063758959</v>
      </c>
      <c r="D9812">
        <v>4.2419112230675102</v>
      </c>
      <c r="E9812">
        <v>2.3711365798700199</v>
      </c>
      <c r="F9812">
        <v>106.192916940617</v>
      </c>
      <c r="G9812">
        <v>54.342609350304201</v>
      </c>
      <c r="H9812">
        <v>1.34381256856433E-5</v>
      </c>
    </row>
    <row r="9813" spans="1:8" x14ac:dyDescent="0.25">
      <c r="A9813">
        <v>3.8998761309672401</v>
      </c>
      <c r="B9813">
        <v>131.160107627516</v>
      </c>
      <c r="C9813">
        <v>12.5349431951271</v>
      </c>
      <c r="D9813">
        <v>6.6968394621474996</v>
      </c>
      <c r="E9813">
        <v>3.9956023345181899</v>
      </c>
      <c r="F9813">
        <v>130.12095138050401</v>
      </c>
      <c r="G9813">
        <v>75.540995612232393</v>
      </c>
      <c r="H9813">
        <v>1.80895468672508E-6</v>
      </c>
    </row>
    <row r="9814" spans="1:8" x14ac:dyDescent="0.25">
      <c r="A9814">
        <v>5.6678074001444498</v>
      </c>
      <c r="B9814">
        <v>28.147256223627402</v>
      </c>
      <c r="C9814">
        <v>10.656494321993</v>
      </c>
      <c r="D9814">
        <v>2.1074726924859899</v>
      </c>
      <c r="E9814">
        <v>5.8399791394930203</v>
      </c>
      <c r="F9814">
        <v>27.874965327549599</v>
      </c>
      <c r="G9814">
        <v>19.202264556259902</v>
      </c>
      <c r="H9814">
        <v>3.9753679304637798E-6</v>
      </c>
    </row>
    <row r="9815" spans="1:8" x14ac:dyDescent="0.25">
      <c r="A9815">
        <v>2.4742305243228602</v>
      </c>
      <c r="B9815">
        <v>353.972148463059</v>
      </c>
      <c r="C9815">
        <v>32.772150652116103</v>
      </c>
      <c r="D9815">
        <v>4.6598271715242401</v>
      </c>
      <c r="E9815">
        <v>2.4915491375508498</v>
      </c>
      <c r="F9815">
        <v>353.14277077682198</v>
      </c>
      <c r="G9815">
        <v>148.648167502462</v>
      </c>
      <c r="H9815">
        <v>1.1458861592843699E-6</v>
      </c>
    </row>
    <row r="9816" spans="1:8" x14ac:dyDescent="0.25">
      <c r="A9816">
        <v>7.0115814156207596</v>
      </c>
      <c r="B9816">
        <v>183.84402451646801</v>
      </c>
      <c r="C9816">
        <v>26.610137746922799</v>
      </c>
      <c r="D9816">
        <v>0.28182691121056203</v>
      </c>
      <c r="E9816">
        <v>6.4694409681820604</v>
      </c>
      <c r="F9816">
        <v>190.429918376692</v>
      </c>
      <c r="G9816">
        <v>66.695722238980096</v>
      </c>
      <c r="H9816">
        <v>3.64118065069587E-6</v>
      </c>
    </row>
    <row r="9817" spans="1:8" x14ac:dyDescent="0.25">
      <c r="A9817">
        <v>1.0578483360975099</v>
      </c>
      <c r="B9817">
        <v>0.30004807304717401</v>
      </c>
      <c r="C9817">
        <v>28.161812653875501</v>
      </c>
      <c r="D9817">
        <v>1.0882289724460901</v>
      </c>
      <c r="E9817">
        <v>1.7652539530992499</v>
      </c>
      <c r="F9817">
        <v>6.2584758150987598</v>
      </c>
      <c r="G9817">
        <v>18.683286544545801</v>
      </c>
      <c r="H9817">
        <v>1.2606959631917601E-2</v>
      </c>
    </row>
    <row r="9818" spans="1:8" x14ac:dyDescent="0.25">
      <c r="A9818">
        <v>3.0523103908335401</v>
      </c>
      <c r="B9818">
        <v>126.03133553120099</v>
      </c>
      <c r="C9818">
        <v>18.385716845634398</v>
      </c>
      <c r="D9818">
        <v>0.52701927448283603</v>
      </c>
      <c r="E9818">
        <v>3.0538674752958999</v>
      </c>
      <c r="F9818">
        <v>126.005120301197</v>
      </c>
      <c r="G9818">
        <v>9.5731840420210599</v>
      </c>
      <c r="H9818">
        <v>7.5624418059334298E-8</v>
      </c>
    </row>
    <row r="9819" spans="1:8" x14ac:dyDescent="0.25">
      <c r="A9819">
        <v>0.150836715071997</v>
      </c>
      <c r="B9819">
        <v>14.641858162515501</v>
      </c>
      <c r="C9819">
        <v>30.726175336844701</v>
      </c>
      <c r="D9819">
        <v>2.90747152231559</v>
      </c>
      <c r="E9819">
        <v>129.28232822116601</v>
      </c>
      <c r="F9819">
        <v>4.2658190771939299</v>
      </c>
      <c r="G9819">
        <v>-503.85580584316898</v>
      </c>
      <c r="H9819">
        <v>3.4579777219198998E-3</v>
      </c>
    </row>
    <row r="9820" spans="1:8" x14ac:dyDescent="0.25">
      <c r="A9820">
        <v>0.209900300500417</v>
      </c>
      <c r="B9820">
        <v>110.418391176857</v>
      </c>
      <c r="C9820">
        <v>17.8969449462884</v>
      </c>
      <c r="D9820">
        <v>1.04964661042604</v>
      </c>
      <c r="E9820">
        <v>0.280022568926376</v>
      </c>
      <c r="F9820">
        <v>102.25502427107899</v>
      </c>
      <c r="G9820">
        <v>7.3098373640451699</v>
      </c>
      <c r="H9820">
        <v>6.60004077383472E-3</v>
      </c>
    </row>
    <row r="9821" spans="1:8" x14ac:dyDescent="0.25">
      <c r="A9821">
        <v>2.0197707529987001</v>
      </c>
      <c r="B9821">
        <v>18.3122269324572</v>
      </c>
      <c r="C9821">
        <v>12.9312213741284</v>
      </c>
      <c r="D9821">
        <v>0.53336557964590503</v>
      </c>
      <c r="E9821">
        <v>2.0525218515642698</v>
      </c>
      <c r="F9821">
        <v>18.214765454813602</v>
      </c>
      <c r="G9821">
        <v>6.4973133648401902</v>
      </c>
      <c r="H9821">
        <v>9.4268280501634099E-5</v>
      </c>
    </row>
    <row r="9822" spans="1:8" x14ac:dyDescent="0.25">
      <c r="A9822">
        <v>2.5331051470108701</v>
      </c>
      <c r="B9822">
        <v>82.703010902377997</v>
      </c>
      <c r="C9822">
        <v>27.651114631377201</v>
      </c>
      <c r="D9822">
        <v>2.7658338490243501</v>
      </c>
      <c r="E9822">
        <v>2.6251197612277002</v>
      </c>
      <c r="F9822">
        <v>81.734863928246796</v>
      </c>
      <c r="G9822">
        <v>71.409932080299399</v>
      </c>
      <c r="H9822">
        <v>1.51291502490387E-5</v>
      </c>
    </row>
    <row r="9823" spans="1:8" x14ac:dyDescent="0.25">
      <c r="A9823">
        <v>8.6473846277959598</v>
      </c>
      <c r="B9823">
        <v>229.65889139625401</v>
      </c>
      <c r="C9823">
        <v>24.665825295625201</v>
      </c>
      <c r="D9823">
        <v>3.0906734315164899</v>
      </c>
      <c r="E9823">
        <v>8.6618251118794998</v>
      </c>
      <c r="F9823">
        <v>229.526065928142</v>
      </c>
      <c r="G9823">
        <v>74.067569606152503</v>
      </c>
      <c r="H9823">
        <v>1.23477024842328E-8</v>
      </c>
    </row>
    <row r="9824" spans="1:8" x14ac:dyDescent="0.25">
      <c r="A9824">
        <v>3.3377727416085201</v>
      </c>
      <c r="B9824">
        <v>17.503906102209498</v>
      </c>
      <c r="C9824">
        <v>17.824561298012998</v>
      </c>
      <c r="D9824">
        <v>0.22212023137287601</v>
      </c>
      <c r="E9824">
        <v>3.3468413964502699</v>
      </c>
      <c r="F9824">
        <v>17.487613650218499</v>
      </c>
      <c r="G9824">
        <v>3.8549572479332599</v>
      </c>
      <c r="H9824">
        <v>2.8273051412100899E-6</v>
      </c>
    </row>
    <row r="9825" spans="1:8" x14ac:dyDescent="0.25">
      <c r="A9825">
        <v>8.4065059032232305</v>
      </c>
      <c r="B9825">
        <v>37.229257214760402</v>
      </c>
      <c r="C9825">
        <v>33.838473007708501</v>
      </c>
      <c r="D9825">
        <v>1.9436219718593</v>
      </c>
      <c r="E9825">
        <v>8.6767115750940906</v>
      </c>
      <c r="F9825">
        <v>36.845425115687398</v>
      </c>
      <c r="G9825">
        <v>59.040014646913797</v>
      </c>
      <c r="H9825">
        <v>1.46313837948909E-6</v>
      </c>
    </row>
    <row r="9826" spans="1:8" x14ac:dyDescent="0.25">
      <c r="A9826">
        <v>7.7457007580687698</v>
      </c>
      <c r="B9826">
        <v>124.941465621959</v>
      </c>
      <c r="C9826">
        <v>21.839970060373499</v>
      </c>
      <c r="D9826">
        <v>1.4063787160159</v>
      </c>
      <c r="E9826">
        <v>7.7550378942279199</v>
      </c>
      <c r="F9826">
        <v>124.888177234841</v>
      </c>
      <c r="G9826">
        <v>29.961615123346</v>
      </c>
      <c r="H9826">
        <v>1.9709505120649901E-8</v>
      </c>
    </row>
    <row r="9827" spans="1:8" x14ac:dyDescent="0.25">
      <c r="A9827">
        <v>4.5238934428961004</v>
      </c>
      <c r="B9827">
        <v>83.054886612529998</v>
      </c>
      <c r="C9827">
        <v>23.326353059720201</v>
      </c>
      <c r="D9827">
        <v>2.53293237609671</v>
      </c>
      <c r="E9827">
        <v>4.5883733400832201</v>
      </c>
      <c r="F9827">
        <v>82.666569916807205</v>
      </c>
      <c r="G9827">
        <v>55.510351149460497</v>
      </c>
      <c r="H9827">
        <v>1.21227060199112E-6</v>
      </c>
    </row>
    <row r="9828" spans="1:8" x14ac:dyDescent="0.25">
      <c r="A9828">
        <v>2.57620263292816</v>
      </c>
      <c r="B9828">
        <v>140.251017237252</v>
      </c>
      <c r="C9828">
        <v>19.7038620413472</v>
      </c>
      <c r="D9828">
        <v>0.22919732250583699</v>
      </c>
      <c r="E9828">
        <v>2.5759845844798699</v>
      </c>
      <c r="F9828">
        <v>140.250446569925</v>
      </c>
      <c r="G9828">
        <v>4.5703367459872197</v>
      </c>
      <c r="H9828">
        <v>1.3128943376158499E-7</v>
      </c>
    </row>
    <row r="9829" spans="1:8" x14ac:dyDescent="0.25">
      <c r="A9829">
        <v>3.8107774785766702</v>
      </c>
      <c r="B9829">
        <v>0.36058264744497498</v>
      </c>
      <c r="C9829">
        <v>18.255891287886001</v>
      </c>
      <c r="D9829">
        <v>1.30721288746303</v>
      </c>
      <c r="E9829">
        <v>18.972203594632902</v>
      </c>
      <c r="F9829">
        <v>1.29243936226184</v>
      </c>
      <c r="G9829">
        <v>0.71801684813424704</v>
      </c>
      <c r="H9829">
        <v>8.4481758421667902E-6</v>
      </c>
    </row>
    <row r="9830" spans="1:8" x14ac:dyDescent="0.25">
      <c r="A9830">
        <v>1.0316889539157901</v>
      </c>
      <c r="B9830">
        <v>241.20140882397601</v>
      </c>
      <c r="C9830">
        <v>12.7879800721552</v>
      </c>
      <c r="D9830">
        <v>0.45603195253474998</v>
      </c>
      <c r="E9830">
        <v>1.03257414610392</v>
      </c>
      <c r="F9830">
        <v>241.11606157017599</v>
      </c>
      <c r="G9830">
        <v>5.7089296506462599</v>
      </c>
      <c r="H9830">
        <v>3.98071793302526E-5</v>
      </c>
    </row>
    <row r="9831" spans="1:8" x14ac:dyDescent="0.25">
      <c r="A9831">
        <v>2.2645611528028602</v>
      </c>
      <c r="B9831">
        <v>159.49663397029599</v>
      </c>
      <c r="C9831">
        <v>18.443583070960202</v>
      </c>
      <c r="D9831">
        <v>2.6255705356880501</v>
      </c>
      <c r="E9831">
        <v>2.27979290270624</v>
      </c>
      <c r="F9831">
        <v>159.13750659384201</v>
      </c>
      <c r="G9831">
        <v>46.813999388694299</v>
      </c>
      <c r="H9831">
        <v>3.6421790966670698E-6</v>
      </c>
    </row>
    <row r="9832" spans="1:8" x14ac:dyDescent="0.25">
      <c r="A9832">
        <v>2.53144675555192</v>
      </c>
      <c r="B9832">
        <v>194.08004886961299</v>
      </c>
      <c r="C9832">
        <v>15.5766671986537</v>
      </c>
      <c r="D9832">
        <v>0.65831331127225601</v>
      </c>
      <c r="E9832">
        <v>2.5325151243658701</v>
      </c>
      <c r="F9832">
        <v>194.044670103854</v>
      </c>
      <c r="G9832">
        <v>10.136317424053001</v>
      </c>
      <c r="H9832">
        <v>9.0287575436352703E-8</v>
      </c>
    </row>
    <row r="9833" spans="1:8" x14ac:dyDescent="0.25">
      <c r="A9833">
        <v>1.2521734877892901</v>
      </c>
      <c r="B9833">
        <v>196.88572628692799</v>
      </c>
      <c r="C9833">
        <v>18.218640675910201</v>
      </c>
      <c r="D9833">
        <v>3.0577194166398498</v>
      </c>
      <c r="E9833">
        <v>1.26764517512946</v>
      </c>
      <c r="F9833">
        <v>196.06609782699101</v>
      </c>
      <c r="G9833">
        <v>53.660069249587302</v>
      </c>
      <c r="H9833">
        <v>5.4524197003669801E-5</v>
      </c>
    </row>
    <row r="9834" spans="1:8" x14ac:dyDescent="0.25">
      <c r="A9834">
        <v>1.3031501356383299</v>
      </c>
      <c r="B9834">
        <v>23.676823357407802</v>
      </c>
      <c r="C9834">
        <v>14.758051030239001</v>
      </c>
      <c r="D9834">
        <v>1.47947941669366</v>
      </c>
      <c r="E9834">
        <v>1.4852015066379101</v>
      </c>
      <c r="F9834">
        <v>22.6791649155488</v>
      </c>
      <c r="G9834">
        <v>18.9925079808989</v>
      </c>
      <c r="H9834">
        <v>6.6783538238033798E-4</v>
      </c>
    </row>
    <row r="9835" spans="1:8" x14ac:dyDescent="0.25">
      <c r="A9835">
        <v>4.2595055396983703</v>
      </c>
      <c r="B9835">
        <v>10.475557893646499</v>
      </c>
      <c r="C9835">
        <v>20.262772857813001</v>
      </c>
      <c r="D9835">
        <v>1.3365134180153699</v>
      </c>
      <c r="E9835">
        <v>5.2239230374481096</v>
      </c>
      <c r="F9835">
        <v>9.8186919475122494</v>
      </c>
      <c r="G9835">
        <v>20.410072625907102</v>
      </c>
      <c r="H9835">
        <v>7.9765858505089805E-5</v>
      </c>
    </row>
    <row r="9836" spans="1:8" x14ac:dyDescent="0.25">
      <c r="A9836">
        <v>8.67159479102075</v>
      </c>
      <c r="B9836">
        <v>26.057868482349701</v>
      </c>
      <c r="C9836">
        <v>22.024886493190198</v>
      </c>
      <c r="D9836">
        <v>0.166387982576541</v>
      </c>
      <c r="E9836">
        <v>8.6756406662804402</v>
      </c>
      <c r="F9836">
        <v>26.0530627845624</v>
      </c>
      <c r="G9836">
        <v>3.60086447072708</v>
      </c>
      <c r="H9836">
        <v>3.23984431498998E-8</v>
      </c>
    </row>
    <row r="9837" spans="1:8" x14ac:dyDescent="0.25">
      <c r="A9837">
        <v>4.6486753287170599E-2</v>
      </c>
      <c r="B9837">
        <v>26.199107932407198</v>
      </c>
      <c r="C9837">
        <v>10.703223000798101</v>
      </c>
      <c r="D9837">
        <v>1.40286838677641</v>
      </c>
      <c r="E9837">
        <v>0.33183830510268703</v>
      </c>
      <c r="F9837">
        <v>17.671726183791701</v>
      </c>
      <c r="G9837">
        <v>-1.35577607786235</v>
      </c>
      <c r="H9837">
        <v>7.5510951631066001E-3</v>
      </c>
    </row>
    <row r="9838" spans="1:8" x14ac:dyDescent="0.25">
      <c r="A9838">
        <v>2.38558022118796</v>
      </c>
      <c r="B9838">
        <v>240.194930493643</v>
      </c>
      <c r="C9838">
        <v>15.155601969835899</v>
      </c>
      <c r="D9838">
        <v>0.28815313964577299</v>
      </c>
      <c r="E9838">
        <v>2.3098092424207501</v>
      </c>
      <c r="F9838">
        <v>242.96022762255299</v>
      </c>
      <c r="G9838">
        <v>19.948541881364999</v>
      </c>
      <c r="H9838">
        <v>1.0599599419628399E-5</v>
      </c>
    </row>
    <row r="9839" spans="1:8" x14ac:dyDescent="0.25">
      <c r="A9839">
        <v>2.9146775762104</v>
      </c>
      <c r="B9839">
        <v>153.504085094586</v>
      </c>
      <c r="C9839">
        <v>20.9754010282251</v>
      </c>
      <c r="D9839">
        <v>1.6834053140912799</v>
      </c>
      <c r="E9839">
        <v>2.9226827086380802</v>
      </c>
      <c r="F9839">
        <v>153.35930008317499</v>
      </c>
      <c r="G9839">
        <v>34.504185334335297</v>
      </c>
      <c r="H9839">
        <v>5.51967203184124E-7</v>
      </c>
    </row>
    <row r="9840" spans="1:8" x14ac:dyDescent="0.25">
      <c r="A9840">
        <v>7.6272401638639797E-2</v>
      </c>
      <c r="B9840">
        <v>5.3252653094411704</v>
      </c>
      <c r="C9840">
        <v>28.003747700707098</v>
      </c>
      <c r="D9840">
        <v>2.7683138904007598</v>
      </c>
      <c r="E9840">
        <v>2.7559107079256702</v>
      </c>
      <c r="F9840">
        <v>21.596855322478799</v>
      </c>
      <c r="G9840">
        <v>-38.314412469773998</v>
      </c>
      <c r="H9840">
        <v>4.9029656845023398E-3</v>
      </c>
    </row>
    <row r="9841" spans="1:8" x14ac:dyDescent="0.25">
      <c r="A9841">
        <v>1.0889665755458799</v>
      </c>
      <c r="B9841">
        <v>233.31538758240501</v>
      </c>
      <c r="C9841">
        <v>13.4428700724077</v>
      </c>
      <c r="D9841">
        <v>3.3736109539633601</v>
      </c>
      <c r="E9841">
        <v>1.1006445000778999</v>
      </c>
      <c r="F9841">
        <v>232.466845973679</v>
      </c>
      <c r="G9841">
        <v>43.471444896220902</v>
      </c>
      <c r="H9841">
        <v>7.6112262859007394E-5</v>
      </c>
    </row>
    <row r="9842" spans="1:8" x14ac:dyDescent="0.25">
      <c r="A9842">
        <v>19.428264874367098</v>
      </c>
      <c r="B9842">
        <v>79.345111820688501</v>
      </c>
      <c r="C9842">
        <v>9.5155016042882501</v>
      </c>
      <c r="D9842">
        <v>1.86699573784215</v>
      </c>
      <c r="E9842">
        <v>19.446658394044899</v>
      </c>
      <c r="F9842">
        <v>79.318215919121002</v>
      </c>
      <c r="G9842">
        <v>16.8287209963127</v>
      </c>
      <c r="H9842">
        <v>5.0762997932009797E-9</v>
      </c>
    </row>
    <row r="9843" spans="1:8" x14ac:dyDescent="0.25">
      <c r="A9843">
        <v>2.7450357069475202</v>
      </c>
      <c r="B9843">
        <v>329.64085187044202</v>
      </c>
      <c r="C9843">
        <v>19.480705865226501</v>
      </c>
      <c r="D9843">
        <v>3.48929479181046</v>
      </c>
      <c r="E9843">
        <v>2.7520164371399898</v>
      </c>
      <c r="F9843">
        <v>329.35169264461598</v>
      </c>
      <c r="G9843">
        <v>66.468012941361806</v>
      </c>
      <c r="H9843">
        <v>3.0946519728595999E-7</v>
      </c>
    </row>
    <row r="9844" spans="1:8" x14ac:dyDescent="0.25">
      <c r="A9844">
        <v>7.0675823520210699</v>
      </c>
      <c r="B9844">
        <v>193.936292210326</v>
      </c>
      <c r="C9844">
        <v>18.9259468685953</v>
      </c>
      <c r="D9844">
        <v>1.59613477175035</v>
      </c>
      <c r="E9844">
        <v>7.07248867937734</v>
      </c>
      <c r="F9844">
        <v>193.885967204628</v>
      </c>
      <c r="G9844">
        <v>29.612265621985401</v>
      </c>
      <c r="H9844">
        <v>8.3884539569196606E-9</v>
      </c>
    </row>
    <row r="9845" spans="1:8" x14ac:dyDescent="0.25">
      <c r="A9845">
        <v>0.98258959307328098</v>
      </c>
      <c r="B9845">
        <v>41.356711388792</v>
      </c>
      <c r="C9845">
        <v>17.7762722904307</v>
      </c>
      <c r="D9845">
        <v>1.18985721218024</v>
      </c>
      <c r="E9845">
        <v>1.0451359656160899</v>
      </c>
      <c r="F9845">
        <v>40.497578213096098</v>
      </c>
      <c r="G9845">
        <v>19.3799719288243</v>
      </c>
      <c r="H9845">
        <v>8.26591166203615E-4</v>
      </c>
    </row>
    <row r="9846" spans="1:8" x14ac:dyDescent="0.25">
      <c r="A9846">
        <v>5.7360601310648898</v>
      </c>
      <c r="B9846">
        <v>105.02513297516001</v>
      </c>
      <c r="C9846">
        <v>26.2799300280377</v>
      </c>
      <c r="D9846">
        <v>2.8723837511939201</v>
      </c>
      <c r="E9846">
        <v>5.7946979425143699</v>
      </c>
      <c r="F9846">
        <v>104.671069311466</v>
      </c>
      <c r="G9846">
        <v>71.379149122588601</v>
      </c>
      <c r="H9846">
        <v>3.9858252948656799E-7</v>
      </c>
    </row>
    <row r="9847" spans="1:8" x14ac:dyDescent="0.25">
      <c r="A9847">
        <v>8.9328897514013104</v>
      </c>
      <c r="B9847">
        <v>21.2642695529332</v>
      </c>
      <c r="C9847">
        <v>13.2648253360219</v>
      </c>
      <c r="D9847">
        <v>0.68247162482691104</v>
      </c>
      <c r="E9847">
        <v>8.97396174369986</v>
      </c>
      <c r="F9847">
        <v>21.231733680355799</v>
      </c>
      <c r="G9847">
        <v>8.4714379389731391</v>
      </c>
      <c r="H9847">
        <v>3.5619178127389903E-7</v>
      </c>
    </row>
    <row r="9848" spans="1:8" x14ac:dyDescent="0.25">
      <c r="A9848">
        <v>2.8470093896681599</v>
      </c>
      <c r="B9848">
        <v>60.288515089496997</v>
      </c>
      <c r="C9848">
        <v>19.571320888114101</v>
      </c>
      <c r="D9848">
        <v>0.32456535462300801</v>
      </c>
      <c r="E9848">
        <v>2.8492549225640702</v>
      </c>
      <c r="F9848">
        <v>60.270411422714901</v>
      </c>
      <c r="G9848">
        <v>6.2682578065039198</v>
      </c>
      <c r="H9848">
        <v>3.9174565928834201E-7</v>
      </c>
    </row>
    <row r="9849" spans="1:8" x14ac:dyDescent="0.25">
      <c r="A9849">
        <v>8.2326802177809597</v>
      </c>
      <c r="B9849">
        <v>49.775417296711801</v>
      </c>
      <c r="C9849">
        <v>19.854971043814199</v>
      </c>
      <c r="D9849">
        <v>2.0432710620434</v>
      </c>
      <c r="E9849">
        <v>8.3313109532257101</v>
      </c>
      <c r="F9849">
        <v>49.580277237121898</v>
      </c>
      <c r="G9849">
        <v>37.285410622538002</v>
      </c>
      <c r="H9849">
        <v>4.5626842057715299E-7</v>
      </c>
    </row>
    <row r="9850" spans="1:8" x14ac:dyDescent="0.25">
      <c r="A9850">
        <v>2.8690986365139</v>
      </c>
      <c r="B9850">
        <v>117.316145002794</v>
      </c>
      <c r="C9850">
        <v>12.0891811869446</v>
      </c>
      <c r="D9850">
        <v>0.63939713654142705</v>
      </c>
      <c r="E9850">
        <v>2.8707363600165898</v>
      </c>
      <c r="F9850">
        <v>117.28934274077901</v>
      </c>
      <c r="G9850">
        <v>7.6143403625631496</v>
      </c>
      <c r="H9850">
        <v>1.25212843106581E-7</v>
      </c>
    </row>
    <row r="9851" spans="1:8" x14ac:dyDescent="0.25">
      <c r="A9851">
        <v>5.9270192496872696</v>
      </c>
      <c r="B9851">
        <v>0.56937021927763598</v>
      </c>
      <c r="C9851">
        <v>22.991119703998201</v>
      </c>
      <c r="D9851">
        <v>1.64142453062793</v>
      </c>
      <c r="E9851">
        <v>24.664106375057202</v>
      </c>
      <c r="F9851">
        <v>1.6091686175645701</v>
      </c>
      <c r="G9851">
        <v>1.42415006488431</v>
      </c>
      <c r="H9851">
        <v>6.7341846407548597E-6</v>
      </c>
    </row>
    <row r="9852" spans="1:8" x14ac:dyDescent="0.25">
      <c r="A9852">
        <v>7.0443126681483896</v>
      </c>
      <c r="B9852">
        <v>143.31935217055201</v>
      </c>
      <c r="C9852">
        <v>21.4759929415182</v>
      </c>
      <c r="D9852">
        <v>0.36999805786305601</v>
      </c>
      <c r="E9852">
        <v>7.0400186252288099</v>
      </c>
      <c r="F9852">
        <v>143.35654166393499</v>
      </c>
      <c r="G9852">
        <v>8.3162140967987099</v>
      </c>
      <c r="H9852">
        <v>4.1623525052212401E-8</v>
      </c>
    </row>
    <row r="9853" spans="1:8" x14ac:dyDescent="0.25">
      <c r="A9853">
        <v>3.7532238001065901</v>
      </c>
      <c r="B9853">
        <v>114.623613073949</v>
      </c>
      <c r="C9853">
        <v>20.393093896867601</v>
      </c>
      <c r="D9853">
        <v>1.3128407372040201</v>
      </c>
      <c r="E9853">
        <v>3.7617750011053901</v>
      </c>
      <c r="F9853">
        <v>114.533579314278</v>
      </c>
      <c r="G9853">
        <v>26.131193761469</v>
      </c>
      <c r="H9853">
        <v>2.43144762331688E-7</v>
      </c>
    </row>
    <row r="9854" spans="1:8" x14ac:dyDescent="0.25">
      <c r="A9854">
        <v>1.1589045357961301</v>
      </c>
      <c r="B9854">
        <v>185.82891976788099</v>
      </c>
      <c r="C9854">
        <v>22.605519817975601</v>
      </c>
      <c r="D9854">
        <v>4.23244439089423</v>
      </c>
      <c r="E9854">
        <v>1.2017199508016601</v>
      </c>
      <c r="F9854">
        <v>183.55825608678899</v>
      </c>
      <c r="G9854">
        <v>90.322119452097297</v>
      </c>
      <c r="H9854">
        <v>1.0077435778729399E-4</v>
      </c>
    </row>
    <row r="9855" spans="1:8" x14ac:dyDescent="0.25">
      <c r="A9855">
        <v>0.64310534287396404</v>
      </c>
      <c r="B9855">
        <v>33.813124334350697</v>
      </c>
      <c r="C9855">
        <v>38.104023326493099</v>
      </c>
      <c r="D9855">
        <v>3.2209478717797002</v>
      </c>
      <c r="E9855">
        <v>28.043715265675502</v>
      </c>
      <c r="F9855">
        <v>8.0514658057107091</v>
      </c>
      <c r="G9855">
        <v>-85.649985375461497</v>
      </c>
      <c r="H9855">
        <v>1.1681543766019801E-3</v>
      </c>
    </row>
    <row r="9856" spans="1:8" x14ac:dyDescent="0.25">
      <c r="A9856">
        <v>7.8977981143476601</v>
      </c>
      <c r="B9856">
        <v>90.139655712049503</v>
      </c>
      <c r="C9856">
        <v>26.067221028567801</v>
      </c>
      <c r="D9856">
        <v>1.6824469281462699E-2</v>
      </c>
      <c r="E9856">
        <v>1.9647936521468399E-7</v>
      </c>
      <c r="F9856">
        <v>446.53678861642697</v>
      </c>
      <c r="G9856">
        <v>-3.8949935545420399E-5</v>
      </c>
      <c r="H9856">
        <v>1.00887839884422E-4</v>
      </c>
    </row>
    <row r="9857" spans="1:8" x14ac:dyDescent="0.25">
      <c r="A9857">
        <v>1.09682189301994</v>
      </c>
      <c r="B9857">
        <v>192.04517878360201</v>
      </c>
      <c r="C9857">
        <v>22.809768323689202</v>
      </c>
      <c r="D9857">
        <v>3.3871538955500098</v>
      </c>
      <c r="E9857">
        <v>1.1255733865985</v>
      </c>
      <c r="F9857">
        <v>190.35727639931099</v>
      </c>
      <c r="G9857">
        <v>73.491187673364607</v>
      </c>
      <c r="H9857">
        <v>1.08311612638763E-4</v>
      </c>
    </row>
    <row r="9858" spans="1:8" x14ac:dyDescent="0.25">
      <c r="A9858">
        <v>6.0762645289602197</v>
      </c>
      <c r="B9858">
        <v>84.066986049903704</v>
      </c>
      <c r="C9858">
        <v>15.7752662763031</v>
      </c>
      <c r="D9858">
        <v>3.75695671214139</v>
      </c>
      <c r="E9858">
        <v>6.1688707892856298</v>
      </c>
      <c r="F9858">
        <v>83.649496271935604</v>
      </c>
      <c r="G9858">
        <v>54.057214985955902</v>
      </c>
      <c r="H9858">
        <v>6.30339261070207E-7</v>
      </c>
    </row>
    <row r="9859" spans="1:8" x14ac:dyDescent="0.25">
      <c r="A9859">
        <v>1.44777242711517</v>
      </c>
      <c r="B9859">
        <v>78.5363892291913</v>
      </c>
      <c r="C9859">
        <v>15.5484454253225</v>
      </c>
      <c r="D9859">
        <v>0.87008768933844205</v>
      </c>
      <c r="E9859">
        <v>1.4542020397406199</v>
      </c>
      <c r="F9859">
        <v>78.416526635458894</v>
      </c>
      <c r="G9859">
        <v>13.194976631496599</v>
      </c>
      <c r="H9859">
        <v>4.9585782048302202E-5</v>
      </c>
    </row>
    <row r="9860" spans="1:8" x14ac:dyDescent="0.25">
      <c r="A9860">
        <v>1.37447190475198</v>
      </c>
      <c r="B9860">
        <v>41.706465943546597</v>
      </c>
      <c r="C9860">
        <v>14.2386788680477</v>
      </c>
      <c r="D9860">
        <v>1.50989111347991</v>
      </c>
      <c r="E9860">
        <v>1.43251190848909</v>
      </c>
      <c r="F9860">
        <v>41.137724774313398</v>
      </c>
      <c r="G9860">
        <v>19.885328171013899</v>
      </c>
      <c r="H9860">
        <v>2.6906300142109799E-4</v>
      </c>
    </row>
    <row r="9861" spans="1:8" x14ac:dyDescent="0.25">
      <c r="A9861">
        <v>0.116714925929039</v>
      </c>
      <c r="B9861">
        <v>37.245026059469303</v>
      </c>
      <c r="C9861">
        <v>5.4822029070884604</v>
      </c>
      <c r="D9861">
        <v>0.97775782897241503</v>
      </c>
      <c r="E9861">
        <v>0.16960675370447001</v>
      </c>
      <c r="F9861">
        <v>34.021795219835298</v>
      </c>
      <c r="G9861">
        <v>1.0788918094051501</v>
      </c>
      <c r="H9861">
        <v>3.1940458937650101E-2</v>
      </c>
    </row>
    <row r="9862" spans="1:8" x14ac:dyDescent="0.25">
      <c r="A9862">
        <v>7.9248269908737203</v>
      </c>
      <c r="B9862">
        <v>154.43201000120899</v>
      </c>
      <c r="C9862">
        <v>34.597093060135997</v>
      </c>
      <c r="D9862">
        <v>2.0658271970814099</v>
      </c>
      <c r="E9862">
        <v>7.9442634219619803</v>
      </c>
      <c r="F9862">
        <v>154.30282883023</v>
      </c>
      <c r="G9862">
        <v>69.495908620071901</v>
      </c>
      <c r="H9862">
        <v>3.2879383605016999E-8</v>
      </c>
    </row>
    <row r="9863" spans="1:8" x14ac:dyDescent="0.25">
      <c r="A9863">
        <v>0.74317181797146203</v>
      </c>
      <c r="B9863">
        <v>235.48738607782499</v>
      </c>
      <c r="C9863">
        <v>9.6626975088587308</v>
      </c>
      <c r="D9863">
        <v>0.97883989565162799</v>
      </c>
      <c r="E9863">
        <v>0.746486872765316</v>
      </c>
      <c r="F9863">
        <v>235.13681090654501</v>
      </c>
      <c r="G9863">
        <v>8.7922360124288694</v>
      </c>
      <c r="H9863">
        <v>1.79110580948366E-4</v>
      </c>
    </row>
    <row r="9864" spans="1:8" x14ac:dyDescent="0.25">
      <c r="A9864">
        <v>0.13896547335784701</v>
      </c>
      <c r="B9864">
        <v>4.0908083636701198</v>
      </c>
      <c r="C9864">
        <v>41.664256929139903</v>
      </c>
      <c r="D9864">
        <v>1.51616662994846</v>
      </c>
      <c r="E9864">
        <v>30.2011883614224</v>
      </c>
      <c r="F9864">
        <v>5.9473993549745501</v>
      </c>
      <c r="G9864">
        <v>-151.19531742553701</v>
      </c>
      <c r="H9864">
        <v>6.6436299091968401E-3</v>
      </c>
    </row>
    <row r="9865" spans="1:8" x14ac:dyDescent="0.25">
      <c r="A9865">
        <v>0.273290330435627</v>
      </c>
      <c r="B9865">
        <v>33.822069640943603</v>
      </c>
      <c r="C9865">
        <v>11.6607828928993</v>
      </c>
      <c r="D9865">
        <v>0.40005247024270402</v>
      </c>
      <c r="E9865">
        <v>0.32338361791122899</v>
      </c>
      <c r="F9865">
        <v>32.298704132263197</v>
      </c>
      <c r="G9865">
        <v>2.4078759403341601</v>
      </c>
      <c r="H9865">
        <v>1.1354751926738901E-2</v>
      </c>
    </row>
    <row r="9866" spans="1:8" x14ac:dyDescent="0.25">
      <c r="A9866">
        <v>7.3788164766412301</v>
      </c>
      <c r="B9866">
        <v>27.141024523830701</v>
      </c>
      <c r="C9866">
        <v>23.2662384404736</v>
      </c>
      <c r="D9866">
        <v>2.7714704557965701</v>
      </c>
      <c r="E9866">
        <v>8.0766365785340302</v>
      </c>
      <c r="F9866">
        <v>26.365058504627001</v>
      </c>
      <c r="G9866">
        <v>51.809328869258898</v>
      </c>
      <c r="H9866">
        <v>6.0346055192233499E-6</v>
      </c>
    </row>
    <row r="9867" spans="1:8" x14ac:dyDescent="0.25">
      <c r="A9867">
        <v>3.0972209372567798</v>
      </c>
      <c r="B9867">
        <v>62.681347842805302</v>
      </c>
      <c r="C9867">
        <v>21.7418982246135</v>
      </c>
      <c r="D9867">
        <v>8.4159915857523409</v>
      </c>
      <c r="E9867">
        <v>4.2814574193108497</v>
      </c>
      <c r="F9867">
        <v>56.585297707803598</v>
      </c>
      <c r="G9867">
        <v>134.85006920801899</v>
      </c>
      <c r="H9867">
        <v>3.06496485397209E-5</v>
      </c>
    </row>
    <row r="9868" spans="1:8" x14ac:dyDescent="0.25">
      <c r="A9868">
        <v>6.6690845792436102</v>
      </c>
      <c r="B9868">
        <v>10.9141145321242</v>
      </c>
      <c r="C9868">
        <v>20.086017497831701</v>
      </c>
      <c r="D9868">
        <v>2.16692450003774</v>
      </c>
      <c r="E9868">
        <v>8.9124971637563206</v>
      </c>
      <c r="F9868">
        <v>9.9858114203185693</v>
      </c>
      <c r="G9868">
        <v>27.313520096453399</v>
      </c>
      <c r="H9868">
        <v>3.3487392541028097E-5</v>
      </c>
    </row>
    <row r="9869" spans="1:8" x14ac:dyDescent="0.25">
      <c r="A9869">
        <v>0.68269857316562499</v>
      </c>
      <c r="B9869">
        <v>29.946175940719201</v>
      </c>
      <c r="C9869">
        <v>20.601756134463098</v>
      </c>
      <c r="D9869">
        <v>0.455667464162757</v>
      </c>
      <c r="E9869">
        <v>0.73310067913990995</v>
      </c>
      <c r="F9869">
        <v>29.242455533896401</v>
      </c>
      <c r="G9869">
        <v>8.1843156159075292</v>
      </c>
      <c r="H9869">
        <v>3.09608124501489E-3</v>
      </c>
    </row>
    <row r="9870" spans="1:8" x14ac:dyDescent="0.25">
      <c r="A9870">
        <v>19.460758714954501</v>
      </c>
      <c r="B9870">
        <v>56.701031105673401</v>
      </c>
      <c r="C9870">
        <v>23.315746546468301</v>
      </c>
      <c r="D9870">
        <v>0.60274603436543495</v>
      </c>
      <c r="E9870">
        <v>19.4719247416669</v>
      </c>
      <c r="F9870">
        <v>56.688519422797199</v>
      </c>
      <c r="G9870">
        <v>13.6637332770205</v>
      </c>
      <c r="H9870">
        <v>5.9189878965892401E-9</v>
      </c>
    </row>
    <row r="9871" spans="1:8" x14ac:dyDescent="0.25">
      <c r="A9871">
        <v>2.52833577181016</v>
      </c>
      <c r="B9871">
        <v>44.562079670356802</v>
      </c>
      <c r="C9871">
        <v>19.8058401677592</v>
      </c>
      <c r="D9871">
        <v>1.94749452375119</v>
      </c>
      <c r="E9871">
        <v>2.6402847377377898</v>
      </c>
      <c r="F9871">
        <v>43.932039946332999</v>
      </c>
      <c r="G9871">
        <v>35.246537078288</v>
      </c>
      <c r="H9871">
        <v>3.16706037280771E-5</v>
      </c>
    </row>
    <row r="9872" spans="1:8" x14ac:dyDescent="0.25">
      <c r="A9872">
        <v>4.1293647578522101</v>
      </c>
      <c r="B9872">
        <v>142.29154355902199</v>
      </c>
      <c r="C9872">
        <v>20.499837107635798</v>
      </c>
      <c r="D9872">
        <v>1.95528972552486</v>
      </c>
      <c r="E9872">
        <v>4.1414755696674197</v>
      </c>
      <c r="F9872">
        <v>142.149392571129</v>
      </c>
      <c r="G9872">
        <v>38.948317574582397</v>
      </c>
      <c r="H9872">
        <v>1.92421462178943E-7</v>
      </c>
    </row>
    <row r="9873" spans="1:8" x14ac:dyDescent="0.25">
      <c r="A9873">
        <v>3.5813553486650398</v>
      </c>
      <c r="B9873">
        <v>3.2347313895665701</v>
      </c>
      <c r="C9873">
        <v>11.8683989958626</v>
      </c>
      <c r="D9873">
        <v>0.23426070695849799</v>
      </c>
      <c r="E9873">
        <v>3.7620650084592002</v>
      </c>
      <c r="F9873">
        <v>3.1833912345154101</v>
      </c>
      <c r="G9873">
        <v>2.3888957969489901</v>
      </c>
      <c r="H9873">
        <v>1.6239295258957799E-4</v>
      </c>
    </row>
    <row r="9874" spans="1:8" x14ac:dyDescent="0.25">
      <c r="A9874">
        <v>0.77124339693273403</v>
      </c>
      <c r="B9874">
        <v>100.088382252646</v>
      </c>
      <c r="C9874">
        <v>27.254051433750799</v>
      </c>
      <c r="D9874">
        <v>1.7768877997039201</v>
      </c>
      <c r="E9874">
        <v>0.84299677294092701</v>
      </c>
      <c r="F9874">
        <v>97.067560356086602</v>
      </c>
      <c r="G9874">
        <v>43.138953387117098</v>
      </c>
      <c r="H9874">
        <v>7.0492828177129104E-4</v>
      </c>
    </row>
    <row r="9875" spans="1:8" x14ac:dyDescent="0.25">
      <c r="A9875">
        <v>0.28920464751081398</v>
      </c>
      <c r="B9875">
        <v>72.715458048861194</v>
      </c>
      <c r="C9875">
        <v>21.687969042534299</v>
      </c>
      <c r="D9875">
        <v>0.84033754548939799</v>
      </c>
      <c r="E9875">
        <v>0.40198476231802099</v>
      </c>
      <c r="F9875">
        <v>66.072005232419102</v>
      </c>
      <c r="G9875">
        <v>8.9113308011079102</v>
      </c>
      <c r="H9875">
        <v>5.3272815273944603E-3</v>
      </c>
    </row>
    <row r="9876" spans="1:8" x14ac:dyDescent="0.25">
      <c r="A9876">
        <v>2.71474701901673</v>
      </c>
      <c r="B9876">
        <v>581.41632086505103</v>
      </c>
      <c r="C9876">
        <v>19.494589173252201</v>
      </c>
      <c r="D9876">
        <v>0.15169238620224201</v>
      </c>
      <c r="E9876">
        <v>0.19687725101954301</v>
      </c>
      <c r="F9876">
        <v>1242.45068536176</v>
      </c>
      <c r="G9876">
        <v>-93.545674561105102</v>
      </c>
      <c r="H9876">
        <v>1.0808456369811599E-4</v>
      </c>
    </row>
    <row r="9877" spans="1:8" x14ac:dyDescent="0.25">
      <c r="A9877">
        <v>0.55286771318610195</v>
      </c>
      <c r="B9877">
        <v>146.694740844042</v>
      </c>
      <c r="C9877">
        <v>16.800718043332601</v>
      </c>
      <c r="D9877">
        <v>1.05815536067421</v>
      </c>
      <c r="E9877">
        <v>0.57331834565772599</v>
      </c>
      <c r="F9877">
        <v>145.056792959717</v>
      </c>
      <c r="G9877">
        <v>14.886809091097399</v>
      </c>
      <c r="H9877">
        <v>9.0246370725988602E-4</v>
      </c>
    </row>
    <row r="9878" spans="1:8" x14ac:dyDescent="0.25">
      <c r="A9878">
        <v>0.46297025653318402</v>
      </c>
      <c r="B9878">
        <v>6.1804838360061298</v>
      </c>
      <c r="C9878">
        <v>5.6910658777899599</v>
      </c>
      <c r="D9878">
        <v>1.6247385478588401</v>
      </c>
      <c r="E9878">
        <v>6.4917123785393702</v>
      </c>
      <c r="F9878">
        <v>2.5868113235863799</v>
      </c>
      <c r="G9878">
        <v>-5.5450019393138001</v>
      </c>
      <c r="H9878">
        <v>5.4398310239612601E-3</v>
      </c>
    </row>
    <row r="9879" spans="1:8" x14ac:dyDescent="0.25">
      <c r="A9879">
        <v>0.11760830819276601</v>
      </c>
      <c r="B9879">
        <v>146.666973376508</v>
      </c>
      <c r="C9879">
        <v>11.7426513570583</v>
      </c>
      <c r="D9879">
        <v>1.4202185525608</v>
      </c>
      <c r="E9879">
        <v>0.153844938861221</v>
      </c>
      <c r="F9879">
        <v>137.63196937549299</v>
      </c>
      <c r="G9879">
        <v>3.9274510374634</v>
      </c>
      <c r="H9879">
        <v>4.3263826449775099E-3</v>
      </c>
    </row>
    <row r="9880" spans="1:8" x14ac:dyDescent="0.25">
      <c r="A9880">
        <v>4.98943614412633</v>
      </c>
      <c r="B9880">
        <v>50.041401365270197</v>
      </c>
      <c r="C9880">
        <v>19.9324685568074</v>
      </c>
      <c r="D9880">
        <v>2.5394412994593001</v>
      </c>
      <c r="E9880">
        <v>5.1399586004161399</v>
      </c>
      <c r="F9880">
        <v>49.556130161486799</v>
      </c>
      <c r="G9880">
        <v>45.5792156558676</v>
      </c>
      <c r="H9880">
        <v>3.0741926433933899E-6</v>
      </c>
    </row>
    <row r="9881" spans="1:8" x14ac:dyDescent="0.25">
      <c r="A9881">
        <v>2.9340014367471001</v>
      </c>
      <c r="B9881">
        <v>972.761905448005</v>
      </c>
      <c r="C9881">
        <v>18.3495231361977</v>
      </c>
      <c r="D9881">
        <v>4.2012567996052299</v>
      </c>
      <c r="E9881">
        <v>2.93560245797195</v>
      </c>
      <c r="F9881">
        <v>972.54768722561403</v>
      </c>
      <c r="G9881">
        <v>76.160537718895199</v>
      </c>
      <c r="H9881">
        <v>1.27786214270274E-8</v>
      </c>
    </row>
    <row r="9882" spans="1:8" x14ac:dyDescent="0.25">
      <c r="A9882">
        <v>6.1443510839144997</v>
      </c>
      <c r="B9882">
        <v>4.5449982135731304</v>
      </c>
      <c r="C9882">
        <v>17.1004952159334</v>
      </c>
      <c r="D9882">
        <v>2.6777308793945802</v>
      </c>
      <c r="E9882">
        <v>18.963826862153901</v>
      </c>
      <c r="F9882">
        <v>3.6274872022542799</v>
      </c>
      <c r="G9882">
        <v>4.9255495442228403</v>
      </c>
      <c r="H9882">
        <v>1.9826950775420399E-5</v>
      </c>
    </row>
    <row r="9883" spans="1:8" x14ac:dyDescent="0.25">
      <c r="A9883">
        <v>0.38696305918672103</v>
      </c>
      <c r="B9883">
        <v>118.72792463653199</v>
      </c>
      <c r="C9883">
        <v>22.1624326817678</v>
      </c>
      <c r="D9883">
        <v>3.6677315112569899</v>
      </c>
      <c r="E9883">
        <v>0.96795915635258301</v>
      </c>
      <c r="F9883">
        <v>87.171702490599202</v>
      </c>
      <c r="G9883">
        <v>32.7937345592197</v>
      </c>
      <c r="H9883">
        <v>1.4011009537203E-3</v>
      </c>
    </row>
    <row r="9884" spans="1:8" x14ac:dyDescent="0.25">
      <c r="A9884">
        <v>3.79703442963473</v>
      </c>
      <c r="B9884">
        <v>111.84854230661399</v>
      </c>
      <c r="C9884">
        <v>11.780956719660299</v>
      </c>
      <c r="D9884">
        <v>1.2238853387436499</v>
      </c>
      <c r="E9884">
        <v>3.80185625291635</v>
      </c>
      <c r="F9884">
        <v>111.797860875979</v>
      </c>
      <c r="G9884">
        <v>14.071693309853099</v>
      </c>
      <c r="H9884">
        <v>1.2585987002181099E-7</v>
      </c>
    </row>
    <row r="9885" spans="1:8" x14ac:dyDescent="0.25">
      <c r="A9885">
        <v>1.25025270743066</v>
      </c>
      <c r="B9885">
        <v>193.76615164515201</v>
      </c>
      <c r="C9885">
        <v>14.308388254184999</v>
      </c>
      <c r="D9885">
        <v>1.13575294546856</v>
      </c>
      <c r="E9885">
        <v>1.25258926618246</v>
      </c>
      <c r="F9885">
        <v>193.63336208100901</v>
      </c>
      <c r="G9885">
        <v>15.9525901437109</v>
      </c>
      <c r="H9885">
        <v>2.37281745697601E-5</v>
      </c>
    </row>
    <row r="9886" spans="1:8" x14ac:dyDescent="0.25">
      <c r="A9886">
        <v>0.47540239680448798</v>
      </c>
      <c r="B9886">
        <v>110.83040533709099</v>
      </c>
      <c r="C9886">
        <v>15.0643258328901</v>
      </c>
      <c r="D9886">
        <v>0.94974223734444196</v>
      </c>
      <c r="E9886">
        <v>0.50367126334734802</v>
      </c>
      <c r="F9886">
        <v>108.920183076573</v>
      </c>
      <c r="G9886">
        <v>11.095190547389899</v>
      </c>
      <c r="H9886">
        <v>1.7957226792964299E-3</v>
      </c>
    </row>
    <row r="9887" spans="1:8" x14ac:dyDescent="0.25">
      <c r="A9887">
        <v>1.42437862680698</v>
      </c>
      <c r="B9887">
        <v>161.59992276086501</v>
      </c>
      <c r="C9887">
        <v>7.5639763976540904</v>
      </c>
      <c r="D9887">
        <v>2.4792244805203101</v>
      </c>
      <c r="E9887">
        <v>1.43028784499339</v>
      </c>
      <c r="F9887">
        <v>161.36990942412399</v>
      </c>
      <c r="G9887">
        <v>18.122170210219501</v>
      </c>
      <c r="H9887">
        <v>2.4185707862439501E-5</v>
      </c>
    </row>
    <row r="9888" spans="1:8" x14ac:dyDescent="0.25">
      <c r="A9888">
        <v>0.338180162988927</v>
      </c>
      <c r="B9888">
        <v>2.2177207796604899</v>
      </c>
      <c r="C9888">
        <v>42.349440682767799</v>
      </c>
      <c r="D9888">
        <v>3.3849954282527901</v>
      </c>
      <c r="E9888">
        <v>19.427999131637701</v>
      </c>
      <c r="F9888">
        <v>16.096282174419301</v>
      </c>
      <c r="G9888">
        <v>-217.99842116339801</v>
      </c>
      <c r="H9888">
        <v>3.7288345662892099E-3</v>
      </c>
    </row>
    <row r="9889" spans="1:8" x14ac:dyDescent="0.25">
      <c r="A9889">
        <v>4.47867312084679</v>
      </c>
      <c r="B9889">
        <v>209.12312199208299</v>
      </c>
      <c r="C9889">
        <v>8.6294187144738199</v>
      </c>
      <c r="D9889">
        <v>4.22328056628385</v>
      </c>
      <c r="E9889">
        <v>4.4897090512798403</v>
      </c>
      <c r="F9889">
        <v>208.94727764903999</v>
      </c>
      <c r="G9889">
        <v>34.925712229077398</v>
      </c>
      <c r="H9889">
        <v>8.6775396728682395E-8</v>
      </c>
    </row>
    <row r="9890" spans="1:8" x14ac:dyDescent="0.25">
      <c r="A9890">
        <v>0.153340092865936</v>
      </c>
      <c r="B9890">
        <v>230.59741278681801</v>
      </c>
      <c r="C9890">
        <v>14.975715453664399</v>
      </c>
      <c r="D9890">
        <v>1.4024374092876699</v>
      </c>
      <c r="E9890">
        <v>0.18254607301416101</v>
      </c>
      <c r="F9890">
        <v>221.11170080342799</v>
      </c>
      <c r="G9890">
        <v>6.8476629881806801</v>
      </c>
      <c r="H9890">
        <v>3.8299861273661598E-2</v>
      </c>
    </row>
    <row r="9891" spans="1:8" x14ac:dyDescent="0.25">
      <c r="A9891">
        <v>1.1939879558067199</v>
      </c>
      <c r="B9891">
        <v>77.616291313896397</v>
      </c>
      <c r="C9891">
        <v>7.3146527738959204</v>
      </c>
      <c r="D9891">
        <v>2.6362284118323598</v>
      </c>
      <c r="E9891">
        <v>1.2215687583436601</v>
      </c>
      <c r="F9891">
        <v>77.027078047145594</v>
      </c>
      <c r="G9891">
        <v>17.8417852824359</v>
      </c>
      <c r="H9891">
        <v>2.01608910507742E-4</v>
      </c>
    </row>
    <row r="9892" spans="1:8" x14ac:dyDescent="0.25">
      <c r="A9892">
        <v>5.4155826301645096</v>
      </c>
      <c r="B9892">
        <v>231.814228672833</v>
      </c>
      <c r="C9892">
        <v>26.0834717315301</v>
      </c>
      <c r="D9892">
        <v>2.1564444237967502</v>
      </c>
      <c r="E9892">
        <v>5.4231245133155799</v>
      </c>
      <c r="F9892">
        <v>231.70043425063199</v>
      </c>
      <c r="G9892">
        <v>55.115856049723099</v>
      </c>
      <c r="H9892">
        <v>2.65799416718933E-8</v>
      </c>
    </row>
    <row r="9893" spans="1:8" x14ac:dyDescent="0.25">
      <c r="A9893">
        <v>2.2864193496755401</v>
      </c>
      <c r="B9893">
        <v>66.019254514207105</v>
      </c>
      <c r="C9893">
        <v>12.337901290692599</v>
      </c>
      <c r="D9893">
        <v>1.2094729779764399</v>
      </c>
      <c r="E9893">
        <v>2.2990857605224999</v>
      </c>
      <c r="F9893">
        <v>65.896418214850002</v>
      </c>
      <c r="G9893">
        <v>14.3684429409335</v>
      </c>
      <c r="H9893">
        <v>7.1926085946700302E-6</v>
      </c>
    </row>
    <row r="9894" spans="1:8" x14ac:dyDescent="0.25">
      <c r="A9894">
        <v>2.7704550650636999</v>
      </c>
      <c r="B9894">
        <v>18.958361113657201</v>
      </c>
      <c r="C9894">
        <v>15.5198851645579</v>
      </c>
      <c r="D9894">
        <v>2.3757435208406301</v>
      </c>
      <c r="E9894">
        <v>3.4904825827840602</v>
      </c>
      <c r="F9894">
        <v>17.617406269701</v>
      </c>
      <c r="G9894">
        <v>27.901301869171601</v>
      </c>
      <c r="H9894">
        <v>1.19707263577822E-4</v>
      </c>
    </row>
    <row r="9895" spans="1:8" x14ac:dyDescent="0.25">
      <c r="A9895">
        <v>0.99521932699585003</v>
      </c>
      <c r="B9895">
        <v>13.6347808777056</v>
      </c>
      <c r="C9895">
        <v>25.727551717516899</v>
      </c>
      <c r="D9895">
        <v>0.41439261438538699</v>
      </c>
      <c r="E9895">
        <v>1.1006807692049301</v>
      </c>
      <c r="F9895">
        <v>13.1698630732637</v>
      </c>
      <c r="G9895">
        <v>9.6956143502268795</v>
      </c>
      <c r="H9895">
        <v>2.40836656225391E-3</v>
      </c>
    </row>
    <row r="9896" spans="1:8" x14ac:dyDescent="0.25">
      <c r="A9896">
        <v>2.3082236430646002</v>
      </c>
      <c r="B9896">
        <v>88.894652586983995</v>
      </c>
      <c r="C9896">
        <v>6.5844196353620204</v>
      </c>
      <c r="D9896">
        <v>0.90370626592565895</v>
      </c>
      <c r="E9896">
        <v>2.31073661775471</v>
      </c>
      <c r="F9896">
        <v>88.859002682149793</v>
      </c>
      <c r="G9896">
        <v>5.8087272102595398</v>
      </c>
      <c r="H9896">
        <v>1.1880705123598701E-6</v>
      </c>
    </row>
    <row r="9897" spans="1:8" x14ac:dyDescent="0.25">
      <c r="A9897">
        <v>4.1539560971596403</v>
      </c>
      <c r="B9897">
        <v>304.97901960207099</v>
      </c>
      <c r="C9897">
        <v>10.596948253884101</v>
      </c>
      <c r="D9897">
        <v>0.47348413981044402</v>
      </c>
      <c r="E9897">
        <v>5.8722557957379502</v>
      </c>
      <c r="F9897">
        <v>265.35213844158898</v>
      </c>
      <c r="G9897">
        <v>-315.251237481396</v>
      </c>
      <c r="H9897">
        <v>1.9158751762526601E-5</v>
      </c>
    </row>
    <row r="9898" spans="1:8" x14ac:dyDescent="0.25">
      <c r="A9898">
        <v>7.2366824309347999</v>
      </c>
      <c r="B9898">
        <v>249.056111894559</v>
      </c>
      <c r="C9898">
        <v>13.7358662087999</v>
      </c>
      <c r="D9898">
        <v>1.2739501047158299</v>
      </c>
      <c r="E9898">
        <v>7.2393480086871103</v>
      </c>
      <c r="F9898">
        <v>249.01639324805501</v>
      </c>
      <c r="G9898">
        <v>17.119895930700501</v>
      </c>
      <c r="H9898">
        <v>5.3754761730975402E-9</v>
      </c>
    </row>
    <row r="9899" spans="1:8" x14ac:dyDescent="0.25">
      <c r="A9899">
        <v>2.2018796771489599</v>
      </c>
      <c r="B9899">
        <v>114.39337608362</v>
      </c>
      <c r="C9899">
        <v>13.7247518571969</v>
      </c>
      <c r="D9899">
        <v>1.3149109420001099</v>
      </c>
      <c r="E9899">
        <v>2.2076990912525898</v>
      </c>
      <c r="F9899">
        <v>114.28889428574701</v>
      </c>
      <c r="G9899">
        <v>17.611587675520799</v>
      </c>
      <c r="H9899">
        <v>2.77445937158431E-6</v>
      </c>
    </row>
    <row r="9900" spans="1:8" x14ac:dyDescent="0.25">
      <c r="A9900">
        <v>3.2695492508550199</v>
      </c>
      <c r="B9900">
        <v>277.79351011454901</v>
      </c>
      <c r="C9900">
        <v>21.0716082688858</v>
      </c>
      <c r="D9900">
        <v>0.18883870144526599</v>
      </c>
      <c r="E9900">
        <v>6.4147397923980698</v>
      </c>
      <c r="F9900">
        <v>230.877520668568</v>
      </c>
      <c r="G9900">
        <v>-779.409853582805</v>
      </c>
      <c r="H9900">
        <v>9.7633211017646301E-5</v>
      </c>
    </row>
    <row r="9901" spans="1:8" x14ac:dyDescent="0.25">
      <c r="A9901">
        <v>3.3001418920878201</v>
      </c>
      <c r="B9901">
        <v>101.561089408429</v>
      </c>
      <c r="C9901">
        <v>18.508408346106702</v>
      </c>
      <c r="D9901">
        <v>0.22829914171128901</v>
      </c>
      <c r="E9901">
        <v>3.3004064950166301</v>
      </c>
      <c r="F9901">
        <v>101.55550914330701</v>
      </c>
      <c r="G9901">
        <v>4.2233627626625303</v>
      </c>
      <c r="H9901">
        <v>4.60255030978987E-8</v>
      </c>
    </row>
    <row r="9902" spans="1:8" x14ac:dyDescent="0.25">
      <c r="A9902">
        <v>4.4650645775627904</v>
      </c>
      <c r="B9902">
        <v>4.8270258492550298</v>
      </c>
      <c r="C9902">
        <v>20.087357417387501</v>
      </c>
      <c r="D9902">
        <v>4.1828121940255096</v>
      </c>
      <c r="E9902">
        <v>24.294366162137901</v>
      </c>
      <c r="F9902">
        <v>4.3299568169879601</v>
      </c>
      <c r="G9902">
        <v>0.38106931188286802</v>
      </c>
      <c r="H9902">
        <v>6.6602452148761396E-7</v>
      </c>
    </row>
    <row r="9903" spans="1:8" x14ac:dyDescent="0.25">
      <c r="A9903">
        <v>4.4034468435013396</v>
      </c>
      <c r="B9903">
        <v>50.950763745672504</v>
      </c>
      <c r="C9903">
        <v>20.687844207219101</v>
      </c>
      <c r="D9903">
        <v>2.0518606221990501</v>
      </c>
      <c r="E9903">
        <v>4.5024485616859602</v>
      </c>
      <c r="F9903">
        <v>50.578990555010201</v>
      </c>
      <c r="G9903">
        <v>39.078203309255201</v>
      </c>
      <c r="H9903">
        <v>3.1838600431085902E-6</v>
      </c>
    </row>
    <row r="9904" spans="1:8" x14ac:dyDescent="0.25">
      <c r="A9904">
        <v>5.2420438637794797</v>
      </c>
      <c r="B9904">
        <v>2.9330746818166</v>
      </c>
      <c r="C9904">
        <v>14.537408125394499</v>
      </c>
      <c r="D9904">
        <v>1.00204225787101</v>
      </c>
      <c r="E9904">
        <v>9.8570658509522495</v>
      </c>
      <c r="F9904">
        <v>2.4608813061057302</v>
      </c>
      <c r="G9904">
        <v>5.6853343086058699</v>
      </c>
      <c r="H9904">
        <v>1.59282852859511E-4</v>
      </c>
    </row>
    <row r="9905" spans="1:8" x14ac:dyDescent="0.25">
      <c r="A9905">
        <v>2.2598252950514799</v>
      </c>
      <c r="B9905">
        <v>48.754301625173099</v>
      </c>
      <c r="C9905">
        <v>14.6566051834444</v>
      </c>
      <c r="D9905">
        <v>2.4306953029354101</v>
      </c>
      <c r="E9905">
        <v>2.3672895163637202</v>
      </c>
      <c r="F9905">
        <v>48.0171947930315</v>
      </c>
      <c r="G9905">
        <v>32.131280594337397</v>
      </c>
      <c r="H9905">
        <v>4.32266123057057E-5</v>
      </c>
    </row>
    <row r="9906" spans="1:8" x14ac:dyDescent="0.25">
      <c r="A9906">
        <v>6.4967354741475702</v>
      </c>
      <c r="B9906">
        <v>11.424945961559301</v>
      </c>
      <c r="C9906">
        <v>22.8887611040164</v>
      </c>
      <c r="D9906">
        <v>1.55402488770449</v>
      </c>
      <c r="E9906">
        <v>7.7144386901812902</v>
      </c>
      <c r="F9906">
        <v>10.8208567779956</v>
      </c>
      <c r="G9906">
        <v>26.317718838516502</v>
      </c>
      <c r="H9906">
        <v>2.79330900992309E-5</v>
      </c>
    </row>
    <row r="9907" spans="1:8" x14ac:dyDescent="0.25">
      <c r="A9907">
        <v>1.16060592312093</v>
      </c>
      <c r="B9907">
        <v>65.654295358716993</v>
      </c>
      <c r="C9907">
        <v>21.082037129138101</v>
      </c>
      <c r="D9907">
        <v>2.1668201329003698</v>
      </c>
      <c r="E9907">
        <v>1.2414762804178801</v>
      </c>
      <c r="F9907">
        <v>64.180461812994295</v>
      </c>
      <c r="G9907">
        <v>42.139421427639</v>
      </c>
      <c r="H9907">
        <v>3.2260126722382499E-4</v>
      </c>
    </row>
    <row r="9908" spans="1:8" x14ac:dyDescent="0.25">
      <c r="A9908">
        <v>6.2363554729297102</v>
      </c>
      <c r="B9908">
        <v>91.460626036823001</v>
      </c>
      <c r="C9908">
        <v>17.426206059103301</v>
      </c>
      <c r="D9908">
        <v>1.2165040821554001</v>
      </c>
      <c r="E9908">
        <v>6.2463960305196897</v>
      </c>
      <c r="F9908">
        <v>91.409391938605694</v>
      </c>
      <c r="G9908">
        <v>20.600563620385401</v>
      </c>
      <c r="H9908">
        <v>5.7708873771626501E-8</v>
      </c>
    </row>
    <row r="9909" spans="1:8" x14ac:dyDescent="0.25">
      <c r="A9909">
        <v>2.4915997260892602</v>
      </c>
      <c r="B9909">
        <v>64.596503520131407</v>
      </c>
      <c r="C9909">
        <v>23.019756890552799</v>
      </c>
      <c r="D9909">
        <v>3.2699056472411998</v>
      </c>
      <c r="E9909">
        <v>2.6665626272712299</v>
      </c>
      <c r="F9909">
        <v>63.1760549188512</v>
      </c>
      <c r="G9909">
        <v>67.758111153676296</v>
      </c>
      <c r="H9909">
        <v>2.98742804514552E-5</v>
      </c>
    </row>
    <row r="9910" spans="1:8" x14ac:dyDescent="0.25">
      <c r="A9910">
        <v>2.6750127807259201</v>
      </c>
      <c r="B9910">
        <v>20.5120249204396</v>
      </c>
      <c r="C9910">
        <v>14.8823080811853</v>
      </c>
      <c r="D9910">
        <v>1.1922182558882299</v>
      </c>
      <c r="E9910">
        <v>2.82270178846955</v>
      </c>
      <c r="F9910">
        <v>20.154945551081099</v>
      </c>
      <c r="G9910">
        <v>15.7214760884727</v>
      </c>
      <c r="H9910">
        <v>6.4778894747493296E-5</v>
      </c>
    </row>
    <row r="9911" spans="1:8" x14ac:dyDescent="0.25">
      <c r="A9911">
        <v>2.78827560650286</v>
      </c>
      <c r="B9911">
        <v>72.395257081717602</v>
      </c>
      <c r="C9911">
        <v>28.928418143865201</v>
      </c>
      <c r="D9911">
        <v>2.0352098890488599</v>
      </c>
      <c r="E9911">
        <v>2.85640040540365</v>
      </c>
      <c r="F9911">
        <v>71.819179813560794</v>
      </c>
      <c r="G9911">
        <v>55.588929424352699</v>
      </c>
      <c r="H9911">
        <v>9.4470421042385099E-6</v>
      </c>
    </row>
    <row r="9912" spans="1:8" x14ac:dyDescent="0.25">
      <c r="A9912">
        <v>2.1331586495017998</v>
      </c>
      <c r="B9912">
        <v>12.818360216449999</v>
      </c>
      <c r="C9912">
        <v>28.6615797382699</v>
      </c>
      <c r="D9912">
        <v>2.96539879943888</v>
      </c>
      <c r="E9912">
        <v>7.9813130831484198</v>
      </c>
      <c r="F9912">
        <v>8.6892497062767902</v>
      </c>
      <c r="G9912">
        <v>42.984436779939998</v>
      </c>
      <c r="H9912">
        <v>1.49848662902374E-4</v>
      </c>
    </row>
    <row r="9913" spans="1:8" x14ac:dyDescent="0.25">
      <c r="A9913">
        <v>5.2049455946235197</v>
      </c>
      <c r="B9913">
        <v>105.95205363545701</v>
      </c>
      <c r="C9913">
        <v>17.865195093224099</v>
      </c>
      <c r="D9913">
        <v>1.1950643223662301</v>
      </c>
      <c r="E9913">
        <v>5.2124868189037699</v>
      </c>
      <c r="F9913">
        <v>105.898119772492</v>
      </c>
      <c r="G9913">
        <v>20.8319550036626</v>
      </c>
      <c r="H9913">
        <v>6.6600153503155597E-8</v>
      </c>
    </row>
    <row r="9914" spans="1:8" x14ac:dyDescent="0.25">
      <c r="A9914">
        <v>1.1462372676499599</v>
      </c>
      <c r="B9914">
        <v>261.63663940276302</v>
      </c>
      <c r="C9914">
        <v>21.751199204937599</v>
      </c>
      <c r="D9914">
        <v>0.89728311929781801</v>
      </c>
      <c r="E9914">
        <v>1.14812561413557</v>
      </c>
      <c r="F9914">
        <v>261.474834550102</v>
      </c>
      <c r="G9914">
        <v>19.181981843231501</v>
      </c>
      <c r="H9914">
        <v>2.4203049880645101E-5</v>
      </c>
    </row>
    <row r="9915" spans="1:8" x14ac:dyDescent="0.25">
      <c r="A9915">
        <v>2.7719877886399602</v>
      </c>
      <c r="B9915">
        <v>126.31392007093601</v>
      </c>
      <c r="C9915">
        <v>15.490419074844</v>
      </c>
      <c r="D9915">
        <v>3.2757614868162399</v>
      </c>
      <c r="E9915">
        <v>2.8031614250452899</v>
      </c>
      <c r="F9915">
        <v>125.844968011124</v>
      </c>
      <c r="G9915">
        <v>48.119655444738797</v>
      </c>
      <c r="H9915">
        <v>2.9502878602148901E-6</v>
      </c>
    </row>
    <row r="9916" spans="1:8" x14ac:dyDescent="0.25">
      <c r="A9916">
        <v>1.78790711381275</v>
      </c>
      <c r="B9916">
        <v>110.75690173020701</v>
      </c>
      <c r="C9916">
        <v>24.350132261381301</v>
      </c>
      <c r="D9916">
        <v>0.51147614262151497</v>
      </c>
      <c r="E9916">
        <v>1.7899106929366</v>
      </c>
      <c r="F9916">
        <v>110.710395002173</v>
      </c>
      <c r="G9916">
        <v>12.3153871033737</v>
      </c>
      <c r="H9916">
        <v>4.6183767388355902E-6</v>
      </c>
    </row>
    <row r="9917" spans="1:8" x14ac:dyDescent="0.25">
      <c r="A9917">
        <v>0.771024552587109</v>
      </c>
      <c r="B9917">
        <v>256.06498179749599</v>
      </c>
      <c r="C9917">
        <v>21.065523160589201</v>
      </c>
      <c r="D9917">
        <v>1.8887957946476901</v>
      </c>
      <c r="E9917">
        <v>0.78471206286198003</v>
      </c>
      <c r="F9917">
        <v>254.57149868716999</v>
      </c>
      <c r="G9917">
        <v>36.933979337650001</v>
      </c>
      <c r="H9917">
        <v>4.14770498985346E-4</v>
      </c>
    </row>
    <row r="9918" spans="1:8" x14ac:dyDescent="0.25">
      <c r="A9918">
        <v>7.64314601497514</v>
      </c>
      <c r="B9918">
        <v>0.47923093587284998</v>
      </c>
      <c r="C9918">
        <v>20.593409876652998</v>
      </c>
      <c r="D9918">
        <v>0.61117973908269596</v>
      </c>
      <c r="E9918">
        <v>27.450603810695601</v>
      </c>
      <c r="F9918">
        <v>0.58666451787959695</v>
      </c>
      <c r="G9918">
        <v>0.144811642812364</v>
      </c>
      <c r="H9918">
        <v>8.3076794703000203E-6</v>
      </c>
    </row>
    <row r="9919" spans="1:8" x14ac:dyDescent="0.25">
      <c r="A9919">
        <v>1.4927712500461401</v>
      </c>
      <c r="B9919">
        <v>164.13107100583699</v>
      </c>
      <c r="C9919">
        <v>15.305219254135499</v>
      </c>
      <c r="D9919">
        <v>1.5755476575292</v>
      </c>
      <c r="E9919">
        <v>1.4975907730309099</v>
      </c>
      <c r="F9919">
        <v>163.94671515719099</v>
      </c>
      <c r="G9919">
        <v>23.595239011659402</v>
      </c>
      <c r="H9919">
        <v>1.6669978968253599E-5</v>
      </c>
    </row>
    <row r="9920" spans="1:8" x14ac:dyDescent="0.25">
      <c r="A9920">
        <v>6.0479708642123704</v>
      </c>
      <c r="B9920">
        <v>89.762493700208594</v>
      </c>
      <c r="C9920">
        <v>21.856289856628599</v>
      </c>
      <c r="D9920">
        <v>0.172838722240755</v>
      </c>
      <c r="E9920">
        <v>5.9892410373240903</v>
      </c>
      <c r="F9920">
        <v>90.138427255770793</v>
      </c>
      <c r="G9920">
        <v>6.9472529258350697</v>
      </c>
      <c r="H9920">
        <v>1.11792923049227E-6</v>
      </c>
    </row>
    <row r="9921" spans="1:8" x14ac:dyDescent="0.25">
      <c r="A9921">
        <v>1.8264816415670799</v>
      </c>
      <c r="B9921">
        <v>58.759000403552001</v>
      </c>
      <c r="C9921">
        <v>28.6301451764513</v>
      </c>
      <c r="D9921">
        <v>0.983256357498692</v>
      </c>
      <c r="E9921">
        <v>1.8508326616152799</v>
      </c>
      <c r="F9921">
        <v>58.499406797695798</v>
      </c>
      <c r="G9921">
        <v>27.199823603670801</v>
      </c>
      <c r="H9921">
        <v>4.0487548804878699E-5</v>
      </c>
    </row>
    <row r="9922" spans="1:8" x14ac:dyDescent="0.25">
      <c r="A9922">
        <v>0.32221462551362501</v>
      </c>
      <c r="B9922">
        <v>16.804889887200101</v>
      </c>
      <c r="C9922">
        <v>15.8830846131457</v>
      </c>
      <c r="D9922">
        <v>0.96022086071516799</v>
      </c>
      <c r="E9922">
        <v>2.1274833094258199</v>
      </c>
      <c r="F9922">
        <v>8.8619160900932101</v>
      </c>
      <c r="G9922">
        <v>-0.93508783489545799</v>
      </c>
      <c r="H9922">
        <v>7.10525338660053E-3</v>
      </c>
    </row>
    <row r="9923" spans="1:8" x14ac:dyDescent="0.25">
      <c r="A9923">
        <v>2.1493355399722498</v>
      </c>
      <c r="B9923">
        <v>244.66863639954599</v>
      </c>
      <c r="C9923">
        <v>6.1665082879564901</v>
      </c>
      <c r="D9923">
        <v>1.69590841580695</v>
      </c>
      <c r="E9923">
        <v>2.1509677909979601</v>
      </c>
      <c r="F9923">
        <v>244.59591885517401</v>
      </c>
      <c r="G9923">
        <v>10.1971384367928</v>
      </c>
      <c r="H9923">
        <v>3.7180730803506099E-7</v>
      </c>
    </row>
    <row r="9924" spans="1:8" x14ac:dyDescent="0.25">
      <c r="A9924">
        <v>0.41279220656487597</v>
      </c>
      <c r="B9924">
        <v>14.0137157510593</v>
      </c>
      <c r="C9924">
        <v>15.1945049856244</v>
      </c>
      <c r="D9924">
        <v>0.89918581254184604</v>
      </c>
      <c r="E9924">
        <v>1.87909664542281</v>
      </c>
      <c r="F9924">
        <v>8.2451105218278897</v>
      </c>
      <c r="G9924">
        <v>2.4465006763478598</v>
      </c>
      <c r="H9924">
        <v>6.9406869882219901E-3</v>
      </c>
    </row>
    <row r="9925" spans="1:8" x14ac:dyDescent="0.25">
      <c r="A9925">
        <v>0.52430501950550201</v>
      </c>
      <c r="B9925">
        <v>162.20621498300301</v>
      </c>
      <c r="C9925">
        <v>8.9469683557202497</v>
      </c>
      <c r="D9925">
        <v>0.73096269741104702</v>
      </c>
      <c r="E9925">
        <v>0.53078712884943402</v>
      </c>
      <c r="F9925">
        <v>161.60830843626499</v>
      </c>
      <c r="G9925">
        <v>5.4435954183162298</v>
      </c>
      <c r="H9925">
        <v>1.6714190173820001E-3</v>
      </c>
    </row>
    <row r="9926" spans="1:8" x14ac:dyDescent="0.25">
      <c r="A9926">
        <v>3.4099503373553701</v>
      </c>
      <c r="B9926">
        <v>60.8194003313126</v>
      </c>
      <c r="C9926">
        <v>28.609382299644501</v>
      </c>
      <c r="D9926">
        <v>1.6634499101556199</v>
      </c>
      <c r="E9926">
        <v>3.4737108699758701</v>
      </c>
      <c r="F9926">
        <v>60.447283737670503</v>
      </c>
      <c r="G9926">
        <v>45.004959172500698</v>
      </c>
      <c r="H9926">
        <v>4.6894502835889301E-6</v>
      </c>
    </row>
    <row r="9927" spans="1:8" x14ac:dyDescent="0.25">
      <c r="A9927">
        <v>6.5147389171125001</v>
      </c>
      <c r="B9927">
        <v>163.775338164136</v>
      </c>
      <c r="C9927">
        <v>25.851256882134901</v>
      </c>
      <c r="D9927">
        <v>1.39847329380529</v>
      </c>
      <c r="E9927">
        <v>6.5213374100067902</v>
      </c>
      <c r="F9927">
        <v>163.715604474326</v>
      </c>
      <c r="G9927">
        <v>35.4607678661229</v>
      </c>
      <c r="H9927">
        <v>1.7576037715426E-8</v>
      </c>
    </row>
    <row r="9928" spans="1:8" x14ac:dyDescent="0.25">
      <c r="A9928">
        <v>1.6081397599974101</v>
      </c>
      <c r="B9928">
        <v>25.258359666447099</v>
      </c>
      <c r="C9928">
        <v>16.996230869508</v>
      </c>
      <c r="D9928">
        <v>0.81355240882770496</v>
      </c>
      <c r="E9928">
        <v>1.66140210948283</v>
      </c>
      <c r="F9928">
        <v>24.9871875670256</v>
      </c>
      <c r="G9928">
        <v>12.9314205329716</v>
      </c>
      <c r="H9928">
        <v>2.3567682859768901E-4</v>
      </c>
    </row>
    <row r="9929" spans="1:8" x14ac:dyDescent="0.25">
      <c r="A9929">
        <v>13.3787464100335</v>
      </c>
      <c r="B9929">
        <v>377.37083122084402</v>
      </c>
      <c r="C9929">
        <v>21.457716863886901</v>
      </c>
      <c r="D9929">
        <v>3.3065148449673001</v>
      </c>
      <c r="E9929">
        <v>13.3857616609769</v>
      </c>
      <c r="F9929">
        <v>377.29433268945297</v>
      </c>
      <c r="G9929">
        <v>69.325556233074096</v>
      </c>
      <c r="H9929">
        <v>1.3031152177680199E-9</v>
      </c>
    </row>
    <row r="9930" spans="1:8" x14ac:dyDescent="0.25">
      <c r="A9930">
        <v>6.7269516873270598</v>
      </c>
      <c r="B9930">
        <v>102.915567608769</v>
      </c>
      <c r="C9930">
        <v>21.788426731532098</v>
      </c>
      <c r="D9930">
        <v>1.5806099150580699</v>
      </c>
      <c r="E9930">
        <v>6.7430953353003797</v>
      </c>
      <c r="F9930">
        <v>102.831275003814</v>
      </c>
      <c r="G9930">
        <v>33.345747575696102</v>
      </c>
      <c r="H9930">
        <v>6.7153100551185698E-8</v>
      </c>
    </row>
    <row r="9931" spans="1:8" x14ac:dyDescent="0.25">
      <c r="A9931">
        <v>1.99879974122366</v>
      </c>
      <c r="B9931">
        <v>112.89016832196801</v>
      </c>
      <c r="C9931">
        <v>24.835815034190201</v>
      </c>
      <c r="D9931">
        <v>1.48491603605383</v>
      </c>
      <c r="E9931">
        <v>2.01199293107552</v>
      </c>
      <c r="F9931">
        <v>112.639902915872</v>
      </c>
      <c r="G9931">
        <v>35.892900896218599</v>
      </c>
      <c r="H9931">
        <v>9.1767743928085008E-6</v>
      </c>
    </row>
    <row r="9932" spans="1:8" x14ac:dyDescent="0.25">
      <c r="A9932">
        <v>6.9623324552693502</v>
      </c>
      <c r="B9932">
        <v>46.594928987811997</v>
      </c>
      <c r="C9932">
        <v>16.9466822308835</v>
      </c>
      <c r="D9932">
        <v>0.14466155390552099</v>
      </c>
      <c r="E9932">
        <v>6.9649859675195902</v>
      </c>
      <c r="F9932">
        <v>46.586831967861798</v>
      </c>
      <c r="G9932">
        <v>2.3832635065741101</v>
      </c>
      <c r="H9932">
        <v>4.3548018106483099E-8</v>
      </c>
    </row>
    <row r="9933" spans="1:8" x14ac:dyDescent="0.25">
      <c r="A9933">
        <v>4.1636065718747197</v>
      </c>
      <c r="B9933">
        <v>96.892047802314494</v>
      </c>
      <c r="C9933">
        <v>16.4102900448854</v>
      </c>
      <c r="D9933">
        <v>2.7583879220911398</v>
      </c>
      <c r="E9933">
        <v>4.2033162974946201</v>
      </c>
      <c r="F9933">
        <v>96.586919933215796</v>
      </c>
      <c r="G9933">
        <v>42.700815170268498</v>
      </c>
      <c r="H9933">
        <v>8.8329969334871904E-7</v>
      </c>
    </row>
    <row r="9934" spans="1:8" x14ac:dyDescent="0.25">
      <c r="A9934">
        <v>3.84212386363606</v>
      </c>
      <c r="B9934">
        <v>8.6487409420207797</v>
      </c>
      <c r="C9934">
        <v>12.6077463654868</v>
      </c>
      <c r="D9934">
        <v>0.54736653719995099</v>
      </c>
      <c r="E9934">
        <v>3.9892076043898999</v>
      </c>
      <c r="F9934">
        <v>8.5433889234482194</v>
      </c>
      <c r="G9934">
        <v>6.0492352928012902</v>
      </c>
      <c r="H9934">
        <v>4.0981299685594699E-5</v>
      </c>
    </row>
    <row r="9935" spans="1:8" x14ac:dyDescent="0.25">
      <c r="A9935">
        <v>0.82231871448933302</v>
      </c>
      <c r="B9935">
        <v>10.1314242754123</v>
      </c>
      <c r="C9935">
        <v>25.150207778642901</v>
      </c>
      <c r="D9935">
        <v>1.62763577813069</v>
      </c>
      <c r="E9935">
        <v>69.132703717313007</v>
      </c>
      <c r="F9935">
        <v>1.6261874362846001</v>
      </c>
      <c r="G9935">
        <v>-63.7300415497769</v>
      </c>
      <c r="H9935">
        <v>1.9064064985982101E-3</v>
      </c>
    </row>
    <row r="9936" spans="1:8" x14ac:dyDescent="0.25">
      <c r="A9936">
        <v>4.70454728903976E-4</v>
      </c>
      <c r="B9936">
        <v>69.605119902963494</v>
      </c>
      <c r="C9936">
        <v>17.134403038070602</v>
      </c>
      <c r="D9936">
        <v>0.19342893321465199</v>
      </c>
      <c r="E9936">
        <v>5.84007958890817E-4</v>
      </c>
      <c r="F9936">
        <v>65.464090721532898</v>
      </c>
      <c r="G9936">
        <v>3.6720513585226898E-3</v>
      </c>
      <c r="H9936">
        <v>8.4163321751562703E-5</v>
      </c>
    </row>
    <row r="9937" spans="1:8" x14ac:dyDescent="0.25">
      <c r="A9937">
        <v>5.4827384334644096</v>
      </c>
      <c r="B9937">
        <v>52.312106164843499</v>
      </c>
      <c r="C9937">
        <v>28.887533751737699</v>
      </c>
      <c r="D9937">
        <v>1.3027982829793701</v>
      </c>
      <c r="E9937">
        <v>5.5363114710735202</v>
      </c>
      <c r="F9937">
        <v>52.143261677536501</v>
      </c>
      <c r="G9937">
        <v>35.766813867728501</v>
      </c>
      <c r="H9937">
        <v>8.5027051714881503E-7</v>
      </c>
    </row>
    <row r="9938" spans="1:8" x14ac:dyDescent="0.25">
      <c r="A9938">
        <v>1.8016575362851901</v>
      </c>
      <c r="B9938">
        <v>46.990330923134501</v>
      </c>
      <c r="C9938">
        <v>26.625026016414299</v>
      </c>
      <c r="D9938">
        <v>2.2279449078425002</v>
      </c>
      <c r="E9938">
        <v>1.98204740837991</v>
      </c>
      <c r="F9938">
        <v>45.540830278792399</v>
      </c>
      <c r="G9938">
        <v>53.713993512763203</v>
      </c>
      <c r="H9938">
        <v>1.2739672695730099E-4</v>
      </c>
    </row>
    <row r="9939" spans="1:8" x14ac:dyDescent="0.25">
      <c r="A9939">
        <v>1.60640231101288</v>
      </c>
      <c r="B9939">
        <v>102.591809567938</v>
      </c>
      <c r="C9939">
        <v>19.075319145595</v>
      </c>
      <c r="D9939">
        <v>0.112482324933038</v>
      </c>
      <c r="E9939">
        <v>1.6113353731926301</v>
      </c>
      <c r="F9939">
        <v>102.487030745477</v>
      </c>
      <c r="G9939">
        <v>1.5408887334872901</v>
      </c>
      <c r="H9939">
        <v>1.1535208602535299E-5</v>
      </c>
    </row>
    <row r="9940" spans="1:8" x14ac:dyDescent="0.25">
      <c r="A9940">
        <v>5.9622646940892796</v>
      </c>
      <c r="B9940">
        <v>362.91927968495099</v>
      </c>
      <c r="C9940">
        <v>14.0969827005413</v>
      </c>
      <c r="D9940">
        <v>3.5455140009763202</v>
      </c>
      <c r="E9940">
        <v>5.9671873256818797</v>
      </c>
      <c r="F9940">
        <v>362.80921585503501</v>
      </c>
      <c r="G9940">
        <v>48.850444344598102</v>
      </c>
      <c r="H9940">
        <v>7.5792434239443304E-9</v>
      </c>
    </row>
    <row r="9941" spans="1:8" x14ac:dyDescent="0.25">
      <c r="A9941">
        <v>0.85797261127493296</v>
      </c>
      <c r="B9941">
        <v>503.392029719513</v>
      </c>
      <c r="C9941">
        <v>23.589152587243301</v>
      </c>
      <c r="D9941">
        <v>0.78189347624793304</v>
      </c>
      <c r="E9941">
        <v>0.85987977149170003</v>
      </c>
      <c r="F9941">
        <v>502.99070481296098</v>
      </c>
      <c r="G9941">
        <v>17.683603813081099</v>
      </c>
      <c r="H9941">
        <v>5.7426951325832599E-5</v>
      </c>
    </row>
    <row r="9942" spans="1:8" x14ac:dyDescent="0.25">
      <c r="A9942">
        <v>0.55804222148649996</v>
      </c>
      <c r="B9942">
        <v>151.79056737105299</v>
      </c>
      <c r="C9942">
        <v>24.070417665673901</v>
      </c>
      <c r="D9942">
        <v>1.1858339210151501</v>
      </c>
      <c r="E9942">
        <v>0.59243970976146099</v>
      </c>
      <c r="F9942">
        <v>148.95075284023301</v>
      </c>
      <c r="G9942">
        <v>23.708811092634999</v>
      </c>
      <c r="H9942">
        <v>9.2384313010094004E-4</v>
      </c>
    </row>
    <row r="9943" spans="1:8" x14ac:dyDescent="0.25">
      <c r="A9943">
        <v>0.54241699804843302</v>
      </c>
      <c r="B9943">
        <v>262.41594864780501</v>
      </c>
      <c r="C9943">
        <v>18.3089689422047</v>
      </c>
      <c r="D9943">
        <v>1.3716481207787601</v>
      </c>
      <c r="E9943">
        <v>0.55801245091687302</v>
      </c>
      <c r="F9943">
        <v>260.15553069510099</v>
      </c>
      <c r="G9943">
        <v>21.038619099941599</v>
      </c>
      <c r="H9943">
        <v>7.9473478563964705E-4</v>
      </c>
    </row>
    <row r="9944" spans="1:8" x14ac:dyDescent="0.25">
      <c r="A9944">
        <v>3.36434029783653</v>
      </c>
      <c r="B9944">
        <v>39.699516357934698</v>
      </c>
      <c r="C9944">
        <v>36.800627285513002</v>
      </c>
      <c r="D9944">
        <v>3.3529325630399098</v>
      </c>
      <c r="E9944">
        <v>4.1599596814770701</v>
      </c>
      <c r="F9944">
        <v>37.068490292463103</v>
      </c>
      <c r="G9944">
        <v>102.74927325985</v>
      </c>
      <c r="H9944">
        <v>3.8370041494737801E-5</v>
      </c>
    </row>
    <row r="9945" spans="1:8" x14ac:dyDescent="0.25">
      <c r="A9945">
        <v>0.16170985936659499</v>
      </c>
      <c r="B9945">
        <v>80.601790209977196</v>
      </c>
      <c r="C9945">
        <v>14.271323969860701</v>
      </c>
      <c r="D9945">
        <v>0.41095601500992501</v>
      </c>
      <c r="E9945">
        <v>0.18401634769824199</v>
      </c>
      <c r="F9945">
        <v>78.149418978428201</v>
      </c>
      <c r="G9945">
        <v>2.07571953163849</v>
      </c>
      <c r="H9945">
        <v>5.6573093303006698E-3</v>
      </c>
    </row>
    <row r="9946" spans="1:8" x14ac:dyDescent="0.25">
      <c r="A9946">
        <v>1.2242053917064599</v>
      </c>
      <c r="B9946">
        <v>313.96791495551003</v>
      </c>
      <c r="C9946">
        <v>14.934560302489301</v>
      </c>
      <c r="D9946">
        <v>0.34338272416149201</v>
      </c>
      <c r="E9946">
        <v>1.2187966209433201</v>
      </c>
      <c r="F9946">
        <v>314.35052183140698</v>
      </c>
      <c r="G9946">
        <v>9.2904107161963907</v>
      </c>
      <c r="H9946">
        <v>2.9455418694460499E-5</v>
      </c>
    </row>
    <row r="9947" spans="1:8" x14ac:dyDescent="0.25">
      <c r="A9947">
        <v>0.49481968808675802</v>
      </c>
      <c r="B9947">
        <v>38.704073411058502</v>
      </c>
      <c r="C9947">
        <v>26.794770355275599</v>
      </c>
      <c r="D9947">
        <v>0.24522718846445299</v>
      </c>
      <c r="E9947">
        <v>0.53103943172044499</v>
      </c>
      <c r="F9947">
        <v>37.873315186015098</v>
      </c>
      <c r="G9947">
        <v>5.1824303234621496</v>
      </c>
      <c r="H9947">
        <v>2.8065203549265401E-2</v>
      </c>
    </row>
    <row r="9948" spans="1:8" x14ac:dyDescent="0.25">
      <c r="A9948">
        <v>2.3500735405612998</v>
      </c>
      <c r="B9948">
        <v>63.218697676951898</v>
      </c>
      <c r="C9948">
        <v>10.3599230041449</v>
      </c>
      <c r="D9948">
        <v>0.39006771819125602</v>
      </c>
      <c r="E9948">
        <v>2.3517402140880299</v>
      </c>
      <c r="F9948">
        <v>63.201186527501001</v>
      </c>
      <c r="G9948">
        <v>3.9767701331105001</v>
      </c>
      <c r="H9948">
        <v>9.38050852065232E-7</v>
      </c>
    </row>
    <row r="9949" spans="1:8" x14ac:dyDescent="0.25">
      <c r="A9949">
        <v>6.6774337252840104</v>
      </c>
      <c r="B9949">
        <v>81.696921387081801</v>
      </c>
      <c r="C9949">
        <v>19.999485159545898</v>
      </c>
      <c r="D9949">
        <v>1.6345043883328501</v>
      </c>
      <c r="E9949">
        <v>6.7019476488321903</v>
      </c>
      <c r="F9949">
        <v>81.596035393122605</v>
      </c>
      <c r="G9949">
        <v>31.362512704846001</v>
      </c>
      <c r="H9949">
        <v>1.33482047771705E-7</v>
      </c>
    </row>
    <row r="9950" spans="1:8" x14ac:dyDescent="0.25">
      <c r="A9950">
        <v>6.4249474477274496E-4</v>
      </c>
      <c r="B9950">
        <v>188.520499554655</v>
      </c>
      <c r="C9950">
        <v>23.733302087940199</v>
      </c>
      <c r="D9950">
        <v>0.32346205634138098</v>
      </c>
      <c r="E9950">
        <v>7.7018938298003105E-4</v>
      </c>
      <c r="F9950">
        <v>179.13356250113799</v>
      </c>
      <c r="G9950">
        <v>1.1918658615136199E-2</v>
      </c>
      <c r="H9950">
        <v>4.0092124935924699E-5</v>
      </c>
    </row>
    <row r="9951" spans="1:8" x14ac:dyDescent="0.25">
      <c r="A9951">
        <v>2.4691463125163899</v>
      </c>
      <c r="B9951">
        <v>105.580988835247</v>
      </c>
      <c r="C9951">
        <v>8.1889146330751998</v>
      </c>
      <c r="D9951">
        <v>2.6846641799727098</v>
      </c>
      <c r="E9951">
        <v>2.48515217390386</v>
      </c>
      <c r="F9951">
        <v>105.352760875179</v>
      </c>
      <c r="G9951">
        <v>20.8616158681114</v>
      </c>
      <c r="H9951">
        <v>3.5507561285707698E-6</v>
      </c>
    </row>
    <row r="9952" spans="1:8" x14ac:dyDescent="0.25">
      <c r="A9952">
        <v>0.85065745632953504</v>
      </c>
      <c r="B9952">
        <v>18.464623822677002</v>
      </c>
      <c r="C9952">
        <v>36.8210800421108</v>
      </c>
      <c r="D9952">
        <v>2.6751065704689299</v>
      </c>
      <c r="E9952">
        <v>99.563834357150498</v>
      </c>
      <c r="F9952">
        <v>2.6697295664821001</v>
      </c>
      <c r="G9952">
        <v>-152.84043812715001</v>
      </c>
      <c r="H9952">
        <v>1.00745813917339E-3</v>
      </c>
    </row>
    <row r="9953" spans="1:8" x14ac:dyDescent="0.25">
      <c r="A9953">
        <v>0.84147314405075901</v>
      </c>
      <c r="B9953">
        <v>117.366301473318</v>
      </c>
      <c r="C9953">
        <v>23.8833353483843</v>
      </c>
      <c r="D9953">
        <v>1.9665044473928801</v>
      </c>
      <c r="E9953">
        <v>0.88672114446788997</v>
      </c>
      <c r="F9953">
        <v>115.279277455127</v>
      </c>
      <c r="G9953">
        <v>43.090882331895401</v>
      </c>
      <c r="H9953">
        <v>4.5532581560913798E-4</v>
      </c>
    </row>
    <row r="9954" spans="1:8" x14ac:dyDescent="0.25">
      <c r="A9954">
        <v>1.19355286377015</v>
      </c>
      <c r="B9954">
        <v>33.795560986852003</v>
      </c>
      <c r="C9954">
        <v>26.340805058431499</v>
      </c>
      <c r="D9954">
        <v>0.408615085936336</v>
      </c>
      <c r="E9954">
        <v>1.20861696643771</v>
      </c>
      <c r="F9954">
        <v>33.650594614641101</v>
      </c>
      <c r="G9954">
        <v>10.4181989087049</v>
      </c>
      <c r="H9954">
        <v>3.9156477564470602E-4</v>
      </c>
    </row>
    <row r="9955" spans="1:8" x14ac:dyDescent="0.25">
      <c r="A9955">
        <v>5.27951228620155</v>
      </c>
      <c r="B9955">
        <v>197.41246919438899</v>
      </c>
      <c r="C9955">
        <v>26.1765044815137</v>
      </c>
      <c r="D9955">
        <v>1.82172645886186</v>
      </c>
      <c r="E9955">
        <v>5.2869543893884003</v>
      </c>
      <c r="F9955">
        <v>197.314412503017</v>
      </c>
      <c r="G9955">
        <v>46.735260690448001</v>
      </c>
      <c r="H9955">
        <v>3.3563086149351802E-8</v>
      </c>
    </row>
    <row r="9956" spans="1:8" x14ac:dyDescent="0.25">
      <c r="A9956">
        <v>4.5930583294634397</v>
      </c>
      <c r="B9956">
        <v>411.54385542112101</v>
      </c>
      <c r="C9956">
        <v>18.303762490272</v>
      </c>
      <c r="D9956">
        <v>0.55838602063142995</v>
      </c>
      <c r="E9956">
        <v>3.3581702589886602</v>
      </c>
      <c r="F9956">
        <v>468.04562152045003</v>
      </c>
      <c r="G9956">
        <v>356.42888043923898</v>
      </c>
      <c r="H9956">
        <v>1.4629188348260199E-5</v>
      </c>
    </row>
    <row r="9957" spans="1:8" x14ac:dyDescent="0.25">
      <c r="A9957">
        <v>7.2857477032381599</v>
      </c>
      <c r="B9957">
        <v>332.97115950653102</v>
      </c>
      <c r="C9957">
        <v>16.318063974772102</v>
      </c>
      <c r="D9957">
        <v>1.3463725865913001</v>
      </c>
      <c r="E9957">
        <v>7.2868662658672996</v>
      </c>
      <c r="F9957">
        <v>332.94806848189103</v>
      </c>
      <c r="G9957">
        <v>21.7706340453996</v>
      </c>
      <c r="H9957">
        <v>1.71583086918075E-9</v>
      </c>
    </row>
    <row r="9958" spans="1:8" x14ac:dyDescent="0.25">
      <c r="A9958">
        <v>0.35233233777871398</v>
      </c>
      <c r="B9958">
        <v>7.1517953492651198</v>
      </c>
      <c r="C9958">
        <v>19.427779404835199</v>
      </c>
      <c r="D9958">
        <v>0.62417790006576701</v>
      </c>
      <c r="E9958">
        <v>67.164033227611895</v>
      </c>
      <c r="F9958">
        <v>0.89445445765280196</v>
      </c>
      <c r="G9958">
        <v>-47.355390924510701</v>
      </c>
      <c r="H9958">
        <v>9.9525340815060093E-3</v>
      </c>
    </row>
    <row r="9959" spans="1:8" x14ac:dyDescent="0.25">
      <c r="A9959">
        <v>14.8963659472955</v>
      </c>
      <c r="B9959">
        <v>191.602498168491</v>
      </c>
      <c r="C9959">
        <v>14.985398275210001</v>
      </c>
      <c r="D9959">
        <v>2.55793153722438</v>
      </c>
      <c r="E9959">
        <v>14.906569499357101</v>
      </c>
      <c r="F9959">
        <v>191.55371489071999</v>
      </c>
      <c r="G9959">
        <v>37.103109575105897</v>
      </c>
      <c r="H9959">
        <v>2.5098299359052801E-9</v>
      </c>
    </row>
    <row r="9960" spans="1:8" x14ac:dyDescent="0.25">
      <c r="A9960">
        <v>4.2224731216571696</v>
      </c>
      <c r="B9960">
        <v>89.819950817480006</v>
      </c>
      <c r="C9960">
        <v>22.831194125841801</v>
      </c>
      <c r="D9960">
        <v>3.43639453564839</v>
      </c>
      <c r="E9960">
        <v>4.32124284917289</v>
      </c>
      <c r="F9960">
        <v>89.138013541416697</v>
      </c>
      <c r="G9960">
        <v>72.532234121108203</v>
      </c>
      <c r="H9960">
        <v>2.0902257616852002E-6</v>
      </c>
    </row>
    <row r="9961" spans="1:8" x14ac:dyDescent="0.25">
      <c r="A9961">
        <v>3.0151153869612801</v>
      </c>
      <c r="B9961">
        <v>70.163027534861698</v>
      </c>
      <c r="C9961">
        <v>20.812565807966699</v>
      </c>
      <c r="D9961">
        <v>1.0818285891067601</v>
      </c>
      <c r="E9961">
        <v>3.0302783868984502</v>
      </c>
      <c r="F9961">
        <v>70.044373350256606</v>
      </c>
      <c r="G9961">
        <v>21.811196982220299</v>
      </c>
      <c r="H9961">
        <v>1.8917282915637901E-6</v>
      </c>
    </row>
    <row r="9962" spans="1:8" x14ac:dyDescent="0.25">
      <c r="A9962">
        <v>5.8160672065484</v>
      </c>
      <c r="B9962">
        <v>73.071732383939306</v>
      </c>
      <c r="C9962">
        <v>11.674657556637101</v>
      </c>
      <c r="D9962">
        <v>0.41895297599224102</v>
      </c>
      <c r="E9962">
        <v>5.8183643787070896</v>
      </c>
      <c r="F9962">
        <v>73.059593387997793</v>
      </c>
      <c r="G9962">
        <v>4.7933336153061497</v>
      </c>
      <c r="H9962">
        <v>2.30169093972307E-8</v>
      </c>
    </row>
    <row r="9963" spans="1:8" x14ac:dyDescent="0.25">
      <c r="A9963">
        <v>3.78115009448035</v>
      </c>
      <c r="B9963">
        <v>14.151317067128501</v>
      </c>
      <c r="C9963">
        <v>18.717558320484301</v>
      </c>
      <c r="D9963">
        <v>1.6033332724802201</v>
      </c>
      <c r="E9963">
        <v>4.4840109230205503</v>
      </c>
      <c r="F9963">
        <v>13.401494169862801</v>
      </c>
      <c r="G9963">
        <v>23.426289734869101</v>
      </c>
      <c r="H9963">
        <v>7.1095151406307897E-5</v>
      </c>
    </row>
    <row r="9964" spans="1:8" x14ac:dyDescent="0.25">
      <c r="A9964">
        <v>3.2856426650639499</v>
      </c>
      <c r="B9964">
        <v>283.865115987698</v>
      </c>
      <c r="C9964">
        <v>20.505828058081399</v>
      </c>
      <c r="D9964">
        <v>0.65171517436499904</v>
      </c>
      <c r="E9964">
        <v>3.2866721726156198</v>
      </c>
      <c r="F9964">
        <v>283.82421237673401</v>
      </c>
      <c r="G9964">
        <v>13.2040910158826</v>
      </c>
      <c r="H9964">
        <v>1.4929385908787801E-8</v>
      </c>
    </row>
    <row r="9965" spans="1:8" x14ac:dyDescent="0.25">
      <c r="A9965">
        <v>14.469214776767201</v>
      </c>
      <c r="B9965">
        <v>101.589455424772</v>
      </c>
      <c r="C9965">
        <v>27.651091623348201</v>
      </c>
      <c r="D9965">
        <v>1.8938536770519101</v>
      </c>
      <c r="E9965">
        <v>14.499550337404701</v>
      </c>
      <c r="F9965">
        <v>101.51665900746001</v>
      </c>
      <c r="G9965">
        <v>50.340570688208501</v>
      </c>
      <c r="H9965">
        <v>1.3864905911802101E-8</v>
      </c>
    </row>
    <row r="9966" spans="1:8" x14ac:dyDescent="0.25">
      <c r="A9966">
        <v>1.9256846186514101</v>
      </c>
      <c r="B9966">
        <v>213.460337770845</v>
      </c>
      <c r="C9966">
        <v>19.005059086180001</v>
      </c>
      <c r="D9966">
        <v>0.42796392308241499</v>
      </c>
      <c r="E9966">
        <v>1.92634964613589</v>
      </c>
      <c r="F9966">
        <v>213.42549380174901</v>
      </c>
      <c r="G9966">
        <v>8.0604618696658505</v>
      </c>
      <c r="H9966">
        <v>4.2059431647910298E-7</v>
      </c>
    </row>
    <row r="9967" spans="1:8" x14ac:dyDescent="0.25">
      <c r="A9967">
        <v>1.3295143402954299</v>
      </c>
      <c r="B9967">
        <v>249.66308917284499</v>
      </c>
      <c r="C9967">
        <v>26.1166430081255</v>
      </c>
      <c r="D9967">
        <v>2.6788430279590698</v>
      </c>
      <c r="E9967">
        <v>1.3401741944224299</v>
      </c>
      <c r="F9967">
        <v>248.980945901002</v>
      </c>
      <c r="G9967">
        <v>68.184170009556198</v>
      </c>
      <c r="H9967">
        <v>2.9220305821860201E-5</v>
      </c>
    </row>
    <row r="9968" spans="1:8" x14ac:dyDescent="0.25">
      <c r="A9968">
        <v>1.02919644374488</v>
      </c>
      <c r="B9968">
        <v>13.1561495227685</v>
      </c>
      <c r="C9968">
        <v>22.793763116037699</v>
      </c>
      <c r="D9968">
        <v>0.253847283048171</v>
      </c>
      <c r="E9968">
        <v>1.06639843691625</v>
      </c>
      <c r="F9968">
        <v>12.997379034302799</v>
      </c>
      <c r="G9968">
        <v>5.4492811207782399</v>
      </c>
      <c r="H9968">
        <v>2.0901882511818702E-3</v>
      </c>
    </row>
    <row r="9969" spans="1:8" x14ac:dyDescent="0.25">
      <c r="A9969">
        <v>5.0683366272196704</v>
      </c>
      <c r="B9969">
        <v>41.650988368904002</v>
      </c>
      <c r="C9969">
        <v>17.1981893012229</v>
      </c>
      <c r="D9969">
        <v>0.366680112509842</v>
      </c>
      <c r="E9969">
        <v>5.0731103172620804</v>
      </c>
      <c r="F9969">
        <v>41.636701664743903</v>
      </c>
      <c r="G9969">
        <v>6.1797904722035302</v>
      </c>
      <c r="H9969">
        <v>1.10384750745338E-7</v>
      </c>
    </row>
    <row r="9970" spans="1:8" x14ac:dyDescent="0.25">
      <c r="A9970">
        <v>3.0145923567748998</v>
      </c>
      <c r="B9970">
        <v>158.81096352556301</v>
      </c>
      <c r="C9970">
        <v>5.2076690669576404</v>
      </c>
      <c r="D9970">
        <v>2.4754206734003499</v>
      </c>
      <c r="E9970">
        <v>3.0188305674711202</v>
      </c>
      <c r="F9970">
        <v>158.73180153407301</v>
      </c>
      <c r="G9970">
        <v>12.4572690358107</v>
      </c>
      <c r="H9970">
        <v>2.27655227203718E-7</v>
      </c>
    </row>
    <row r="9971" spans="1:8" x14ac:dyDescent="0.25">
      <c r="A9971">
        <v>1.2437460470443</v>
      </c>
      <c r="B9971">
        <v>90.011096859276194</v>
      </c>
      <c r="C9971">
        <v>11.4624152341441</v>
      </c>
      <c r="D9971">
        <v>0.22973965725728701</v>
      </c>
      <c r="E9971">
        <v>1.2444911603130899</v>
      </c>
      <c r="F9971">
        <v>89.987498114575999</v>
      </c>
      <c r="G9971">
        <v>2.59667608241412</v>
      </c>
      <c r="H9971">
        <v>3.1576385821781503E-5</v>
      </c>
    </row>
    <row r="9972" spans="1:8" x14ac:dyDescent="0.25">
      <c r="A9972">
        <v>5.5207767817360498</v>
      </c>
      <c r="B9972">
        <v>423.35945250319099</v>
      </c>
      <c r="C9972">
        <v>19.484094122974401</v>
      </c>
      <c r="D9972">
        <v>0.13032943593215601</v>
      </c>
      <c r="E9972">
        <v>6.4223935976501403E-2</v>
      </c>
      <c r="F9972">
        <v>1541.6230945571299</v>
      </c>
      <c r="G9972">
        <v>-42.645678143579801</v>
      </c>
      <c r="H9972">
        <v>7.3321704697690797E-5</v>
      </c>
    </row>
    <row r="9973" spans="1:8" x14ac:dyDescent="0.25">
      <c r="A9973">
        <v>3.7894982538150899</v>
      </c>
      <c r="B9973">
        <v>109.539944731397</v>
      </c>
      <c r="C9973">
        <v>27.4283054886664</v>
      </c>
      <c r="D9973">
        <v>0.395628715970265</v>
      </c>
      <c r="E9973">
        <v>3.7912669318302399</v>
      </c>
      <c r="F9973">
        <v>109.519010539527</v>
      </c>
      <c r="G9973">
        <v>10.7368080743926</v>
      </c>
      <c r="H9973">
        <v>3.79637202000361E-8</v>
      </c>
    </row>
    <row r="9974" spans="1:8" x14ac:dyDescent="0.25">
      <c r="A9974">
        <v>2.0765359890431401</v>
      </c>
      <c r="B9974">
        <v>277.99924534158498</v>
      </c>
      <c r="C9974">
        <v>13.802487521242099</v>
      </c>
      <c r="D9974">
        <v>3.1498571685966299</v>
      </c>
      <c r="E9974">
        <v>2.0822240408328501</v>
      </c>
      <c r="F9974">
        <v>277.73614244493302</v>
      </c>
      <c r="G9974">
        <v>42.4418710418175</v>
      </c>
      <c r="H9974">
        <v>1.6049717241861601E-6</v>
      </c>
    </row>
    <row r="9975" spans="1:8" x14ac:dyDescent="0.25">
      <c r="A9975">
        <v>0.51485953044058097</v>
      </c>
      <c r="B9975">
        <v>250.04410706052099</v>
      </c>
      <c r="C9975">
        <v>21.972501205362299</v>
      </c>
      <c r="D9975">
        <v>1.4968200964181</v>
      </c>
      <c r="E9975">
        <v>0.53966734071223299</v>
      </c>
      <c r="F9975">
        <v>246.47634798006399</v>
      </c>
      <c r="G9975">
        <v>26.703598858386101</v>
      </c>
      <c r="H9975">
        <v>6.8257920540111202E-4</v>
      </c>
    </row>
    <row r="9976" spans="1:8" x14ac:dyDescent="0.25">
      <c r="A9976">
        <v>2.12727395987402</v>
      </c>
      <c r="B9976">
        <v>300.22153345624997</v>
      </c>
      <c r="C9976">
        <v>12.8449325423658</v>
      </c>
      <c r="D9976">
        <v>1.2157720797678799</v>
      </c>
      <c r="E9976">
        <v>2.1283829728237</v>
      </c>
      <c r="F9976">
        <v>300.15608978394903</v>
      </c>
      <c r="G9976">
        <v>15.4220999516987</v>
      </c>
      <c r="H9976">
        <v>2.41715055804227E-7</v>
      </c>
    </row>
    <row r="9977" spans="1:8" x14ac:dyDescent="0.25">
      <c r="A9977">
        <v>2.2188797782187599</v>
      </c>
      <c r="B9977">
        <v>258.50218307120701</v>
      </c>
      <c r="C9977">
        <v>29.449400105118201</v>
      </c>
      <c r="D9977">
        <v>1.51163227595837</v>
      </c>
      <c r="E9977">
        <v>2.2223448429034001</v>
      </c>
      <c r="F9977">
        <v>258.35758076802603</v>
      </c>
      <c r="G9977">
        <v>43.941799044909402</v>
      </c>
      <c r="H9977">
        <v>7.4598564998284003E-7</v>
      </c>
    </row>
    <row r="9978" spans="1:8" x14ac:dyDescent="0.25">
      <c r="A9978">
        <v>3.8513400765705699</v>
      </c>
      <c r="B9978">
        <v>7.8617193064387898</v>
      </c>
      <c r="C9978">
        <v>13.4767462399934</v>
      </c>
      <c r="D9978">
        <v>2.0731542291715201</v>
      </c>
      <c r="E9978">
        <v>6.5366441558433097</v>
      </c>
      <c r="F9978">
        <v>6.7288338114070303</v>
      </c>
      <c r="G9978">
        <v>14.233535839306199</v>
      </c>
      <c r="H9978">
        <v>1.2753309683042501E-4</v>
      </c>
    </row>
    <row r="9979" spans="1:8" x14ac:dyDescent="0.25">
      <c r="A9979">
        <v>0.38342627474246299</v>
      </c>
      <c r="B9979">
        <v>141.38419706147801</v>
      </c>
      <c r="C9979">
        <v>9.9732547934389295</v>
      </c>
      <c r="D9979">
        <v>0.10122061842673</v>
      </c>
      <c r="E9979">
        <v>0.42190916156001301</v>
      </c>
      <c r="F9979">
        <v>139.46878519078899</v>
      </c>
      <c r="G9979">
        <v>2.9797576337244802</v>
      </c>
      <c r="H9979">
        <v>3.8833467849322999E-3</v>
      </c>
    </row>
    <row r="9980" spans="1:8" x14ac:dyDescent="0.25">
      <c r="A9980">
        <v>9.6729273261669194E-3</v>
      </c>
      <c r="B9980">
        <v>64.222815178950597</v>
      </c>
      <c r="C9980">
        <v>8.5679738989589005</v>
      </c>
      <c r="D9980">
        <v>1.30188902404841</v>
      </c>
      <c r="E9980">
        <v>1.9334660963028601E-2</v>
      </c>
      <c r="F9980">
        <v>55.659563589360602</v>
      </c>
      <c r="G9980">
        <v>0.126472884059528</v>
      </c>
      <c r="H9980">
        <v>3.0378509891234701E-3</v>
      </c>
    </row>
    <row r="9981" spans="1:8" x14ac:dyDescent="0.25">
      <c r="A9981">
        <v>3.32794267981305</v>
      </c>
      <c r="B9981">
        <v>266.66414816123</v>
      </c>
      <c r="C9981">
        <v>16.895192138052298</v>
      </c>
      <c r="D9981">
        <v>0.75521976668800594</v>
      </c>
      <c r="E9981">
        <v>3.3288974414520598</v>
      </c>
      <c r="F9981">
        <v>266.62887874938201</v>
      </c>
      <c r="G9981">
        <v>12.624445925554999</v>
      </c>
      <c r="H9981">
        <v>1.2249373645413901E-8</v>
      </c>
    </row>
    <row r="9982" spans="1:8" x14ac:dyDescent="0.25">
      <c r="A9982">
        <v>5.3745669667476399</v>
      </c>
      <c r="B9982">
        <v>434.29673796606801</v>
      </c>
      <c r="C9982">
        <v>13.1964731628176</v>
      </c>
      <c r="D9982">
        <v>0.47822984626967502</v>
      </c>
      <c r="E9982">
        <v>0.54615730797632001</v>
      </c>
      <c r="F9982">
        <v>1111.8954717762499</v>
      </c>
      <c r="G9982">
        <v>1896.0681395778199</v>
      </c>
      <c r="H9982">
        <v>2.9932451005966102E-4</v>
      </c>
    </row>
    <row r="9983" spans="1:8" x14ac:dyDescent="0.25">
      <c r="A9983">
        <v>2.9979505780269702</v>
      </c>
      <c r="B9983">
        <v>341.665038476691</v>
      </c>
      <c r="C9983">
        <v>32.086644608887497</v>
      </c>
      <c r="D9983">
        <v>1.2869500424109599</v>
      </c>
      <c r="E9983">
        <v>2.9998950958373598</v>
      </c>
      <c r="F9983">
        <v>341.57827878138602</v>
      </c>
      <c r="G9983">
        <v>40.889113170920801</v>
      </c>
      <c r="H9983">
        <v>4.21802821730882E-8</v>
      </c>
    </row>
    <row r="9984" spans="1:8" x14ac:dyDescent="0.25">
      <c r="A9984">
        <v>0.40733411904156802</v>
      </c>
      <c r="B9984">
        <v>239.72300144885099</v>
      </c>
      <c r="C9984">
        <v>20.2663666636277</v>
      </c>
      <c r="D9984">
        <v>0.55508209566357902</v>
      </c>
      <c r="E9984">
        <v>0.41738710169877802</v>
      </c>
      <c r="F9984">
        <v>238.088795110609</v>
      </c>
      <c r="G9984">
        <v>8.3158718021713405</v>
      </c>
      <c r="H9984">
        <v>9.5738459322170497E-4</v>
      </c>
    </row>
    <row r="9985" spans="1:8" x14ac:dyDescent="0.25">
      <c r="A9985">
        <v>15.4625156808903</v>
      </c>
      <c r="B9985">
        <v>34.606351961883099</v>
      </c>
      <c r="C9985">
        <v>26.215670419594499</v>
      </c>
      <c r="D9985">
        <v>0.385837236038719</v>
      </c>
      <c r="E9985">
        <v>15.474591424843601</v>
      </c>
      <c r="F9985">
        <v>34.5964278557772</v>
      </c>
      <c r="G9985">
        <v>9.8505307679642993</v>
      </c>
      <c r="H9985">
        <v>1.4475853844744399E-8</v>
      </c>
    </row>
    <row r="9986" spans="1:8" x14ac:dyDescent="0.25">
      <c r="A9986">
        <v>6.7652157921907996</v>
      </c>
      <c r="B9986">
        <v>57.679520931128799</v>
      </c>
      <c r="C9986">
        <v>19.662492678953399</v>
      </c>
      <c r="D9986">
        <v>1.8575110958757099</v>
      </c>
      <c r="E9986">
        <v>6.8258695249263104</v>
      </c>
      <c r="F9986">
        <v>57.5090534685351</v>
      </c>
      <c r="G9986">
        <v>34.188327207023001</v>
      </c>
      <c r="H9986">
        <v>4.4516485625803502E-7</v>
      </c>
    </row>
    <row r="9987" spans="1:8" x14ac:dyDescent="0.25">
      <c r="A9987">
        <v>0.18309427270239401</v>
      </c>
      <c r="B9987">
        <v>133.648313831368</v>
      </c>
      <c r="C9987">
        <v>20.551230530949901</v>
      </c>
      <c r="D9987">
        <v>0.94737256706238804</v>
      </c>
      <c r="E9987">
        <v>0.239044692895511</v>
      </c>
      <c r="F9987">
        <v>124.796687751561</v>
      </c>
      <c r="G9987">
        <v>6.8929141365011999</v>
      </c>
      <c r="H9987">
        <v>3.3940172427750601E-3</v>
      </c>
    </row>
    <row r="9988" spans="1:8" x14ac:dyDescent="0.25">
      <c r="A9988">
        <v>0.411400179258535</v>
      </c>
      <c r="B9988">
        <v>18.319699297415099</v>
      </c>
      <c r="C9988">
        <v>22.275389993828998</v>
      </c>
      <c r="D9988">
        <v>1.56703740499718</v>
      </c>
      <c r="E9988">
        <v>164.174966114581</v>
      </c>
      <c r="F9988">
        <v>1.50666270258568</v>
      </c>
      <c r="G9988">
        <v>-208.970929073365</v>
      </c>
      <c r="H9988">
        <v>3.5357059893370902E-3</v>
      </c>
    </row>
    <row r="9989" spans="1:8" x14ac:dyDescent="0.25">
      <c r="A9989">
        <v>2.0952034021005401</v>
      </c>
      <c r="B9989">
        <v>117.93700279901</v>
      </c>
      <c r="C9989">
        <v>14.641197783724101</v>
      </c>
      <c r="D9989">
        <v>1.05021052068983</v>
      </c>
      <c r="E9989">
        <v>2.0990950612133701</v>
      </c>
      <c r="F9989">
        <v>117.859553351645</v>
      </c>
      <c r="G9989">
        <v>15.079710470002899</v>
      </c>
      <c r="H9989">
        <v>2.6358017355443498E-6</v>
      </c>
    </row>
    <row r="9990" spans="1:8" x14ac:dyDescent="0.25">
      <c r="A9990">
        <v>1.1473866639808801</v>
      </c>
      <c r="B9990">
        <v>7.6673495279707504</v>
      </c>
      <c r="C9990">
        <v>33.491406247714799</v>
      </c>
      <c r="D9990">
        <v>2.18578920840437</v>
      </c>
      <c r="E9990">
        <v>4887.3777846310204</v>
      </c>
      <c r="F9990">
        <v>0.225608157249411</v>
      </c>
      <c r="G9990">
        <v>-1020.87078714628</v>
      </c>
      <c r="H9990">
        <v>8.8233224054219499E-4</v>
      </c>
    </row>
    <row r="9991" spans="1:8" x14ac:dyDescent="0.25">
      <c r="A9991">
        <v>1.82336167293324</v>
      </c>
      <c r="B9991">
        <v>330.850991731752</v>
      </c>
      <c r="C9991">
        <v>25.504552410762098</v>
      </c>
      <c r="D9991">
        <v>0.76142028599247402</v>
      </c>
      <c r="E9991">
        <v>1.82422458975063</v>
      </c>
      <c r="F9991">
        <v>330.782629033462</v>
      </c>
      <c r="G9991">
        <v>19.257958315457898</v>
      </c>
      <c r="H9991">
        <v>5.0955225856601303E-7</v>
      </c>
    </row>
    <row r="9992" spans="1:8" x14ac:dyDescent="0.25">
      <c r="A9992">
        <v>13.038840166744899</v>
      </c>
      <c r="B9992">
        <v>73.842576605886805</v>
      </c>
      <c r="C9992">
        <v>40.352051810877697</v>
      </c>
      <c r="D9992">
        <v>0.56130101388558695</v>
      </c>
      <c r="E9992">
        <v>13.0478080244299</v>
      </c>
      <c r="F9992">
        <v>73.823634925730303</v>
      </c>
      <c r="G9992">
        <v>22.2343306386426</v>
      </c>
      <c r="H9992">
        <v>7.9774731373120705E-9</v>
      </c>
    </row>
    <row r="9993" spans="1:8" x14ac:dyDescent="0.25">
      <c r="A9993">
        <v>1.0048729078648699</v>
      </c>
      <c r="B9993">
        <v>229.14345661025101</v>
      </c>
      <c r="C9993">
        <v>23.135804396166801</v>
      </c>
      <c r="D9993">
        <v>1.23607439910423</v>
      </c>
      <c r="E9993">
        <v>1.0099040514320401</v>
      </c>
      <c r="F9993">
        <v>228.743016194425</v>
      </c>
      <c r="G9993">
        <v>27.756880666969</v>
      </c>
      <c r="H9993">
        <v>8.0445814329936605E-5</v>
      </c>
    </row>
    <row r="9994" spans="1:8" x14ac:dyDescent="0.25">
      <c r="A9994">
        <v>8.4879898129100795</v>
      </c>
      <c r="B9994">
        <v>150.33451679423999</v>
      </c>
      <c r="C9994">
        <v>23.6693152539126</v>
      </c>
      <c r="D9994">
        <v>1.53771386597671</v>
      </c>
      <c r="E9994">
        <v>8.4965903427368605</v>
      </c>
      <c r="F9994">
        <v>150.279916594648</v>
      </c>
      <c r="G9994">
        <v>35.567192907585103</v>
      </c>
      <c r="H9994">
        <v>1.13848642890083E-8</v>
      </c>
    </row>
    <row r="9995" spans="1:8" x14ac:dyDescent="0.25">
      <c r="A9995">
        <v>0.31263526527513003</v>
      </c>
      <c r="B9995">
        <v>0.50244870759162796</v>
      </c>
      <c r="C9995">
        <v>22.7890556008369</v>
      </c>
      <c r="D9995">
        <v>0.79626058664588795</v>
      </c>
      <c r="E9995">
        <v>39.0585723189199</v>
      </c>
      <c r="F9995">
        <v>1.4783833469927199</v>
      </c>
      <c r="G9995">
        <v>-45.598231688774099</v>
      </c>
      <c r="H9995">
        <v>2.0512286027718301E-2</v>
      </c>
    </row>
    <row r="9996" spans="1:8" x14ac:dyDescent="0.25">
      <c r="A9996">
        <v>2.4517302530273599</v>
      </c>
      <c r="B9996">
        <v>5.7684689832048903</v>
      </c>
      <c r="C9996">
        <v>12.6128345106368</v>
      </c>
      <c r="D9996">
        <v>3.2362194210281401</v>
      </c>
      <c r="E9996">
        <v>12.098198223285699</v>
      </c>
      <c r="F9996">
        <v>4.20263891003815</v>
      </c>
      <c r="G9996">
        <v>4.1162273077874199</v>
      </c>
      <c r="H9996">
        <v>4.2551536577261701E-5</v>
      </c>
    </row>
    <row r="9997" spans="1:8" x14ac:dyDescent="0.25">
      <c r="A9997">
        <v>0.26197442606509502</v>
      </c>
      <c r="B9997">
        <v>33.254735661883601</v>
      </c>
      <c r="C9997">
        <v>17.214161476005899</v>
      </c>
      <c r="D9997">
        <v>0.55377241674481603</v>
      </c>
      <c r="E9997">
        <v>0.41271825593894401</v>
      </c>
      <c r="F9997">
        <v>29.142469202667201</v>
      </c>
      <c r="G9997">
        <v>3.9105675951241698</v>
      </c>
      <c r="H9997">
        <v>1.24338996554111E-2</v>
      </c>
    </row>
    <row r="9998" spans="1:8" x14ac:dyDescent="0.25">
      <c r="A9998">
        <v>1.13583621556545</v>
      </c>
      <c r="B9998">
        <v>29.764770647839999</v>
      </c>
      <c r="C9998">
        <v>37.997950028014699</v>
      </c>
      <c r="D9998">
        <v>2.4808367122508299</v>
      </c>
      <c r="E9998">
        <v>2.4721548821103299</v>
      </c>
      <c r="F9998">
        <v>22.6729236862754</v>
      </c>
      <c r="G9998">
        <v>71.830776205673004</v>
      </c>
      <c r="H9998">
        <v>4.4621463883145698E-4</v>
      </c>
    </row>
    <row r="9999" spans="1:8" x14ac:dyDescent="0.25">
      <c r="A9999">
        <v>4.3515107296407303</v>
      </c>
      <c r="B9999">
        <v>198.11737168633101</v>
      </c>
      <c r="C9999">
        <v>19.028795259399999</v>
      </c>
      <c r="D9999">
        <v>1.8420672183425899</v>
      </c>
      <c r="E9999">
        <v>4.3571076111070104</v>
      </c>
      <c r="F9999">
        <v>198.02669790495699</v>
      </c>
      <c r="G9999">
        <v>34.338150358520402</v>
      </c>
      <c r="H9999">
        <v>4.8822069358586201E-8</v>
      </c>
    </row>
    <row r="10000" spans="1:8" x14ac:dyDescent="0.25">
      <c r="A10000">
        <v>0.28826667904768899</v>
      </c>
      <c r="B10000">
        <v>221.54399286745499</v>
      </c>
      <c r="C10000">
        <v>16.4134899898316</v>
      </c>
      <c r="D10000">
        <v>4.0597422772222096</v>
      </c>
      <c r="E10000">
        <v>0.44442993411211301</v>
      </c>
      <c r="F10000">
        <v>194.88356281806199</v>
      </c>
      <c r="G10000">
        <v>29.922154320571899</v>
      </c>
      <c r="H10000">
        <v>1.5560149114701501E-3</v>
      </c>
    </row>
    <row r="10001" spans="1:8" x14ac:dyDescent="0.25">
      <c r="A10001">
        <v>2.1698293806735598</v>
      </c>
      <c r="B10001">
        <v>102.921072810186</v>
      </c>
      <c r="C10001">
        <v>17.6066354053577</v>
      </c>
      <c r="D10001">
        <v>6.9693350071784899E-2</v>
      </c>
      <c r="E10001">
        <v>2.8153558088821602</v>
      </c>
      <c r="F10001">
        <v>96.295835213194593</v>
      </c>
      <c r="G10001">
        <v>-83.001950496838205</v>
      </c>
      <c r="H10001">
        <v>2.42471745124916E-4</v>
      </c>
    </row>
    <row r="10002" spans="1:8" x14ac:dyDescent="0.25">
      <c r="A10002">
        <v>3.6587886269327301</v>
      </c>
      <c r="B10002">
        <v>39.026526725617103</v>
      </c>
      <c r="C10002">
        <v>31.124907077647901</v>
      </c>
      <c r="D10002">
        <v>1.60095739356843</v>
      </c>
      <c r="E10002">
        <v>3.8139525494907298</v>
      </c>
      <c r="F10002">
        <v>38.496990447973602</v>
      </c>
      <c r="G10002">
        <v>45.793740491770599</v>
      </c>
      <c r="H10002">
        <v>1.16564709862137E-5</v>
      </c>
    </row>
    <row r="10003" spans="1:8" x14ac:dyDescent="0.25">
      <c r="A10003">
        <v>3.7390568306315801</v>
      </c>
      <c r="B10003">
        <v>10.5195519436529</v>
      </c>
      <c r="C10003">
        <v>24.676993568902599</v>
      </c>
      <c r="D10003">
        <v>2.06281191891446</v>
      </c>
      <c r="E10003">
        <v>6.6871603879797901</v>
      </c>
      <c r="F10003">
        <v>8.8078075629643209</v>
      </c>
      <c r="G10003">
        <v>31.3379770560779</v>
      </c>
      <c r="H10003">
        <v>1.18463319429261E-4</v>
      </c>
    </row>
    <row r="10004" spans="1:8" x14ac:dyDescent="0.25">
      <c r="A10004">
        <v>12.0351985746038</v>
      </c>
      <c r="B10004">
        <v>58.760861377398498</v>
      </c>
      <c r="C10004">
        <v>29.1868324658559</v>
      </c>
      <c r="D10004">
        <v>3.41468701577578</v>
      </c>
      <c r="E10004">
        <v>12.3221918140718</v>
      </c>
      <c r="F10004">
        <v>58.3098071972003</v>
      </c>
      <c r="G10004">
        <v>88.357848825405398</v>
      </c>
      <c r="H10004">
        <v>3.5893399973494799E-7</v>
      </c>
    </row>
    <row r="10005" spans="1:8" x14ac:dyDescent="0.25">
      <c r="A10005">
        <v>4.2982330838606098</v>
      </c>
      <c r="B10005">
        <v>211.25642644796801</v>
      </c>
      <c r="C10005">
        <v>12.975188868698</v>
      </c>
      <c r="D10005">
        <v>2.65976424199039</v>
      </c>
      <c r="E10005">
        <v>4.3050108438756602</v>
      </c>
      <c r="F10005">
        <v>211.13972842262601</v>
      </c>
      <c r="G10005">
        <v>33.581073875692702</v>
      </c>
      <c r="H10005">
        <v>5.9464179435586299E-8</v>
      </c>
    </row>
    <row r="10006" spans="1:8" x14ac:dyDescent="0.25">
      <c r="A10006">
        <v>0.55730161398289002</v>
      </c>
      <c r="B10006">
        <v>48.695635401157901</v>
      </c>
      <c r="C10006">
        <v>15.379864101469501</v>
      </c>
      <c r="D10006">
        <v>0.55208461265979403</v>
      </c>
      <c r="E10006">
        <v>0.59050548134159198</v>
      </c>
      <c r="F10006">
        <v>47.816299347692102</v>
      </c>
      <c r="G10006">
        <v>7.0053144641919296</v>
      </c>
      <c r="H10006">
        <v>2.6602491982695301E-3</v>
      </c>
    </row>
    <row r="10007" spans="1:8" x14ac:dyDescent="0.25">
      <c r="A10007">
        <v>2.7119200829534602</v>
      </c>
      <c r="B10007">
        <v>236.28692417586399</v>
      </c>
      <c r="C10007">
        <v>12.965823389808101</v>
      </c>
      <c r="D10007">
        <v>1.48139273090291</v>
      </c>
      <c r="E10007">
        <v>2.7139734132254398</v>
      </c>
      <c r="F10007">
        <v>236.21832569612701</v>
      </c>
      <c r="G10007">
        <v>18.908026394690701</v>
      </c>
      <c r="H10007">
        <v>1.205352687085E-7</v>
      </c>
    </row>
    <row r="10008" spans="1:8" x14ac:dyDescent="0.25">
      <c r="A10008">
        <v>0.82629013158396003</v>
      </c>
      <c r="B10008">
        <v>138.72685581971299</v>
      </c>
      <c r="C10008">
        <v>10.8190205316644</v>
      </c>
      <c r="D10008">
        <v>4.1589331655295796</v>
      </c>
      <c r="E10008">
        <v>0.87557820158727395</v>
      </c>
      <c r="F10008">
        <v>136.052901447393</v>
      </c>
      <c r="G10008">
        <v>40.060109098062597</v>
      </c>
      <c r="H10008">
        <v>4.1361364623005798E-4</v>
      </c>
    </row>
    <row r="10009" spans="1:8" x14ac:dyDescent="0.25">
      <c r="A10009">
        <v>0.32805685045949001</v>
      </c>
      <c r="B10009">
        <v>236.40220113936601</v>
      </c>
      <c r="C10009">
        <v>11.0527476074224</v>
      </c>
      <c r="D10009">
        <v>1.9067159719448199</v>
      </c>
      <c r="E10009">
        <v>0.35397739703021203</v>
      </c>
      <c r="F10009">
        <v>231.514283605836</v>
      </c>
      <c r="G10009">
        <v>13.161912352803499</v>
      </c>
      <c r="H10009">
        <v>1.3163181153933901E-3</v>
      </c>
    </row>
    <row r="10010" spans="1:8" x14ac:dyDescent="0.25">
      <c r="A10010">
        <v>10.2272763027899</v>
      </c>
      <c r="B10010">
        <v>39.6712317154091</v>
      </c>
      <c r="C10010">
        <v>21.9168751272009</v>
      </c>
      <c r="D10010">
        <v>0.75540410609972297</v>
      </c>
      <c r="E10010">
        <v>10.2520734406791</v>
      </c>
      <c r="F10010">
        <v>39.638535790420001</v>
      </c>
      <c r="G10010">
        <v>15.9074703138233</v>
      </c>
      <c r="H10010">
        <v>7.72446987710231E-8</v>
      </c>
    </row>
    <row r="10011" spans="1:8" x14ac:dyDescent="0.25">
      <c r="A10011">
        <v>1.60372295500785</v>
      </c>
      <c r="B10011">
        <v>73.036868930080402</v>
      </c>
      <c r="C10011">
        <v>35.388263529649201</v>
      </c>
      <c r="D10011">
        <v>1.16546443349213</v>
      </c>
      <c r="E10011">
        <v>1.6316590772597499</v>
      </c>
      <c r="F10011">
        <v>72.615440810937798</v>
      </c>
      <c r="G10011">
        <v>39.887686841673599</v>
      </c>
      <c r="H10011">
        <v>6.4175846052594697E-5</v>
      </c>
    </row>
    <row r="10012" spans="1:8" x14ac:dyDescent="0.25">
      <c r="A10012">
        <v>1.4112463446016901</v>
      </c>
      <c r="B10012">
        <v>141.83007001597301</v>
      </c>
      <c r="C10012">
        <v>11.923829554377299</v>
      </c>
      <c r="D10012">
        <v>1.4174532793590999</v>
      </c>
      <c r="E10012">
        <v>1.4154661117996199</v>
      </c>
      <c r="F10012">
        <v>141.681597204882</v>
      </c>
      <c r="G10012">
        <v>16.5085882469483</v>
      </c>
      <c r="H10012">
        <v>2.5610480218161399E-5</v>
      </c>
    </row>
    <row r="10013" spans="1:8" x14ac:dyDescent="0.25">
      <c r="A10013">
        <v>2.9053287400701402</v>
      </c>
      <c r="B10013">
        <v>93.042509607319502</v>
      </c>
      <c r="C10013">
        <v>20.411869064664099</v>
      </c>
      <c r="D10013">
        <v>0.30172928219308898</v>
      </c>
      <c r="E10013">
        <v>2.90655737402095</v>
      </c>
      <c r="F10013">
        <v>93.025722386875998</v>
      </c>
      <c r="G10013">
        <v>6.0931448044593699</v>
      </c>
      <c r="H10013">
        <v>9.5010712891613301E-8</v>
      </c>
    </row>
    <row r="10014" spans="1:8" x14ac:dyDescent="0.25">
      <c r="A10014">
        <v>0.24669415685646001</v>
      </c>
      <c r="B10014">
        <v>20.481061037038199</v>
      </c>
      <c r="C10014">
        <v>20.493374759544501</v>
      </c>
      <c r="D10014">
        <v>1.1871129849623401</v>
      </c>
      <c r="E10014">
        <v>7.4814842169226496</v>
      </c>
      <c r="F10014">
        <v>6.4264336234677</v>
      </c>
      <c r="G10014">
        <v>-25.340277457602099</v>
      </c>
      <c r="H10014">
        <v>5.3048861032075397E-3</v>
      </c>
    </row>
    <row r="10015" spans="1:8" x14ac:dyDescent="0.25">
      <c r="A10015">
        <v>10.305046192590099</v>
      </c>
      <c r="B10015">
        <v>116.02265074508399</v>
      </c>
      <c r="C10015">
        <v>9.0570784250495802</v>
      </c>
      <c r="D10015">
        <v>1.43157996543629</v>
      </c>
      <c r="E10015">
        <v>10.310131681871001</v>
      </c>
      <c r="F10015">
        <v>116.001225908839</v>
      </c>
      <c r="G10015">
        <v>12.597030415224401</v>
      </c>
      <c r="H10015">
        <v>4.2689358192575003E-9</v>
      </c>
    </row>
    <row r="10016" spans="1:8" x14ac:dyDescent="0.25">
      <c r="A10016">
        <v>13.1831999932387</v>
      </c>
      <c r="B10016">
        <v>283.15364888284802</v>
      </c>
      <c r="C10016">
        <v>15.1653661196305</v>
      </c>
      <c r="D10016">
        <v>1.9125879064527</v>
      </c>
      <c r="E10016">
        <v>13.186610657739999</v>
      </c>
      <c r="F10016">
        <v>283.12316528264199</v>
      </c>
      <c r="G10016">
        <v>28.4416065124223</v>
      </c>
      <c r="H10016">
        <v>1.02745296782067E-9</v>
      </c>
    </row>
    <row r="10017" spans="1:8" x14ac:dyDescent="0.25">
      <c r="A10017">
        <v>1.2653189945498799</v>
      </c>
      <c r="B10017">
        <v>79.200702183375</v>
      </c>
      <c r="C10017">
        <v>25.871885222368601</v>
      </c>
      <c r="D10017">
        <v>1.51118467971882</v>
      </c>
      <c r="E10017">
        <v>1.2977606576360099</v>
      </c>
      <c r="F10017">
        <v>78.525595521078998</v>
      </c>
      <c r="G10017">
        <v>37.377257711811097</v>
      </c>
      <c r="H10017">
        <v>1.6102659297384601E-4</v>
      </c>
    </row>
    <row r="10018" spans="1:8" x14ac:dyDescent="0.25">
      <c r="A10018">
        <v>1.90709965982921</v>
      </c>
      <c r="B10018">
        <v>10.4309230707536</v>
      </c>
      <c r="C10018">
        <v>16.4971120396565</v>
      </c>
      <c r="D10018">
        <v>3.7989283666628699</v>
      </c>
      <c r="E10018">
        <v>9.4506645020059299</v>
      </c>
      <c r="F10018">
        <v>6.86798418699588</v>
      </c>
      <c r="G10018">
        <v>17.655155356365999</v>
      </c>
      <c r="H10018">
        <v>1.01480952796041E-4</v>
      </c>
    </row>
    <row r="10019" spans="1:8" x14ac:dyDescent="0.25">
      <c r="A10019">
        <v>4.8431791365727497</v>
      </c>
      <c r="B10019">
        <v>87.929675146407305</v>
      </c>
      <c r="C10019">
        <v>25.694461638702101</v>
      </c>
      <c r="D10019">
        <v>0.48718850404601</v>
      </c>
      <c r="E10019">
        <v>4.8463461888877202</v>
      </c>
      <c r="F10019">
        <v>87.907731666261597</v>
      </c>
      <c r="G10019">
        <v>12.345710298572399</v>
      </c>
      <c r="H10019">
        <v>3.8054823410793899E-8</v>
      </c>
    </row>
    <row r="10020" spans="1:8" x14ac:dyDescent="0.25">
      <c r="A10020">
        <v>0.54540045361970702</v>
      </c>
      <c r="B10020">
        <v>115.300242140367</v>
      </c>
      <c r="C10020">
        <v>14.557757231737</v>
      </c>
      <c r="D10020">
        <v>3.1782236675101401</v>
      </c>
      <c r="E10020">
        <v>0.67167360611591298</v>
      </c>
      <c r="F10020">
        <v>107.64298603767899</v>
      </c>
      <c r="G10020">
        <v>34.537603905681998</v>
      </c>
      <c r="H10020">
        <v>1.15364145594457E-3</v>
      </c>
    </row>
    <row r="10021" spans="1:8" x14ac:dyDescent="0.25">
      <c r="A10021">
        <v>1.36932800016211</v>
      </c>
      <c r="B10021">
        <v>124.065194861717</v>
      </c>
      <c r="C10021">
        <v>20.7005888091606</v>
      </c>
      <c r="D10021">
        <v>0.69939729688577501</v>
      </c>
      <c r="E10021">
        <v>1.3720526523385199</v>
      </c>
      <c r="F10021">
        <v>123.975624913787</v>
      </c>
      <c r="G10021">
        <v>14.257773668161599</v>
      </c>
      <c r="H10021">
        <v>2.7526679095957599E-5</v>
      </c>
    </row>
    <row r="10022" spans="1:8" x14ac:dyDescent="0.25">
      <c r="A10022">
        <v>3.6622431390532002</v>
      </c>
      <c r="B10022">
        <v>115.13208553883599</v>
      </c>
      <c r="C10022">
        <v>35.741006397505799</v>
      </c>
      <c r="D10022">
        <v>3.3240335857796901</v>
      </c>
      <c r="E10022">
        <v>3.75091751081567</v>
      </c>
      <c r="F10022">
        <v>114.224583058032</v>
      </c>
      <c r="G10022">
        <v>111.99889704451</v>
      </c>
      <c r="H10022">
        <v>2.5070035256890201E-6</v>
      </c>
    </row>
    <row r="10023" spans="1:8" x14ac:dyDescent="0.25">
      <c r="A10023">
        <v>0.26883311761017498</v>
      </c>
      <c r="B10023">
        <v>142.76843856059301</v>
      </c>
      <c r="C10023">
        <v>15.860711324062001</v>
      </c>
      <c r="D10023">
        <v>1.95401293065785</v>
      </c>
      <c r="E10023">
        <v>0.36434771652455</v>
      </c>
      <c r="F10023">
        <v>130.966013302227</v>
      </c>
      <c r="G10023">
        <v>14.4550455873682</v>
      </c>
      <c r="H10023">
        <v>3.63893527515781E-3</v>
      </c>
    </row>
    <row r="10024" spans="1:8" x14ac:dyDescent="0.25">
      <c r="A10024">
        <v>1.2991173964377001</v>
      </c>
      <c r="B10024">
        <v>14.3229580019274</v>
      </c>
      <c r="C10024">
        <v>29.928249146983099</v>
      </c>
      <c r="D10024">
        <v>3.0575242339529001</v>
      </c>
      <c r="E10024">
        <v>10.7841412832112</v>
      </c>
      <c r="F10024">
        <v>7.2003007266138601</v>
      </c>
      <c r="G10024">
        <v>32.362499232624998</v>
      </c>
      <c r="H10024">
        <v>2.2832422116732701E-4</v>
      </c>
    </row>
    <row r="10025" spans="1:8" x14ac:dyDescent="0.25">
      <c r="A10025">
        <v>1.4704092977634799</v>
      </c>
      <c r="B10025">
        <v>49.511391467338001</v>
      </c>
      <c r="C10025">
        <v>15.603051802334001</v>
      </c>
      <c r="D10025">
        <v>0.37945334106988499</v>
      </c>
      <c r="E10025">
        <v>1.47374192800493</v>
      </c>
      <c r="F10025">
        <v>49.471457384431297</v>
      </c>
      <c r="G10025">
        <v>5.8133659541930403</v>
      </c>
      <c r="H10025">
        <v>5.1180944876316899E-5</v>
      </c>
    </row>
    <row r="10026" spans="1:8" x14ac:dyDescent="0.25">
      <c r="A10026">
        <v>5.1237048837472097</v>
      </c>
      <c r="B10026">
        <v>217.478639915272</v>
      </c>
      <c r="C10026">
        <v>9.2213379928877401</v>
      </c>
      <c r="D10026">
        <v>1.5123554163011099</v>
      </c>
      <c r="E10026">
        <v>5.12544952670547</v>
      </c>
      <c r="F10026">
        <v>217.44866575710199</v>
      </c>
      <c r="G10026">
        <v>13.723308965028499</v>
      </c>
      <c r="H10026">
        <v>5.44980514198627E-9</v>
      </c>
    </row>
    <row r="10027" spans="1:8" x14ac:dyDescent="0.25">
      <c r="A10027">
        <v>5.8344777087420896</v>
      </c>
      <c r="B10027">
        <v>11.9199677630638</v>
      </c>
      <c r="C10027">
        <v>13.4268177918579</v>
      </c>
      <c r="D10027">
        <v>1.3369623958196599</v>
      </c>
      <c r="E10027">
        <v>6.3150793965884997</v>
      </c>
      <c r="F10027">
        <v>11.6220778698481</v>
      </c>
      <c r="G10027">
        <v>14.1035892147432</v>
      </c>
      <c r="H10027">
        <v>1.9390965655713699E-5</v>
      </c>
    </row>
    <row r="10028" spans="1:8" x14ac:dyDescent="0.25">
      <c r="A10028">
        <v>5.4563133783622897</v>
      </c>
      <c r="B10028">
        <v>287.53178269584998</v>
      </c>
      <c r="C10028">
        <v>25.677368907587098</v>
      </c>
      <c r="D10028">
        <v>1.7372269028385701</v>
      </c>
      <c r="E10028">
        <v>5.4599983517597597</v>
      </c>
      <c r="F10028">
        <v>287.45832011417502</v>
      </c>
      <c r="G10028">
        <v>43.948283707758399</v>
      </c>
      <c r="H10028">
        <v>9.2522979450248996E-9</v>
      </c>
    </row>
    <row r="10029" spans="1:8" x14ac:dyDescent="0.25">
      <c r="A10029">
        <v>5.7149825166162703E-2</v>
      </c>
      <c r="B10029">
        <v>344.28412764873298</v>
      </c>
      <c r="C10029">
        <v>27.696374358023501</v>
      </c>
      <c r="D10029">
        <v>0.68335378823901205</v>
      </c>
      <c r="E10029">
        <v>6.6398191231045997E-2</v>
      </c>
      <c r="F10029">
        <v>333.64610207084303</v>
      </c>
      <c r="G10029">
        <v>2.57493968021328</v>
      </c>
      <c r="H10029">
        <v>2.00030149808902E-3</v>
      </c>
    </row>
    <row r="10030" spans="1:8" x14ac:dyDescent="0.25">
      <c r="A10030">
        <v>0.628938892886865</v>
      </c>
      <c r="B10030">
        <v>16.1062622599805</v>
      </c>
      <c r="C10030">
        <v>19.375150160608499</v>
      </c>
      <c r="D10030">
        <v>2.0579371013771999</v>
      </c>
      <c r="E10030">
        <v>22.1008059278236</v>
      </c>
      <c r="F10030">
        <v>3.8578042649350799</v>
      </c>
      <c r="G10030">
        <v>-36.7375089252306</v>
      </c>
      <c r="H10030">
        <v>2.1339591601468801E-3</v>
      </c>
    </row>
    <row r="10031" spans="1:8" x14ac:dyDescent="0.25">
      <c r="A10031">
        <v>0.61955729803563697</v>
      </c>
      <c r="B10031">
        <v>191.832063608082</v>
      </c>
      <c r="C10031">
        <v>12.869313768475999</v>
      </c>
      <c r="D10031">
        <v>0.78052305913686904</v>
      </c>
      <c r="E10031">
        <v>0.62585334463653697</v>
      </c>
      <c r="F10031">
        <v>191.22403828590399</v>
      </c>
      <c r="G10031">
        <v>8.8974025418904006</v>
      </c>
      <c r="H10031">
        <v>8.2760836804470698E-4</v>
      </c>
    </row>
    <row r="10032" spans="1:8" x14ac:dyDescent="0.25">
      <c r="A10032">
        <v>11.6034979077081</v>
      </c>
      <c r="B10032">
        <v>19.1366941641304</v>
      </c>
      <c r="C10032">
        <v>11.815909585425199</v>
      </c>
      <c r="D10032">
        <v>2.1240311824937099</v>
      </c>
      <c r="E10032">
        <v>12.012553173135201</v>
      </c>
      <c r="F10032">
        <v>18.925644994069099</v>
      </c>
      <c r="G10032">
        <v>19.804624843678099</v>
      </c>
      <c r="H10032">
        <v>1.5640484393583401E-6</v>
      </c>
    </row>
    <row r="10033" spans="1:8" x14ac:dyDescent="0.25">
      <c r="A10033">
        <v>1.45179033208977</v>
      </c>
      <c r="B10033">
        <v>8.7174654310522897</v>
      </c>
      <c r="C10033">
        <v>19.221762262260199</v>
      </c>
      <c r="D10033">
        <v>1.3951089136686301</v>
      </c>
      <c r="E10033">
        <v>3.2138597666173201</v>
      </c>
      <c r="F10033">
        <v>6.7904451717781997</v>
      </c>
      <c r="G10033">
        <v>17.639931267139001</v>
      </c>
      <c r="H10033">
        <v>7.8720100268525302E-4</v>
      </c>
    </row>
    <row r="10034" spans="1:8" x14ac:dyDescent="0.25">
      <c r="A10034">
        <v>0.18505018451677099</v>
      </c>
      <c r="B10034">
        <v>33.544506037476602</v>
      </c>
      <c r="C10034">
        <v>14.7272093413034</v>
      </c>
      <c r="D10034">
        <v>0.44119574599822697</v>
      </c>
      <c r="E10034">
        <v>0.27159165007630398</v>
      </c>
      <c r="F10034">
        <v>30.306357058910599</v>
      </c>
      <c r="G10034">
        <v>2.0863911599515399</v>
      </c>
      <c r="H10034">
        <v>0.15280332660705201</v>
      </c>
    </row>
    <row r="10035" spans="1:8" x14ac:dyDescent="0.25">
      <c r="A10035">
        <v>3.7476077187526702</v>
      </c>
      <c r="B10035">
        <v>135.04488703127001</v>
      </c>
      <c r="C10035">
        <v>11.152690516045</v>
      </c>
      <c r="D10035">
        <v>1.6898114682313301</v>
      </c>
      <c r="E10035">
        <v>3.75340208331383</v>
      </c>
      <c r="F10035">
        <v>134.971461802466</v>
      </c>
      <c r="G10035">
        <v>18.338787169091699</v>
      </c>
      <c r="H10035">
        <v>1.3560813663137899E-7</v>
      </c>
    </row>
    <row r="10036" spans="1:8" x14ac:dyDescent="0.25">
      <c r="A10036">
        <v>0.77615066425513002</v>
      </c>
      <c r="B10036">
        <v>141.60388960856</v>
      </c>
      <c r="C10036">
        <v>11.6808826319477</v>
      </c>
      <c r="D10036">
        <v>0.64781402857697901</v>
      </c>
      <c r="E10036">
        <v>0.78014769502246895</v>
      </c>
      <c r="F10036">
        <v>141.35986701710701</v>
      </c>
      <c r="G10036">
        <v>7.0949130115118404</v>
      </c>
      <c r="H10036">
        <v>2.79592229555345E-4</v>
      </c>
    </row>
    <row r="10037" spans="1:8" x14ac:dyDescent="0.25">
      <c r="A10037">
        <v>3.4787967639967901E-2</v>
      </c>
      <c r="B10037">
        <v>200.53300385498599</v>
      </c>
      <c r="C10037">
        <v>24.260987276542998</v>
      </c>
      <c r="D10037">
        <v>1.26286242997053</v>
      </c>
      <c r="E10037">
        <v>5.91452937589984E-2</v>
      </c>
      <c r="F10037">
        <v>178.88772712867501</v>
      </c>
      <c r="G10037">
        <v>1.69931638532156</v>
      </c>
      <c r="H10037">
        <v>2.1607562025092699E-2</v>
      </c>
    </row>
    <row r="10038" spans="1:8" x14ac:dyDescent="0.25">
      <c r="A10038">
        <v>7.8215828569906103</v>
      </c>
      <c r="B10038">
        <v>46.499235875213998</v>
      </c>
      <c r="C10038">
        <v>31.908266372926899</v>
      </c>
      <c r="D10038">
        <v>1.16028922218894</v>
      </c>
      <c r="E10038">
        <v>7.8810973120634698</v>
      </c>
      <c r="F10038">
        <v>46.382042955315299</v>
      </c>
      <c r="G10038">
        <v>35.178973530018098</v>
      </c>
      <c r="H10038">
        <v>3.5283718906727802E-7</v>
      </c>
    </row>
    <row r="10039" spans="1:8" x14ac:dyDescent="0.25">
      <c r="A10039">
        <v>3.7471687917089298</v>
      </c>
      <c r="B10039">
        <v>79.613508175419497</v>
      </c>
      <c r="C10039">
        <v>24.6703028602589</v>
      </c>
      <c r="D10039">
        <v>2.1022120893013901E-2</v>
      </c>
      <c r="E10039">
        <v>1.1932992201772901</v>
      </c>
      <c r="F10039">
        <v>149.072647909967</v>
      </c>
      <c r="G10039">
        <v>-85.053635399155993</v>
      </c>
      <c r="H10039">
        <v>6.9529329843178399E-4</v>
      </c>
    </row>
    <row r="10040" spans="1:8" x14ac:dyDescent="0.25">
      <c r="A10040">
        <v>7.7331188677341398</v>
      </c>
      <c r="B10040">
        <v>50.342257240646099</v>
      </c>
      <c r="C10040">
        <v>17.296820983186599</v>
      </c>
      <c r="D10040">
        <v>3.27403438551391</v>
      </c>
      <c r="E10040">
        <v>7.9452796926090699</v>
      </c>
      <c r="F10040">
        <v>49.899904304069103</v>
      </c>
      <c r="G10040">
        <v>49.464312227213803</v>
      </c>
      <c r="H10040">
        <v>1.0824352839502401E-6</v>
      </c>
    </row>
    <row r="10041" spans="1:8" x14ac:dyDescent="0.25">
      <c r="A10041">
        <v>0.30025626787738602</v>
      </c>
      <c r="B10041">
        <v>358.28791993537902</v>
      </c>
      <c r="C10041">
        <v>21.159520057834499</v>
      </c>
      <c r="D10041">
        <v>0.47329838882847702</v>
      </c>
      <c r="E10041">
        <v>0.30744435271835202</v>
      </c>
      <c r="F10041">
        <v>356.08862396805199</v>
      </c>
      <c r="G10041">
        <v>6.1491608590584104</v>
      </c>
      <c r="H10041">
        <v>9.31274212904369E-4</v>
      </c>
    </row>
    <row r="10042" spans="1:8" x14ac:dyDescent="0.25">
      <c r="A10042">
        <v>0.68601552818422895</v>
      </c>
      <c r="B10042">
        <v>131.87786267963801</v>
      </c>
      <c r="C10042">
        <v>7.35325544443503</v>
      </c>
      <c r="D10042">
        <v>1.1554058049262499</v>
      </c>
      <c r="E10042">
        <v>0.69318256862561101</v>
      </c>
      <c r="F10042">
        <v>131.43634911301899</v>
      </c>
      <c r="G10042">
        <v>7.6727247257251099</v>
      </c>
      <c r="H10042">
        <v>6.4569722275572205E-4</v>
      </c>
    </row>
    <row r="10043" spans="1:8" x14ac:dyDescent="0.25">
      <c r="A10043">
        <v>1.0872163790756</v>
      </c>
      <c r="B10043">
        <v>32.843464136879099</v>
      </c>
      <c r="C10043">
        <v>18.5122578954823</v>
      </c>
      <c r="D10043">
        <v>0.91867388206860701</v>
      </c>
      <c r="E10043">
        <v>1.14174475472179</v>
      </c>
      <c r="F10043">
        <v>32.303893969722701</v>
      </c>
      <c r="G10043">
        <v>15.796683036220699</v>
      </c>
      <c r="H10043">
        <v>7.4719408363495103E-4</v>
      </c>
    </row>
    <row r="10044" spans="1:8" x14ac:dyDescent="0.25">
      <c r="A10044">
        <v>1.4267213775072201</v>
      </c>
      <c r="B10044">
        <v>6.7861761968762098</v>
      </c>
      <c r="C10044">
        <v>17.962215537137901</v>
      </c>
      <c r="D10044">
        <v>1.6348669123991599</v>
      </c>
      <c r="E10044">
        <v>5.6768669754965</v>
      </c>
      <c r="F10044">
        <v>4.48831651434379</v>
      </c>
      <c r="G10044">
        <v>13.5544821274963</v>
      </c>
      <c r="H10044">
        <v>5.0142055933880805E-4</v>
      </c>
    </row>
    <row r="10045" spans="1:8" x14ac:dyDescent="0.25">
      <c r="A10045">
        <v>1.1605338921122299</v>
      </c>
      <c r="B10045">
        <v>27.586910878492802</v>
      </c>
      <c r="C10045">
        <v>16.832927888562399</v>
      </c>
      <c r="D10045">
        <v>0.88310250528654499</v>
      </c>
      <c r="E10045">
        <v>1.2202679770048299</v>
      </c>
      <c r="F10045">
        <v>27.125591034141198</v>
      </c>
      <c r="G10045">
        <v>13.7604602737932</v>
      </c>
      <c r="H10045">
        <v>7.2535020855635202E-4</v>
      </c>
    </row>
    <row r="10046" spans="1:8" x14ac:dyDescent="0.25">
      <c r="A10046">
        <v>0.99734232594685901</v>
      </c>
      <c r="B10046">
        <v>71.220683705875501</v>
      </c>
      <c r="C10046">
        <v>19.089453185211202</v>
      </c>
      <c r="D10046">
        <v>1.0398158261832799</v>
      </c>
      <c r="E10046">
        <v>1.0170902880174899</v>
      </c>
      <c r="F10046">
        <v>70.745235866741197</v>
      </c>
      <c r="G10046">
        <v>18.858317244663599</v>
      </c>
      <c r="H10046">
        <v>3.86246411515788E-4</v>
      </c>
    </row>
    <row r="10047" spans="1:8" x14ac:dyDescent="0.25">
      <c r="A10047">
        <v>1.9443851271924399</v>
      </c>
      <c r="B10047">
        <v>114.130064432545</v>
      </c>
      <c r="C10047">
        <v>19.045090328046101</v>
      </c>
      <c r="D10047">
        <v>0.698050440330232</v>
      </c>
      <c r="E10047">
        <v>1.9469519389932699</v>
      </c>
      <c r="F10047">
        <v>114.07499413599299</v>
      </c>
      <c r="G10047">
        <v>13.1084105354721</v>
      </c>
      <c r="H10047">
        <v>3.2023525270728299E-6</v>
      </c>
    </row>
    <row r="10048" spans="1:8" x14ac:dyDescent="0.25">
      <c r="A10048">
        <v>0.23110943518086799</v>
      </c>
      <c r="B10048">
        <v>96.177147176114303</v>
      </c>
      <c r="C10048">
        <v>20.010266732163199</v>
      </c>
      <c r="D10048">
        <v>1.72572308263009</v>
      </c>
      <c r="E10048">
        <v>0.46591619645749199</v>
      </c>
      <c r="F10048">
        <v>78.4118140165033</v>
      </c>
      <c r="G10048">
        <v>10.309869619082701</v>
      </c>
      <c r="H10048">
        <v>4.6063277470944396E-3</v>
      </c>
    </row>
    <row r="10049" spans="1:8" x14ac:dyDescent="0.25">
      <c r="A10049">
        <v>1.5123429253468399</v>
      </c>
      <c r="B10049">
        <v>417.30649928542402</v>
      </c>
      <c r="C10049">
        <v>12.0434230152956</v>
      </c>
      <c r="D10049">
        <v>0.14458732473102101</v>
      </c>
      <c r="E10049">
        <v>0.25250201266689198</v>
      </c>
      <c r="F10049">
        <v>645.76075321978101</v>
      </c>
      <c r="G10049">
        <v>-50.687693894569499</v>
      </c>
      <c r="H10049">
        <v>1.9986177888343601E-4</v>
      </c>
    </row>
    <row r="10050" spans="1:8" x14ac:dyDescent="0.25">
      <c r="A10050">
        <v>1.7756540633737801</v>
      </c>
      <c r="B10050">
        <v>63.306251607830298</v>
      </c>
      <c r="C10050">
        <v>13.125646498802499</v>
      </c>
      <c r="D10050">
        <v>0.55718272456417295</v>
      </c>
      <c r="E10050">
        <v>1.7791144504366101</v>
      </c>
      <c r="F10050">
        <v>63.262485015146403</v>
      </c>
      <c r="G10050">
        <v>7.17191291192783</v>
      </c>
      <c r="H10050">
        <v>1.3592631568651099E-5</v>
      </c>
    </row>
    <row r="10051" spans="1:8" x14ac:dyDescent="0.25">
      <c r="A10051">
        <v>4.5129901488221398</v>
      </c>
      <c r="B10051">
        <v>10.3516192798324</v>
      </c>
      <c r="C10051">
        <v>13.131247175989801</v>
      </c>
      <c r="D10051">
        <v>0.36297025413866202</v>
      </c>
      <c r="E10051">
        <v>4.5608916855976904</v>
      </c>
      <c r="F10051">
        <v>10.315493873175299</v>
      </c>
      <c r="G10051">
        <v>4.4351454132441699</v>
      </c>
      <c r="H10051">
        <v>7.3420387737761203E-6</v>
      </c>
    </row>
    <row r="10052" spans="1:8" x14ac:dyDescent="0.25">
      <c r="A10052">
        <v>3.42567799886353</v>
      </c>
      <c r="B10052">
        <v>25.903768498508001</v>
      </c>
      <c r="C10052">
        <v>27.0886124337453</v>
      </c>
      <c r="D10052">
        <v>0.73794106062634202</v>
      </c>
      <c r="E10052">
        <v>3.4911182049617802</v>
      </c>
      <c r="F10052">
        <v>25.741976754992201</v>
      </c>
      <c r="G10052">
        <v>18.859459000279902</v>
      </c>
      <c r="H10052">
        <v>1.10448597733261E-5</v>
      </c>
    </row>
    <row r="10053" spans="1:8" x14ac:dyDescent="0.25">
      <c r="A10053">
        <v>0.71197806300934297</v>
      </c>
      <c r="B10053">
        <v>304.48531379641997</v>
      </c>
      <c r="C10053">
        <v>27.001317614953301</v>
      </c>
      <c r="D10053">
        <v>2.6332273412820002</v>
      </c>
      <c r="E10053">
        <v>0.73954438985337201</v>
      </c>
      <c r="F10053">
        <v>300.670455792464</v>
      </c>
      <c r="G10053">
        <v>64.203370642921499</v>
      </c>
      <c r="H10053">
        <v>3.2350363381933599E-4</v>
      </c>
    </row>
    <row r="10054" spans="1:8" x14ac:dyDescent="0.25">
      <c r="A10054">
        <v>0.91712362304635098</v>
      </c>
      <c r="B10054">
        <v>43.444039089816897</v>
      </c>
      <c r="C10054">
        <v>15.716936820088099</v>
      </c>
      <c r="D10054">
        <v>0.53066743962849905</v>
      </c>
      <c r="E10054">
        <v>0.931127240590227</v>
      </c>
      <c r="F10054">
        <v>43.220844454193497</v>
      </c>
      <c r="G10054">
        <v>7.8937788799475896</v>
      </c>
      <c r="H10054">
        <v>8.3498279518792805E-4</v>
      </c>
    </row>
    <row r="10055" spans="1:8" x14ac:dyDescent="0.25">
      <c r="A10055">
        <v>0.51962772409700297</v>
      </c>
      <c r="B10055">
        <v>70.338866088212299</v>
      </c>
      <c r="C10055">
        <v>13.088813526687201</v>
      </c>
      <c r="D10055">
        <v>1.9304375779078</v>
      </c>
      <c r="E10055">
        <v>0.63570875301982599</v>
      </c>
      <c r="F10055">
        <v>65.869322136710593</v>
      </c>
      <c r="G10055">
        <v>18.483388746117399</v>
      </c>
      <c r="H10055">
        <v>2.61549024207299E-3</v>
      </c>
    </row>
    <row r="10056" spans="1:8" x14ac:dyDescent="0.25">
      <c r="A10056">
        <v>0.69902036012423596</v>
      </c>
      <c r="B10056">
        <v>78.535937090442403</v>
      </c>
      <c r="C10056">
        <v>24.897717949405301</v>
      </c>
      <c r="D10056">
        <v>4.20089378611131</v>
      </c>
      <c r="E10056">
        <v>1.43733884392655</v>
      </c>
      <c r="F10056">
        <v>60.3604771730609</v>
      </c>
      <c r="G10056">
        <v>70.393441918233805</v>
      </c>
      <c r="H10056">
        <v>6.4193873819676001E-4</v>
      </c>
    </row>
    <row r="10057" spans="1:8" x14ac:dyDescent="0.25">
      <c r="A10057">
        <v>2.56234902711673</v>
      </c>
      <c r="B10057">
        <v>27.690357675807402</v>
      </c>
      <c r="C10057">
        <v>25.162227628062599</v>
      </c>
      <c r="D10057">
        <v>0.68476252687684602</v>
      </c>
      <c r="E10057">
        <v>2.60832454511314</v>
      </c>
      <c r="F10057">
        <v>27.527424096128399</v>
      </c>
      <c r="G10057">
        <v>16.382025433647801</v>
      </c>
      <c r="H10057">
        <v>2.64681220309045E-5</v>
      </c>
    </row>
    <row r="10058" spans="1:8" x14ac:dyDescent="0.25">
      <c r="A10058">
        <v>1.3207307597047999</v>
      </c>
      <c r="B10058">
        <v>49.399030877253502</v>
      </c>
      <c r="C10058">
        <v>45.054284954078</v>
      </c>
      <c r="D10058">
        <v>2.16400997831551</v>
      </c>
      <c r="E10058">
        <v>1.6235476457899201</v>
      </c>
      <c r="F10058">
        <v>46.0746740901876</v>
      </c>
      <c r="G10058">
        <v>87.880096894206702</v>
      </c>
      <c r="H10058">
        <v>3.08107401810125E-4</v>
      </c>
    </row>
    <row r="10059" spans="1:8" x14ac:dyDescent="0.25">
      <c r="A10059">
        <v>4.8867826448443799</v>
      </c>
      <c r="B10059">
        <v>548.54965012818695</v>
      </c>
      <c r="C10059">
        <v>27.870354128557501</v>
      </c>
      <c r="D10059">
        <v>0.44818505982872597</v>
      </c>
      <c r="E10059">
        <v>0.31623893223431099</v>
      </c>
      <c r="F10059">
        <v>1661.6216776506401</v>
      </c>
      <c r="G10059">
        <v>2416.65308120604</v>
      </c>
      <c r="H10059">
        <v>3.3370267929287999E-4</v>
      </c>
    </row>
    <row r="10060" spans="1:8" x14ac:dyDescent="0.25">
      <c r="A10060">
        <v>0.92689648673602898</v>
      </c>
      <c r="B10060">
        <v>322.59972746271598</v>
      </c>
      <c r="C10060">
        <v>8.6551685301505401</v>
      </c>
      <c r="D10060">
        <v>7.8962223805485197</v>
      </c>
      <c r="E10060">
        <v>0.94981820430031305</v>
      </c>
      <c r="F10060">
        <v>319.96201972811002</v>
      </c>
      <c r="G10060">
        <v>63.092505226695003</v>
      </c>
      <c r="H10060">
        <v>1.1541778702716501E-4</v>
      </c>
    </row>
    <row r="10061" spans="1:8" x14ac:dyDescent="0.25">
      <c r="A10061">
        <v>2.2380688528607999</v>
      </c>
      <c r="B10061">
        <v>257.207418782893</v>
      </c>
      <c r="C10061">
        <v>11.788444700910301</v>
      </c>
      <c r="D10061">
        <v>0.13822207204762299</v>
      </c>
      <c r="E10061">
        <v>2.28558887658934</v>
      </c>
      <c r="F10061">
        <v>255.33828037877899</v>
      </c>
      <c r="G10061">
        <v>-8.9185463246285508</v>
      </c>
      <c r="H10061">
        <v>7.63127312177923E-6</v>
      </c>
    </row>
    <row r="10062" spans="1:8" x14ac:dyDescent="0.25">
      <c r="A10062">
        <v>1.30162431131297</v>
      </c>
      <c r="B10062">
        <v>23.8105872463689</v>
      </c>
      <c r="C10062">
        <v>12.5021235991372</v>
      </c>
      <c r="D10062">
        <v>0.34154135540278502</v>
      </c>
      <c r="E10062">
        <v>1.31052174823311</v>
      </c>
      <c r="F10062">
        <v>23.755229728930299</v>
      </c>
      <c r="G10062">
        <v>4.1284314923700398</v>
      </c>
      <c r="H10062">
        <v>3.1015112276648902E-4</v>
      </c>
    </row>
    <row r="10063" spans="1:8" x14ac:dyDescent="0.25">
      <c r="A10063">
        <v>2.6781205959529899</v>
      </c>
      <c r="B10063">
        <v>24.126030981130398</v>
      </c>
      <c r="C10063">
        <v>22.4702494746168</v>
      </c>
      <c r="D10063">
        <v>0.48562419678007701</v>
      </c>
      <c r="E10063">
        <v>2.7055194463138101</v>
      </c>
      <c r="F10063">
        <v>24.044229072644502</v>
      </c>
      <c r="G10063">
        <v>10.472357768849299</v>
      </c>
      <c r="H10063">
        <v>1.6447334588509798E-5</v>
      </c>
    </row>
    <row r="10064" spans="1:8" x14ac:dyDescent="0.25">
      <c r="A10064">
        <v>1.7203662105588999</v>
      </c>
      <c r="B10064">
        <v>176.71270080815901</v>
      </c>
      <c r="C10064">
        <v>13.9088637301732</v>
      </c>
      <c r="D10064">
        <v>0.46461553150449197</v>
      </c>
      <c r="E10064">
        <v>1.72113009416753</v>
      </c>
      <c r="F10064">
        <v>176.67765678150599</v>
      </c>
      <c r="G10064">
        <v>6.3848254621222997</v>
      </c>
      <c r="H10064">
        <v>1.2815221599086899E-6</v>
      </c>
    </row>
    <row r="10065" spans="1:8" x14ac:dyDescent="0.25">
      <c r="A10065">
        <v>1.02164406591544</v>
      </c>
      <c r="B10065">
        <v>54.768332016890703</v>
      </c>
      <c r="C10065">
        <v>10.660726127650999</v>
      </c>
      <c r="D10065">
        <v>0.83201899077302199</v>
      </c>
      <c r="E10065">
        <v>1.03262247754156</v>
      </c>
      <c r="F10065">
        <v>54.569241462984102</v>
      </c>
      <c r="G10065">
        <v>8.4480829202534604</v>
      </c>
      <c r="H10065">
        <v>4.1268907628072598E-4</v>
      </c>
    </row>
    <row r="10066" spans="1:8" x14ac:dyDescent="0.25">
      <c r="A10066">
        <v>1.43395819011676</v>
      </c>
      <c r="B10066">
        <v>350.686253344536</v>
      </c>
      <c r="C10066">
        <v>24.942866675881699</v>
      </c>
      <c r="D10066">
        <v>0.84560171027533404</v>
      </c>
      <c r="E10066">
        <v>1.43492142738157</v>
      </c>
      <c r="F10066">
        <v>350.58766046136998</v>
      </c>
      <c r="G10066">
        <v>20.890172180244601</v>
      </c>
      <c r="H10066">
        <v>3.4472523418549301E-6</v>
      </c>
    </row>
    <row r="10067" spans="1:8" x14ac:dyDescent="0.25">
      <c r="A10067">
        <v>5.6898766741858502</v>
      </c>
      <c r="B10067">
        <v>144.224964481927</v>
      </c>
      <c r="C10067">
        <v>12.9723880617279</v>
      </c>
      <c r="D10067">
        <v>0.67782916687262895</v>
      </c>
      <c r="E10067">
        <v>5.6921935346647601</v>
      </c>
      <c r="F10067">
        <v>144.199578300909</v>
      </c>
      <c r="G10067">
        <v>8.6008722946600003</v>
      </c>
      <c r="H10067">
        <v>1.5573988847578801E-8</v>
      </c>
    </row>
    <row r="10068" spans="1:8" x14ac:dyDescent="0.25">
      <c r="A10068">
        <v>0.68277231136215699</v>
      </c>
      <c r="B10068">
        <v>149.946355278581</v>
      </c>
      <c r="C10068">
        <v>25.1518391003817</v>
      </c>
      <c r="D10068">
        <v>1.2846221210930999</v>
      </c>
      <c r="E10068">
        <v>0.71021931658144699</v>
      </c>
      <c r="F10068">
        <v>148.01637545011701</v>
      </c>
      <c r="G10068">
        <v>28.8521861810265</v>
      </c>
      <c r="H10068">
        <v>5.4517258571684397E-4</v>
      </c>
    </row>
    <row r="10069" spans="1:8" x14ac:dyDescent="0.25">
      <c r="A10069">
        <v>1.4786651479261901</v>
      </c>
      <c r="B10069">
        <v>96.869072262787697</v>
      </c>
      <c r="C10069">
        <v>23.2725153121497</v>
      </c>
      <c r="D10069">
        <v>0.28895134555238</v>
      </c>
      <c r="E10069">
        <v>1.4798028350884</v>
      </c>
      <c r="F10069">
        <v>96.838855185025906</v>
      </c>
      <c r="G10069">
        <v>6.6578598623948402</v>
      </c>
      <c r="H10069">
        <v>1.0742508144252201E-5</v>
      </c>
    </row>
    <row r="10070" spans="1:8" x14ac:dyDescent="0.25">
      <c r="A10070">
        <v>0.82686635435349498</v>
      </c>
      <c r="B10070">
        <v>273.40996943209399</v>
      </c>
      <c r="C10070">
        <v>7.5574925725523201</v>
      </c>
      <c r="D10070">
        <v>0.18641451221591601</v>
      </c>
      <c r="E10070">
        <v>0.81255455831647805</v>
      </c>
      <c r="F10070">
        <v>274.50222650451099</v>
      </c>
      <c r="G10070">
        <v>-6.1117500638672402</v>
      </c>
      <c r="H10070">
        <v>1.79084097745626E-4</v>
      </c>
    </row>
    <row r="10071" spans="1:8" x14ac:dyDescent="0.25">
      <c r="A10071">
        <v>4.0061763420518401</v>
      </c>
      <c r="B10071">
        <v>54.968810765004697</v>
      </c>
      <c r="C10071">
        <v>17.9637754048304</v>
      </c>
      <c r="D10071">
        <v>5.8473898861169902</v>
      </c>
      <c r="E10071">
        <v>4.5977919742561699</v>
      </c>
      <c r="F10071">
        <v>52.596202057821898</v>
      </c>
      <c r="G10071">
        <v>83.4295426011156</v>
      </c>
      <c r="H10071">
        <v>1.43666448681117E-5</v>
      </c>
    </row>
    <row r="10072" spans="1:8" x14ac:dyDescent="0.25">
      <c r="A10072">
        <v>0.35601212059398202</v>
      </c>
      <c r="B10072">
        <v>24.613722733451599</v>
      </c>
      <c r="C10072">
        <v>4.7049672991128402</v>
      </c>
      <c r="D10072">
        <v>0.72719459210844595</v>
      </c>
      <c r="E10072">
        <v>0.40571827284123102</v>
      </c>
      <c r="F10072">
        <v>23.699429654197498</v>
      </c>
      <c r="G10072">
        <v>2.0763031531780598</v>
      </c>
      <c r="H10072">
        <v>2.2959132783207398E-2</v>
      </c>
    </row>
    <row r="10073" spans="1:8" x14ac:dyDescent="0.25">
      <c r="A10073">
        <v>6.3324263798694798</v>
      </c>
      <c r="B10073">
        <v>48.150224565448902</v>
      </c>
      <c r="C10073">
        <v>16.312006795411701</v>
      </c>
      <c r="D10073">
        <v>4.1665994447730199</v>
      </c>
      <c r="E10073">
        <v>6.6838498116027996</v>
      </c>
      <c r="F10073">
        <v>47.317131623867503</v>
      </c>
      <c r="G10073">
        <v>56.612729723334297</v>
      </c>
      <c r="H10073">
        <v>3.0631490544668098E-6</v>
      </c>
    </row>
    <row r="10074" spans="1:8" x14ac:dyDescent="0.25">
      <c r="A10074">
        <v>0.48893602790398399</v>
      </c>
      <c r="B10074">
        <v>141.41593095143401</v>
      </c>
      <c r="C10074">
        <v>12.584060743631801</v>
      </c>
      <c r="D10074">
        <v>0.58240291474221195</v>
      </c>
      <c r="E10074">
        <v>0.49815344266907602</v>
      </c>
      <c r="F10074">
        <v>140.64006749278099</v>
      </c>
      <c r="G10074">
        <v>5.91719421782404</v>
      </c>
      <c r="H10074">
        <v>1.16229410089303E-3</v>
      </c>
    </row>
    <row r="10075" spans="1:8" x14ac:dyDescent="0.25">
      <c r="A10075">
        <v>0.44623871877215099</v>
      </c>
      <c r="B10075">
        <v>181.08266777982601</v>
      </c>
      <c r="C10075">
        <v>12.1711658790156</v>
      </c>
      <c r="D10075">
        <v>1.66494743701179</v>
      </c>
      <c r="E10075">
        <v>0.47229436910035399</v>
      </c>
      <c r="F10075">
        <v>178.071301670753</v>
      </c>
      <c r="G10075">
        <v>15.2277381168816</v>
      </c>
      <c r="H10075">
        <v>1.80289034612155E-3</v>
      </c>
    </row>
    <row r="10076" spans="1:8" x14ac:dyDescent="0.25">
      <c r="A10076">
        <v>2.1163647203269802</v>
      </c>
      <c r="B10076">
        <v>46.142645515753699</v>
      </c>
      <c r="C10076">
        <v>11.028287603332799</v>
      </c>
      <c r="D10076">
        <v>2.3365138631542002</v>
      </c>
      <c r="E10076">
        <v>2.1995864459350201</v>
      </c>
      <c r="F10076">
        <v>45.562651423467997</v>
      </c>
      <c r="G10076">
        <v>23.203326959731498</v>
      </c>
      <c r="H10076">
        <v>5.1139824802044798E-5</v>
      </c>
    </row>
    <row r="10077" spans="1:8" x14ac:dyDescent="0.25">
      <c r="A10077">
        <v>8.3021127043599403</v>
      </c>
      <c r="B10077">
        <v>38.979946874918802</v>
      </c>
      <c r="C10077">
        <v>15.8498820036412</v>
      </c>
      <c r="D10077">
        <v>1.1710619891638101</v>
      </c>
      <c r="E10077">
        <v>8.3450744500633895</v>
      </c>
      <c r="F10077">
        <v>38.912889413612</v>
      </c>
      <c r="G10077">
        <v>17.4460788481497</v>
      </c>
      <c r="H10077">
        <v>2.5301730027378998E-7</v>
      </c>
    </row>
    <row r="10078" spans="1:8" x14ac:dyDescent="0.25">
      <c r="A10078">
        <v>3.0423709896563702</v>
      </c>
      <c r="B10078">
        <v>15.336524581152</v>
      </c>
      <c r="C10078">
        <v>13.8797060252245</v>
      </c>
      <c r="D10078">
        <v>0.28010315763739002</v>
      </c>
      <c r="E10078">
        <v>3.0565539078130999</v>
      </c>
      <c r="F10078">
        <v>15.3124760991199</v>
      </c>
      <c r="G10078">
        <v>3.7437158365782799</v>
      </c>
      <c r="H10078">
        <v>7.7407037912488906E-6</v>
      </c>
    </row>
    <row r="10079" spans="1:8" x14ac:dyDescent="0.25">
      <c r="A10079">
        <v>0.26344660186436902</v>
      </c>
      <c r="B10079">
        <v>31.571697756976199</v>
      </c>
      <c r="C10079">
        <v>13.9984051308008</v>
      </c>
      <c r="D10079">
        <v>2.7918087105796401</v>
      </c>
      <c r="E10079">
        <v>8.3786572546765701</v>
      </c>
      <c r="F10079">
        <v>9.7481860034462997</v>
      </c>
      <c r="G10079">
        <v>-44.140660298158402</v>
      </c>
      <c r="H10079">
        <v>2.86927358794924E-3</v>
      </c>
    </row>
    <row r="10080" spans="1:8" x14ac:dyDescent="0.25">
      <c r="A10080">
        <v>4.0790217831842597</v>
      </c>
      <c r="B10080">
        <v>23.951127457429699</v>
      </c>
      <c r="C10080">
        <v>22.471463103220501</v>
      </c>
      <c r="D10080">
        <v>2.1380401656646302</v>
      </c>
      <c r="E10080">
        <v>4.6040961369935198</v>
      </c>
      <c r="F10080">
        <v>23.0335471027506</v>
      </c>
      <c r="G10080">
        <v>39.6933906539075</v>
      </c>
      <c r="H10080">
        <v>3.00032865096764E-5</v>
      </c>
    </row>
    <row r="10081" spans="1:8" x14ac:dyDescent="0.25">
      <c r="A10081">
        <v>1.10273032932432</v>
      </c>
      <c r="B10081">
        <v>84.161666265392896</v>
      </c>
      <c r="C10081">
        <v>28.1921318257255</v>
      </c>
      <c r="D10081">
        <v>1.0714481693993101</v>
      </c>
      <c r="E10081">
        <v>1.1227207657959599</v>
      </c>
      <c r="F10081">
        <v>83.643706678684197</v>
      </c>
      <c r="G10081">
        <v>29.050538871970399</v>
      </c>
      <c r="H10081">
        <v>2.1830657100023899E-4</v>
      </c>
    </row>
    <row r="10082" spans="1:8" x14ac:dyDescent="0.25">
      <c r="A10082">
        <v>1.8119550730857801</v>
      </c>
      <c r="B10082">
        <v>96.308970717095804</v>
      </c>
      <c r="C10082">
        <v>15.7230178042498</v>
      </c>
      <c r="D10082">
        <v>0.59212040886074102</v>
      </c>
      <c r="E10082">
        <v>1.8141673808071901</v>
      </c>
      <c r="F10082">
        <v>96.265469378506694</v>
      </c>
      <c r="G10082">
        <v>9.1754412145694992</v>
      </c>
      <c r="H10082">
        <v>5.2126425813657997E-6</v>
      </c>
    </row>
    <row r="10083" spans="1:8" x14ac:dyDescent="0.25">
      <c r="A10083">
        <v>8.3793585756273006E-2</v>
      </c>
      <c r="B10083">
        <v>45.452426168438897</v>
      </c>
      <c r="C10083">
        <v>22.574737872919101</v>
      </c>
      <c r="D10083">
        <v>0.394544172976034</v>
      </c>
      <c r="E10083">
        <v>0.150572709866612</v>
      </c>
      <c r="F10083">
        <v>39.573231121184698</v>
      </c>
      <c r="G10083">
        <v>1.09887448928858</v>
      </c>
      <c r="H10083">
        <v>1.0041887118920701E-2</v>
      </c>
    </row>
    <row r="10084" spans="1:8" x14ac:dyDescent="0.25">
      <c r="A10084">
        <v>1.2424271203594801</v>
      </c>
      <c r="B10084">
        <v>6.9276749971938498</v>
      </c>
      <c r="C10084">
        <v>9.5349646427702694</v>
      </c>
      <c r="D10084">
        <v>2.5281465285668401</v>
      </c>
      <c r="E10084">
        <v>6.0001340218235004</v>
      </c>
      <c r="F10084">
        <v>4.5077507265295802</v>
      </c>
      <c r="G10084">
        <v>5.63093569516945</v>
      </c>
      <c r="H10084">
        <v>3.3690861173299398E-4</v>
      </c>
    </row>
    <row r="10085" spans="1:8" x14ac:dyDescent="0.25">
      <c r="A10085">
        <v>6.5049865944860699</v>
      </c>
      <c r="B10085">
        <v>368.05321934005298</v>
      </c>
      <c r="C10085">
        <v>17.486188194158199</v>
      </c>
      <c r="D10085">
        <v>1.3121841806286201</v>
      </c>
      <c r="E10085">
        <v>6.5059265081376196</v>
      </c>
      <c r="F10085">
        <v>368.02842041900999</v>
      </c>
      <c r="G10085">
        <v>22.766657347512101</v>
      </c>
      <c r="H10085">
        <v>1.9574607876830898E-9</v>
      </c>
    </row>
    <row r="10086" spans="1:8" x14ac:dyDescent="0.25">
      <c r="A10086">
        <v>3.20418348745158</v>
      </c>
      <c r="B10086">
        <v>119.456376966124</v>
      </c>
      <c r="C10086">
        <v>26.203920616763501</v>
      </c>
      <c r="D10086">
        <v>0.84259556094479704</v>
      </c>
      <c r="E10086">
        <v>3.20864197875972</v>
      </c>
      <c r="F10086">
        <v>119.397038955498</v>
      </c>
      <c r="G10086">
        <v>21.736880181731099</v>
      </c>
      <c r="H10086">
        <v>2.35195771249399E-7</v>
      </c>
    </row>
    <row r="10087" spans="1:8" x14ac:dyDescent="0.25">
      <c r="A10087">
        <v>0.20991469090675999</v>
      </c>
      <c r="B10087">
        <v>50.4419209581621</v>
      </c>
      <c r="C10087">
        <v>23.344121192403598</v>
      </c>
      <c r="D10087">
        <v>1.1600153258886901</v>
      </c>
      <c r="E10087">
        <v>0.76944087250766302</v>
      </c>
      <c r="F10087">
        <v>34.231718429807898</v>
      </c>
      <c r="G10087">
        <v>2.5514750003438502</v>
      </c>
      <c r="H10087">
        <v>5.26607803206448E-3</v>
      </c>
    </row>
    <row r="10088" spans="1:8" x14ac:dyDescent="0.25">
      <c r="A10088">
        <v>1.6325642961442299</v>
      </c>
      <c r="B10088">
        <v>81.715833822773206</v>
      </c>
      <c r="C10088">
        <v>18.9566835072117</v>
      </c>
      <c r="D10088">
        <v>1.80139641196453</v>
      </c>
      <c r="E10088">
        <v>1.6606492748655799</v>
      </c>
      <c r="F10088">
        <v>81.2522159703352</v>
      </c>
      <c r="G10088">
        <v>32.621118038024697</v>
      </c>
      <c r="H10088">
        <v>5.2641425171249803E-5</v>
      </c>
    </row>
    <row r="10089" spans="1:8" x14ac:dyDescent="0.25">
      <c r="A10089">
        <v>3.0465457910603302</v>
      </c>
      <c r="B10089">
        <v>107.214381496531</v>
      </c>
      <c r="C10089">
        <v>14.651574343063899</v>
      </c>
      <c r="D10089">
        <v>2.7431998411417302</v>
      </c>
      <c r="E10089">
        <v>3.0752953779422199</v>
      </c>
      <c r="F10089">
        <v>106.879538705428</v>
      </c>
      <c r="G10089">
        <v>38.139436421251702</v>
      </c>
      <c r="H10089">
        <v>2.1039470504666102E-6</v>
      </c>
    </row>
    <row r="10090" spans="1:8" x14ac:dyDescent="0.25">
      <c r="A10090">
        <v>0.896320103039974</v>
      </c>
      <c r="B10090">
        <v>8.5934070858151603</v>
      </c>
      <c r="C10090">
        <v>14.608235253094801</v>
      </c>
      <c r="D10090">
        <v>2.1209290567845098</v>
      </c>
      <c r="E10090">
        <v>12.0734820508684</v>
      </c>
      <c r="F10090">
        <v>3.4657276596031101</v>
      </c>
      <c r="G10090">
        <v>-3.4562997357454899</v>
      </c>
      <c r="H10090">
        <v>1.1142328966270399E-3</v>
      </c>
    </row>
    <row r="10091" spans="1:8" x14ac:dyDescent="0.25">
      <c r="A10091">
        <v>9.0501880986611294</v>
      </c>
      <c r="B10091">
        <v>1.35119582753999</v>
      </c>
      <c r="C10091">
        <v>25.0034886552159</v>
      </c>
      <c r="D10091">
        <v>1.73115971117186</v>
      </c>
      <c r="E10091">
        <v>33.089079637018997</v>
      </c>
      <c r="F10091">
        <v>1.66251264493481</v>
      </c>
      <c r="G10091">
        <v>0.50259528991995905</v>
      </c>
      <c r="H10091">
        <v>2.2031259094953902E-6</v>
      </c>
    </row>
    <row r="10092" spans="1:8" x14ac:dyDescent="0.25">
      <c r="A10092">
        <v>5.1867441099750504</v>
      </c>
      <c r="B10092">
        <v>52.590065130873299</v>
      </c>
      <c r="C10092">
        <v>10.339712832929401</v>
      </c>
      <c r="D10092">
        <v>0.64822897821658498</v>
      </c>
      <c r="E10092">
        <v>5.1922043762140797</v>
      </c>
      <c r="F10092">
        <v>52.570172917671101</v>
      </c>
      <c r="G10092">
        <v>6.5185164275749203</v>
      </c>
      <c r="H10092">
        <v>9.4032365228740697E-8</v>
      </c>
    </row>
    <row r="10093" spans="1:8" x14ac:dyDescent="0.25">
      <c r="A10093">
        <v>3.8772177792486602</v>
      </c>
      <c r="B10093">
        <v>160.21734967667899</v>
      </c>
      <c r="C10093">
        <v>9.6579710999635004</v>
      </c>
      <c r="D10093">
        <v>0.50052315634268596</v>
      </c>
      <c r="E10093">
        <v>3.88522636729033</v>
      </c>
      <c r="F10093">
        <v>160.082496305208</v>
      </c>
      <c r="G10093">
        <v>3.9983116351330601</v>
      </c>
      <c r="H10093">
        <v>2.6772437145904002E-7</v>
      </c>
    </row>
    <row r="10094" spans="1:8" x14ac:dyDescent="0.25">
      <c r="A10094">
        <v>9.3709004425633804</v>
      </c>
      <c r="B10094">
        <v>259.441878889002</v>
      </c>
      <c r="C10094">
        <v>27.134027000899302</v>
      </c>
      <c r="D10094">
        <v>0.87219335194653802</v>
      </c>
      <c r="E10094">
        <v>9.3733984157663599</v>
      </c>
      <c r="F10094">
        <v>259.41077705882998</v>
      </c>
      <c r="G10094">
        <v>23.308669406893301</v>
      </c>
      <c r="H10094">
        <v>2.7199196673901602E-9</v>
      </c>
    </row>
    <row r="10095" spans="1:8" x14ac:dyDescent="0.25">
      <c r="A10095">
        <v>2.79745703459034</v>
      </c>
      <c r="B10095">
        <v>33.760491030908099</v>
      </c>
      <c r="C10095">
        <v>19.159226858863299</v>
      </c>
      <c r="D10095">
        <v>1.4075049948923799</v>
      </c>
      <c r="E10095">
        <v>2.8959162753748902</v>
      </c>
      <c r="F10095">
        <v>33.378451719033301</v>
      </c>
      <c r="G10095">
        <v>24.749004223511001</v>
      </c>
      <c r="H10095">
        <v>2.5813787291334801E-5</v>
      </c>
    </row>
    <row r="10096" spans="1:8" x14ac:dyDescent="0.25">
      <c r="A10096">
        <v>6.0101136302854004</v>
      </c>
      <c r="B10096">
        <v>20.744629293531901</v>
      </c>
      <c r="C10096">
        <v>40.0668658717996</v>
      </c>
      <c r="D10096">
        <v>1.2288184185764099</v>
      </c>
      <c r="E10096">
        <v>6.4242254962911201</v>
      </c>
      <c r="F10096">
        <v>20.298191974875198</v>
      </c>
      <c r="G10096">
        <v>43.512310313354298</v>
      </c>
      <c r="H10096">
        <v>9.8448079553335196E-6</v>
      </c>
    </row>
    <row r="10097" spans="1:8" x14ac:dyDescent="0.25">
      <c r="A10097">
        <v>2.76222344445558</v>
      </c>
      <c r="B10097">
        <v>67.006815612870994</v>
      </c>
      <c r="C10097">
        <v>14.991390602524501</v>
      </c>
      <c r="D10097">
        <v>0.36882539225392202</v>
      </c>
      <c r="E10097">
        <v>2.7641241313817502</v>
      </c>
      <c r="F10097">
        <v>66.988886464525095</v>
      </c>
      <c r="G10097">
        <v>5.4512750452841701</v>
      </c>
      <c r="H10097">
        <v>3.4173852134709703E-7</v>
      </c>
    </row>
    <row r="10098" spans="1:8" x14ac:dyDescent="0.25">
      <c r="A10098">
        <v>3.7695459508177001</v>
      </c>
      <c r="B10098">
        <v>312.797236974177</v>
      </c>
      <c r="C10098">
        <v>24.900929592847401</v>
      </c>
      <c r="D10098">
        <v>2.68715676678117</v>
      </c>
      <c r="E10098">
        <v>3.7756447977340799</v>
      </c>
      <c r="F10098">
        <v>312.61930352947098</v>
      </c>
      <c r="G10098">
        <v>65.676208807852802</v>
      </c>
      <c r="H10098">
        <v>6.0656705440133394E-8</v>
      </c>
    </row>
    <row r="10099" spans="1:8" x14ac:dyDescent="0.25">
      <c r="A10099">
        <v>1.6838545693446101</v>
      </c>
      <c r="B10099">
        <v>329.46221554273598</v>
      </c>
      <c r="C10099">
        <v>16.914328457675101</v>
      </c>
      <c r="D10099">
        <v>9.6526686233790408E-3</v>
      </c>
      <c r="E10099">
        <v>1.94315823358276E-81</v>
      </c>
      <c r="F10099">
        <v>607.13128734173699</v>
      </c>
      <c r="G10099">
        <v>-3.70601181663798E-79</v>
      </c>
      <c r="H10099">
        <v>1.04865193621835E-4</v>
      </c>
    </row>
    <row r="10100" spans="1:8" x14ac:dyDescent="0.25">
      <c r="A10100">
        <v>1.49875876734172</v>
      </c>
      <c r="B10100">
        <v>111.703220384492</v>
      </c>
      <c r="C10100">
        <v>8.8896992969461692</v>
      </c>
      <c r="D10100">
        <v>2.7184145305529799</v>
      </c>
      <c r="E10100">
        <v>1.5150338639551</v>
      </c>
      <c r="F10100">
        <v>111.299798905749</v>
      </c>
      <c r="G10100">
        <v>22.955325607919601</v>
      </c>
      <c r="H10100">
        <v>4.3540982914218997E-5</v>
      </c>
    </row>
    <row r="10101" spans="1:8" x14ac:dyDescent="0.25">
      <c r="A10101">
        <v>7.1616801251405899</v>
      </c>
      <c r="B10101">
        <v>91.949531434945797</v>
      </c>
      <c r="C10101">
        <v>9.8656408101472994</v>
      </c>
      <c r="D10101">
        <v>1.5332056894788999</v>
      </c>
      <c r="E10101">
        <v>7.1707988021452298</v>
      </c>
      <c r="F10101">
        <v>91.908383971402998</v>
      </c>
      <c r="G10101">
        <v>14.5824469223591</v>
      </c>
      <c r="H10101">
        <v>3.31044832666621E-8</v>
      </c>
    </row>
    <row r="10102" spans="1:8" x14ac:dyDescent="0.25">
      <c r="A10102">
        <v>0.84975850638415995</v>
      </c>
      <c r="B10102">
        <v>136.17726685270901</v>
      </c>
      <c r="C10102">
        <v>17.2196695678883</v>
      </c>
      <c r="D10102">
        <v>0.77057954245963201</v>
      </c>
      <c r="E10102">
        <v>0.85586068673596905</v>
      </c>
      <c r="F10102">
        <v>135.84712924003</v>
      </c>
      <c r="G10102">
        <v>12.6118868117654</v>
      </c>
      <c r="H10102">
        <v>2.9133071901057598E-4</v>
      </c>
    </row>
    <row r="10103" spans="1:8" x14ac:dyDescent="0.25">
      <c r="A10103">
        <v>7.3548428516418802</v>
      </c>
      <c r="B10103">
        <v>25.867792377279301</v>
      </c>
      <c r="C10103">
        <v>20.752449578999599</v>
      </c>
      <c r="D10103">
        <v>0.48186675031479298</v>
      </c>
      <c r="E10103">
        <v>7.3770891739806803</v>
      </c>
      <c r="F10103">
        <v>25.841337782002999</v>
      </c>
      <c r="G10103">
        <v>9.6195573571272899</v>
      </c>
      <c r="H10103">
        <v>2.8292740345455802E-7</v>
      </c>
    </row>
    <row r="10104" spans="1:8" x14ac:dyDescent="0.25">
      <c r="A10104">
        <v>5.0565452672816198</v>
      </c>
      <c r="B10104">
        <v>67.629347825116994</v>
      </c>
      <c r="C10104">
        <v>31.7716421197599</v>
      </c>
      <c r="D10104">
        <v>0.43708564105662401</v>
      </c>
      <c r="E10104">
        <v>5.0613197074988898</v>
      </c>
      <c r="F10104">
        <v>67.606048284758003</v>
      </c>
      <c r="G10104">
        <v>13.6818093214776</v>
      </c>
      <c r="H10104">
        <v>6.8608311979251393E-8</v>
      </c>
    </row>
    <row r="10105" spans="1:8" x14ac:dyDescent="0.25">
      <c r="A10105">
        <v>1.42237826163867</v>
      </c>
      <c r="B10105">
        <v>110.951356647862</v>
      </c>
      <c r="C10105">
        <v>15.820294843447</v>
      </c>
      <c r="D10105">
        <v>0.83941964382284595</v>
      </c>
      <c r="E10105">
        <v>1.42574538036941</v>
      </c>
      <c r="F10105">
        <v>110.857889812545</v>
      </c>
      <c r="G10105">
        <v>13.036203226639</v>
      </c>
      <c r="H10105">
        <v>2.69545431021836E-5</v>
      </c>
    </row>
    <row r="10106" spans="1:8" x14ac:dyDescent="0.25">
      <c r="A10106">
        <v>5.3240387213702096</v>
      </c>
      <c r="B10106">
        <v>58.652161229476199</v>
      </c>
      <c r="C10106">
        <v>27.241942151419799</v>
      </c>
      <c r="D10106">
        <v>1.62719909990897</v>
      </c>
      <c r="E10106">
        <v>5.3865169618878799</v>
      </c>
      <c r="F10106">
        <v>58.425602652646802</v>
      </c>
      <c r="G10106">
        <v>41.883866252485902</v>
      </c>
      <c r="H10106">
        <v>9.6542294887620998E-7</v>
      </c>
    </row>
    <row r="10107" spans="1:8" x14ac:dyDescent="0.25">
      <c r="A10107">
        <v>1.55169224732037</v>
      </c>
      <c r="B10107">
        <v>7.7070387412735899</v>
      </c>
      <c r="C10107">
        <v>15.351037290929201</v>
      </c>
      <c r="D10107">
        <v>2.9833025571528999</v>
      </c>
      <c r="E10107">
        <v>10.091547974783101</v>
      </c>
      <c r="F10107">
        <v>4.7706051810599499</v>
      </c>
      <c r="G10107">
        <v>9.5998109321200502</v>
      </c>
      <c r="H10107">
        <v>1.2794255801903899E-4</v>
      </c>
    </row>
    <row r="10108" spans="1:8" x14ac:dyDescent="0.25">
      <c r="A10108">
        <v>0.46155657621782598</v>
      </c>
      <c r="B10108">
        <v>2.7409858295423901</v>
      </c>
      <c r="C10108">
        <v>8.1348680626740695</v>
      </c>
      <c r="D10108">
        <v>6.3051409153707096</v>
      </c>
      <c r="E10108">
        <v>148.62675468503801</v>
      </c>
      <c r="F10108">
        <v>2.1398089385894199</v>
      </c>
      <c r="G10108">
        <v>-274.71947919509398</v>
      </c>
      <c r="H10108">
        <v>2.7029034041031602E-3</v>
      </c>
    </row>
    <row r="10109" spans="1:8" x14ac:dyDescent="0.25">
      <c r="A10109">
        <v>7.12512479021742</v>
      </c>
      <c r="B10109">
        <v>137.38179471793401</v>
      </c>
      <c r="C10109">
        <v>27.879063359873101</v>
      </c>
      <c r="D10109">
        <v>1.0478279232501999</v>
      </c>
      <c r="E10109">
        <v>7.1310442131228298</v>
      </c>
      <c r="F10109">
        <v>137.33995520782199</v>
      </c>
      <c r="G10109">
        <v>28.697244917698299</v>
      </c>
      <c r="H10109">
        <v>1.4080746898981599E-8</v>
      </c>
    </row>
    <row r="10110" spans="1:8" x14ac:dyDescent="0.25">
      <c r="A10110">
        <v>1.3987846681898499</v>
      </c>
      <c r="B10110">
        <v>152.43209033564801</v>
      </c>
      <c r="C10110">
        <v>8.6714126214951097</v>
      </c>
      <c r="D10110">
        <v>2.45973506010845</v>
      </c>
      <c r="E10110">
        <v>1.4062273456544601</v>
      </c>
      <c r="F10110">
        <v>152.155950467108</v>
      </c>
      <c r="G10110">
        <v>20.576993692574</v>
      </c>
      <c r="H10110">
        <v>3.10913051145329E-5</v>
      </c>
    </row>
    <row r="10111" spans="1:8" x14ac:dyDescent="0.25">
      <c r="A10111">
        <v>0.29095304410059603</v>
      </c>
      <c r="B10111">
        <v>184.597883622295</v>
      </c>
      <c r="C10111">
        <v>20.866837138055299</v>
      </c>
      <c r="D10111">
        <v>2.7118052976951401</v>
      </c>
      <c r="E10111">
        <v>0.44809802375636099</v>
      </c>
      <c r="F10111">
        <v>162.36006494851301</v>
      </c>
      <c r="G10111">
        <v>25.8753445241653</v>
      </c>
      <c r="H10111">
        <v>1.8939193180318901E-3</v>
      </c>
    </row>
    <row r="10112" spans="1:8" x14ac:dyDescent="0.25">
      <c r="A10112">
        <v>2.4055532103761101</v>
      </c>
      <c r="B10112">
        <v>240.34070599494399</v>
      </c>
      <c r="C10112">
        <v>21.261939305827099</v>
      </c>
      <c r="D10112">
        <v>2.1528698767982899</v>
      </c>
      <c r="E10112">
        <v>2.4110928094015698</v>
      </c>
      <c r="F10112">
        <v>240.14820403190001</v>
      </c>
      <c r="G10112">
        <v>44.906528032679702</v>
      </c>
      <c r="H10112">
        <v>7.3600758573695997E-7</v>
      </c>
    </row>
    <row r="10113" spans="1:8" x14ac:dyDescent="0.25">
      <c r="A10113">
        <v>3.5744125092260002</v>
      </c>
      <c r="B10113">
        <v>163.76107862563001</v>
      </c>
      <c r="C10113">
        <v>12.118571470844</v>
      </c>
      <c r="D10113">
        <v>1.49035473431513</v>
      </c>
      <c r="E10113">
        <v>3.5780186022514702</v>
      </c>
      <c r="F10113">
        <v>163.700740284288</v>
      </c>
      <c r="G10113">
        <v>17.686001949052599</v>
      </c>
      <c r="H10113">
        <v>7.9597662289640799E-8</v>
      </c>
    </row>
    <row r="10114" spans="1:8" x14ac:dyDescent="0.25">
      <c r="A10114">
        <v>10.4904541332352</v>
      </c>
      <c r="B10114">
        <v>103.303346400827</v>
      </c>
      <c r="C10114">
        <v>15.2324723513499</v>
      </c>
      <c r="D10114">
        <v>0.38138930522821901</v>
      </c>
      <c r="E10114">
        <v>10.655797850185699</v>
      </c>
      <c r="F10114">
        <v>102.567647996438</v>
      </c>
      <c r="G10114">
        <v>-3.5825647210160598</v>
      </c>
      <c r="H10114">
        <v>6.7660454276090502E-7</v>
      </c>
    </row>
    <row r="10115" spans="1:8" x14ac:dyDescent="0.25">
      <c r="A10115">
        <v>0.63089409967971</v>
      </c>
      <c r="B10115">
        <v>28.742528027465301</v>
      </c>
      <c r="C10115">
        <v>28.647951870003599</v>
      </c>
      <c r="D10115">
        <v>2.58018897188049</v>
      </c>
      <c r="E10115">
        <v>30.039655789171199</v>
      </c>
      <c r="F10115">
        <v>5.7430355015965002</v>
      </c>
      <c r="G10115">
        <v>-83.126281915207002</v>
      </c>
      <c r="H10115">
        <v>1.4921696511576801E-3</v>
      </c>
    </row>
    <row r="10116" spans="1:8" x14ac:dyDescent="0.25">
      <c r="A10116">
        <v>9.4280928243952997E-2</v>
      </c>
      <c r="B10116">
        <v>58.800622062986498</v>
      </c>
      <c r="C10116">
        <v>15.053177388695</v>
      </c>
      <c r="D10116">
        <v>1.36611187187448</v>
      </c>
      <c r="E10116">
        <v>0.28979054889207501</v>
      </c>
      <c r="F10116">
        <v>44.568742027053297</v>
      </c>
      <c r="G10116">
        <v>0.80137509808591401</v>
      </c>
      <c r="H10116">
        <v>1.429222028328E-2</v>
      </c>
    </row>
    <row r="10117" spans="1:8" x14ac:dyDescent="0.25">
      <c r="A10117">
        <v>1.59752816016271</v>
      </c>
      <c r="B10117">
        <v>45.902118549312199</v>
      </c>
      <c r="C10117">
        <v>13.477586761061801</v>
      </c>
      <c r="D10117">
        <v>1.8066232830464799</v>
      </c>
      <c r="E10117">
        <v>1.6602339141686999</v>
      </c>
      <c r="F10117">
        <v>45.322368542113203</v>
      </c>
      <c r="G10117">
        <v>22.431007427836601</v>
      </c>
      <c r="H10117">
        <v>1.40956047801997E-4</v>
      </c>
    </row>
    <row r="10118" spans="1:8" x14ac:dyDescent="0.25">
      <c r="A10118">
        <v>6.2663038408361498</v>
      </c>
      <c r="B10118">
        <v>128.00442992716901</v>
      </c>
      <c r="C10118">
        <v>12.962865415706201</v>
      </c>
      <c r="D10118">
        <v>0.990421758901319</v>
      </c>
      <c r="E10118">
        <v>6.2696165941909099</v>
      </c>
      <c r="F10118">
        <v>127.978075066827</v>
      </c>
      <c r="G10118">
        <v>12.579566514592999</v>
      </c>
      <c r="H10118">
        <v>1.22736897921657E-8</v>
      </c>
    </row>
    <row r="10119" spans="1:8" x14ac:dyDescent="0.25">
      <c r="A10119">
        <v>6.3951694181996599</v>
      </c>
      <c r="B10119">
        <v>101.072985410209</v>
      </c>
      <c r="C10119">
        <v>23.067761849611301</v>
      </c>
      <c r="D10119">
        <v>0.49213489215053802</v>
      </c>
      <c r="E10119">
        <v>6.3978560605213097</v>
      </c>
      <c r="F10119">
        <v>101.055712256284</v>
      </c>
      <c r="G10119">
        <v>11.1911444719036</v>
      </c>
      <c r="H10119">
        <v>1.27545995388229E-8</v>
      </c>
    </row>
    <row r="10120" spans="1:8" x14ac:dyDescent="0.25">
      <c r="A10120">
        <v>2.0802246827162301</v>
      </c>
      <c r="B10120">
        <v>259.60857918095599</v>
      </c>
      <c r="C10120">
        <v>22.348745853462098</v>
      </c>
      <c r="D10120">
        <v>0.32146986987699999</v>
      </c>
      <c r="E10120">
        <v>2.0789620458099298</v>
      </c>
      <c r="F10120">
        <v>259.650773339681</v>
      </c>
      <c r="G10120">
        <v>7.5623032356943396</v>
      </c>
      <c r="H10120">
        <v>3.8847103833373198E-7</v>
      </c>
    </row>
    <row r="10121" spans="1:8" x14ac:dyDescent="0.25">
      <c r="A10121">
        <v>14.7729339982486</v>
      </c>
      <c r="B10121">
        <v>146.87202295154799</v>
      </c>
      <c r="C10121">
        <v>11.445861930417999</v>
      </c>
      <c r="D10121">
        <v>1.0187141445235299</v>
      </c>
      <c r="E10121">
        <v>14.7275253398945</v>
      </c>
      <c r="F10121">
        <v>147.08510155784199</v>
      </c>
      <c r="G10121">
        <v>15.2235459880243</v>
      </c>
      <c r="H10121">
        <v>6.4342291736776103E-8</v>
      </c>
    </row>
    <row r="10122" spans="1:8" x14ac:dyDescent="0.25">
      <c r="A10122">
        <v>5.5926801994995197</v>
      </c>
      <c r="B10122">
        <v>92.268430011360905</v>
      </c>
      <c r="C10122">
        <v>20.258568661916598</v>
      </c>
      <c r="D10122">
        <v>0.31306963422916101</v>
      </c>
      <c r="E10122">
        <v>5.5943909645124297</v>
      </c>
      <c r="F10122">
        <v>92.255930404149396</v>
      </c>
      <c r="G10122">
        <v>6.2540336389105198</v>
      </c>
      <c r="H10122">
        <v>1.61322789213497E-8</v>
      </c>
    </row>
    <row r="10123" spans="1:8" x14ac:dyDescent="0.25">
      <c r="A10123">
        <v>7.0340600457329803</v>
      </c>
      <c r="B10123">
        <v>59.633269022457398</v>
      </c>
      <c r="C10123">
        <v>13.8235321498153</v>
      </c>
      <c r="D10123">
        <v>1.2721465972852399</v>
      </c>
      <c r="E10123">
        <v>7.0535325529372903</v>
      </c>
      <c r="F10123">
        <v>59.577372374808697</v>
      </c>
      <c r="G10123">
        <v>16.818500303785299</v>
      </c>
      <c r="H10123">
        <v>1.22159663785215E-7</v>
      </c>
    </row>
    <row r="10124" spans="1:8" x14ac:dyDescent="0.25">
      <c r="A10124">
        <v>0.73152241596810097</v>
      </c>
      <c r="B10124">
        <v>192.84592646465001</v>
      </c>
      <c r="C10124">
        <v>8.7857757413153905</v>
      </c>
      <c r="D10124">
        <v>2.2368699730097701</v>
      </c>
      <c r="E10124">
        <v>0.74252501969401696</v>
      </c>
      <c r="F10124">
        <v>191.906268908816</v>
      </c>
      <c r="G10124">
        <v>17.902425807467299</v>
      </c>
      <c r="H10124">
        <v>6.1313122062801103E-4</v>
      </c>
    </row>
    <row r="10125" spans="1:8" x14ac:dyDescent="0.25">
      <c r="A10125">
        <v>1.40523370993207</v>
      </c>
      <c r="B10125">
        <v>32.2664986235119</v>
      </c>
      <c r="C10125">
        <v>12.7335779104945</v>
      </c>
      <c r="D10125">
        <v>3.7894733393739801</v>
      </c>
      <c r="E10125">
        <v>1.95850229782355</v>
      </c>
      <c r="F10125">
        <v>29.009977818959399</v>
      </c>
      <c r="G10125">
        <v>36.7619915443831</v>
      </c>
      <c r="H10125">
        <v>3.5463132274919998E-4</v>
      </c>
    </row>
    <row r="10126" spans="1:8" x14ac:dyDescent="0.25">
      <c r="A10126">
        <v>0.28097310421803501</v>
      </c>
      <c r="B10126">
        <v>126.035137098273</v>
      </c>
      <c r="C10126">
        <v>18.921674031861102</v>
      </c>
      <c r="D10126">
        <v>1.55963995539223</v>
      </c>
      <c r="E10126">
        <v>0.38485034107838301</v>
      </c>
      <c r="F10126">
        <v>115.125814552908</v>
      </c>
      <c r="G10126">
        <v>14.205834328477</v>
      </c>
      <c r="H10126">
        <v>3.9014651249593001E-3</v>
      </c>
    </row>
    <row r="10127" spans="1:8" x14ac:dyDescent="0.25">
      <c r="A10127">
        <v>0.76520314710750204</v>
      </c>
      <c r="B10127">
        <v>120.77861234818999</v>
      </c>
      <c r="C10127">
        <v>26.3576575457035</v>
      </c>
      <c r="D10127">
        <v>1.85096415171717</v>
      </c>
      <c r="E10127">
        <v>0.819823276593724</v>
      </c>
      <c r="F10127">
        <v>117.966457855895</v>
      </c>
      <c r="G10127">
        <v>43.818949260590202</v>
      </c>
      <c r="H10127">
        <v>6.8861977832610204E-4</v>
      </c>
    </row>
    <row r="10128" spans="1:8" x14ac:dyDescent="0.25">
      <c r="A10128">
        <v>0.78380678059167697</v>
      </c>
      <c r="B10128">
        <v>43.282954024134703</v>
      </c>
      <c r="C10128">
        <v>39.686582079538198</v>
      </c>
      <c r="D10128">
        <v>0.836036013480568</v>
      </c>
      <c r="E10128">
        <v>0.92062415479758697</v>
      </c>
      <c r="F10128">
        <v>40.878465556058799</v>
      </c>
      <c r="G10128">
        <v>29.0470077040559</v>
      </c>
      <c r="H10128">
        <v>1.4100264862984999E-3</v>
      </c>
    </row>
    <row r="10129" spans="1:8" x14ac:dyDescent="0.25">
      <c r="A10129">
        <v>0.42958389576272499</v>
      </c>
      <c r="B10129">
        <v>265.967347839566</v>
      </c>
      <c r="C10129">
        <v>26.725780725825501</v>
      </c>
      <c r="D10129">
        <v>7.5945966034986906E-2</v>
      </c>
      <c r="E10129">
        <v>0.32391405028763598</v>
      </c>
      <c r="F10129">
        <v>276.63929633967899</v>
      </c>
      <c r="G10129">
        <v>-5.3900700492030698</v>
      </c>
      <c r="H10129">
        <v>5.28512532086323E-4</v>
      </c>
    </row>
    <row r="10130" spans="1:8" x14ac:dyDescent="0.25">
      <c r="A10130">
        <v>4.5875260597644996</v>
      </c>
      <c r="B10130">
        <v>75.976336184598395</v>
      </c>
      <c r="C10130">
        <v>20.6775252615558</v>
      </c>
      <c r="D10130">
        <v>0.86634768830246001</v>
      </c>
      <c r="E10130">
        <v>4.5962176227862601</v>
      </c>
      <c r="F10130">
        <v>75.926421543923695</v>
      </c>
      <c r="G10130">
        <v>17.482842286743601</v>
      </c>
      <c r="H10130">
        <v>1.7054545802092199E-7</v>
      </c>
    </row>
    <row r="10131" spans="1:8" x14ac:dyDescent="0.25">
      <c r="A10131">
        <v>0.35610703462285598</v>
      </c>
      <c r="B10131">
        <v>291.500057746295</v>
      </c>
      <c r="C10131">
        <v>24.1791866269328</v>
      </c>
      <c r="D10131">
        <v>1.9660092926489701</v>
      </c>
      <c r="E10131">
        <v>0.40722525100984902</v>
      </c>
      <c r="F10131">
        <v>280.40590066316003</v>
      </c>
      <c r="G10131">
        <v>30.379586102512999</v>
      </c>
      <c r="H10131">
        <v>1.8817941108729801E-3</v>
      </c>
    </row>
    <row r="10132" spans="1:8" x14ac:dyDescent="0.25">
      <c r="A10132">
        <v>9.6433160847492392</v>
      </c>
      <c r="B10132">
        <v>161.36199595540199</v>
      </c>
      <c r="C10132">
        <v>16.626469660891701</v>
      </c>
      <c r="D10132">
        <v>1.1789626413716201</v>
      </c>
      <c r="E10132">
        <v>9.6474808789616802</v>
      </c>
      <c r="F10132">
        <v>161.334136188868</v>
      </c>
      <c r="G10132">
        <v>19.198216710243699</v>
      </c>
      <c r="H10132">
        <v>4.3427353693229999E-9</v>
      </c>
    </row>
    <row r="10133" spans="1:8" x14ac:dyDescent="0.25">
      <c r="A10133">
        <v>2.9815489668384498</v>
      </c>
      <c r="B10133">
        <v>19.873295135447599</v>
      </c>
      <c r="C10133">
        <v>33.016070450772801</v>
      </c>
      <c r="D10133">
        <v>3.8424024845583502</v>
      </c>
      <c r="E10133">
        <v>7.2255345177857402</v>
      </c>
      <c r="F10133">
        <v>15.180046732044</v>
      </c>
      <c r="G10133">
        <v>76.430281803040501</v>
      </c>
      <c r="H10133">
        <v>8.4176793846027002E-5</v>
      </c>
    </row>
    <row r="10134" spans="1:8" x14ac:dyDescent="0.25">
      <c r="A10134">
        <v>8.27122061274118</v>
      </c>
      <c r="B10134">
        <v>40.988026339542103</v>
      </c>
      <c r="C10134">
        <v>10.7668036058665</v>
      </c>
      <c r="D10134">
        <v>2.6968682197054399</v>
      </c>
      <c r="E10134">
        <v>8.4060924928118101</v>
      </c>
      <c r="F10134">
        <v>40.7722375865701</v>
      </c>
      <c r="G10134">
        <v>25.322420015366099</v>
      </c>
      <c r="H10134">
        <v>7.1369803302834998E-7</v>
      </c>
    </row>
    <row r="10135" spans="1:8" x14ac:dyDescent="0.25">
      <c r="A10135">
        <v>2.5735668108155298</v>
      </c>
      <c r="B10135">
        <v>163.78051683408199</v>
      </c>
      <c r="C10135">
        <v>19.080100279066802</v>
      </c>
      <c r="D10135">
        <v>1.60959459676949</v>
      </c>
      <c r="E10135">
        <v>2.5795254615106602</v>
      </c>
      <c r="F10135">
        <v>163.64892031938001</v>
      </c>
      <c r="G10135">
        <v>30.074497056422299</v>
      </c>
      <c r="H10135">
        <v>7.7147143691221402E-7</v>
      </c>
    </row>
    <row r="10136" spans="1:8" x14ac:dyDescent="0.25">
      <c r="A10136">
        <v>1.1486895621919899</v>
      </c>
      <c r="B10136">
        <v>5.9718821633900196</v>
      </c>
      <c r="C10136">
        <v>12.6916955309577</v>
      </c>
      <c r="D10136">
        <v>1.61978755698721</v>
      </c>
      <c r="E10136">
        <v>5.51107383336086</v>
      </c>
      <c r="F10136">
        <v>3.7090396620494901</v>
      </c>
      <c r="G10136">
        <v>6.9293459736271199</v>
      </c>
      <c r="H10136">
        <v>6.9900677283116696E-4</v>
      </c>
    </row>
    <row r="10137" spans="1:8" x14ac:dyDescent="0.25">
      <c r="A10137">
        <v>1.35348586125643</v>
      </c>
      <c r="B10137">
        <v>94.267269764007196</v>
      </c>
      <c r="C10137">
        <v>21.960880171739301</v>
      </c>
      <c r="D10137">
        <v>5.6847004651109199</v>
      </c>
      <c r="E10137">
        <v>1.6099556329925699</v>
      </c>
      <c r="F10137">
        <v>89.020626850204707</v>
      </c>
      <c r="G10137">
        <v>109.05442719755</v>
      </c>
      <c r="H10137">
        <v>1.5223493097910799E-4</v>
      </c>
    </row>
    <row r="10138" spans="1:8" x14ac:dyDescent="0.25">
      <c r="A10138">
        <v>0.70033704403456898</v>
      </c>
      <c r="B10138">
        <v>117.74650493617099</v>
      </c>
      <c r="C10138">
        <v>12.1786844141212</v>
      </c>
      <c r="D10138">
        <v>1.3528365573559</v>
      </c>
      <c r="E10138">
        <v>0.71722865909112998</v>
      </c>
      <c r="F10138">
        <v>116.83592520882399</v>
      </c>
      <c r="G10138">
        <v>14.811625253314199</v>
      </c>
      <c r="H10138">
        <v>6.7674709941741701E-4</v>
      </c>
    </row>
    <row r="10139" spans="1:8" x14ac:dyDescent="0.25">
      <c r="A10139">
        <v>0.56926842559776702</v>
      </c>
      <c r="B10139">
        <v>5.8975055457721197</v>
      </c>
      <c r="C10139">
        <v>40.142081937993503</v>
      </c>
      <c r="D10139">
        <v>2.1368358044004898</v>
      </c>
      <c r="E10139">
        <v>1.2002004360958201</v>
      </c>
      <c r="F10139">
        <v>25.2569960061406</v>
      </c>
      <c r="G10139">
        <v>52.092861886925299</v>
      </c>
      <c r="H10139">
        <v>6.6224311062699501E-3</v>
      </c>
    </row>
    <row r="10140" spans="1:8" x14ac:dyDescent="0.25">
      <c r="A10140">
        <v>6.2112277810276</v>
      </c>
      <c r="B10140">
        <v>58.171709446511201</v>
      </c>
      <c r="C10140">
        <v>18.897119081169301</v>
      </c>
      <c r="D10140">
        <v>3.0317261196526601</v>
      </c>
      <c r="E10140">
        <v>6.3613842693732501</v>
      </c>
      <c r="F10140">
        <v>57.718000394229698</v>
      </c>
      <c r="G10140">
        <v>51.442198667169599</v>
      </c>
      <c r="H10140">
        <v>1.32694765951428E-6</v>
      </c>
    </row>
    <row r="10141" spans="1:8" x14ac:dyDescent="0.25">
      <c r="A10141">
        <v>0.386998768582064</v>
      </c>
      <c r="B10141">
        <v>215.46283647630301</v>
      </c>
      <c r="C10141">
        <v>20.7407795545491</v>
      </c>
      <c r="D10141">
        <v>4.3698203710595003</v>
      </c>
      <c r="E10141">
        <v>0.59879591228606799</v>
      </c>
      <c r="F10141">
        <v>187.40757166426101</v>
      </c>
      <c r="G10141">
        <v>50.762216441178801</v>
      </c>
      <c r="H10141">
        <v>2.8379844866576799E-3</v>
      </c>
    </row>
    <row r="10142" spans="1:8" x14ac:dyDescent="0.25">
      <c r="A10142">
        <v>1.6595740091092099</v>
      </c>
      <c r="B10142">
        <v>133.837326052561</v>
      </c>
      <c r="C10142">
        <v>33.7562071339038</v>
      </c>
      <c r="D10142">
        <v>1.7599879298455501</v>
      </c>
      <c r="E10142">
        <v>1.67769944520309</v>
      </c>
      <c r="F10142">
        <v>133.34907652111599</v>
      </c>
      <c r="G10142">
        <v>57.800439988114199</v>
      </c>
      <c r="H10142">
        <v>2.4049263186633501E-5</v>
      </c>
    </row>
    <row r="10143" spans="1:8" x14ac:dyDescent="0.25">
      <c r="A10143">
        <v>10.094632356319201</v>
      </c>
      <c r="B10143">
        <v>41.030366769820901</v>
      </c>
      <c r="C10143">
        <v>16.1188786693927</v>
      </c>
      <c r="D10143">
        <v>0.351943262549961</v>
      </c>
      <c r="E10143">
        <v>10.0997234616807</v>
      </c>
      <c r="F10143">
        <v>41.022324590848498</v>
      </c>
      <c r="G10143">
        <v>5.5451365821070304</v>
      </c>
      <c r="H10143">
        <v>1.7066047157019699E-8</v>
      </c>
    </row>
    <row r="10144" spans="1:8" x14ac:dyDescent="0.25">
      <c r="A10144">
        <v>9.3500638745080007</v>
      </c>
      <c r="B10144">
        <v>23.862488980883899</v>
      </c>
      <c r="C10144">
        <v>35.465483977380899</v>
      </c>
      <c r="D10144">
        <v>2.8238420854293702</v>
      </c>
      <c r="E10144">
        <v>10.7846677505211</v>
      </c>
      <c r="F10144">
        <v>22.8012199660579</v>
      </c>
      <c r="G10144">
        <v>77.361137640911906</v>
      </c>
      <c r="H10144">
        <v>6.1283528018185598E-6</v>
      </c>
    </row>
    <row r="10145" spans="1:8" x14ac:dyDescent="0.25">
      <c r="A10145">
        <v>0.47528864053481201</v>
      </c>
      <c r="B10145">
        <v>28.130980056717199</v>
      </c>
      <c r="C10145">
        <v>10.5770001422164</v>
      </c>
      <c r="D10145">
        <v>3.65592473799554</v>
      </c>
      <c r="E10145">
        <v>4.32822914656811</v>
      </c>
      <c r="F10145">
        <v>12.748834990476601</v>
      </c>
      <c r="G10145">
        <v>-6.3174110595799799</v>
      </c>
      <c r="H10145">
        <v>1.8589521337111399E-3</v>
      </c>
    </row>
    <row r="10146" spans="1:8" x14ac:dyDescent="0.25">
      <c r="A10146">
        <v>6.9956572914968596E-2</v>
      </c>
      <c r="B10146">
        <v>51.492735080719001</v>
      </c>
      <c r="C10146">
        <v>12.9468525413096</v>
      </c>
      <c r="D10146">
        <v>1.5133499538094599</v>
      </c>
      <c r="E10146">
        <v>0.26075060958143098</v>
      </c>
      <c r="F10146">
        <v>37.881269268194799</v>
      </c>
      <c r="G10146">
        <v>-0.14251717231172001</v>
      </c>
      <c r="H10146">
        <v>1.2095827654170801E-2</v>
      </c>
    </row>
    <row r="10147" spans="1:8" x14ac:dyDescent="0.25">
      <c r="A10147">
        <v>4.0977712698747002</v>
      </c>
      <c r="B10147">
        <v>186.73070044871599</v>
      </c>
      <c r="C10147">
        <v>18.361105548837902</v>
      </c>
      <c r="D10147">
        <v>0.69954474871029504</v>
      </c>
      <c r="E10147">
        <v>4.0992933556260596</v>
      </c>
      <c r="F10147">
        <v>186.701005644247</v>
      </c>
      <c r="G10147">
        <v>12.6814592472386</v>
      </c>
      <c r="H10147">
        <v>1.46724705744813E-8</v>
      </c>
    </row>
    <row r="10148" spans="1:8" x14ac:dyDescent="0.25">
      <c r="A10148">
        <v>1.73707760669693</v>
      </c>
      <c r="B10148">
        <v>231.451133611313</v>
      </c>
      <c r="C10148">
        <v>36.4508908974395</v>
      </c>
      <c r="D10148">
        <v>0.65796107501044898</v>
      </c>
      <c r="E10148">
        <v>1.73842616748019</v>
      </c>
      <c r="F10148">
        <v>231.379821205045</v>
      </c>
      <c r="G10148">
        <v>23.7939809648976</v>
      </c>
      <c r="H10148">
        <v>1.86341070843791E-6</v>
      </c>
    </row>
    <row r="10149" spans="1:8" x14ac:dyDescent="0.25">
      <c r="A10149">
        <v>0.37243598329118099</v>
      </c>
      <c r="B10149">
        <v>60.758902436699302</v>
      </c>
      <c r="C10149">
        <v>38.951092969235198</v>
      </c>
      <c r="D10149">
        <v>0.12837715225944299</v>
      </c>
      <c r="E10149">
        <v>0.39273694780376101</v>
      </c>
      <c r="F10149">
        <v>59.866179840924801</v>
      </c>
      <c r="G10149">
        <v>3.4686569707100299</v>
      </c>
      <c r="H10149">
        <v>5.5966709997656303E-3</v>
      </c>
    </row>
    <row r="10150" spans="1:8" x14ac:dyDescent="0.25">
      <c r="A10150">
        <v>1.5796141537402698E-2</v>
      </c>
      <c r="B10150">
        <v>209.22841591054899</v>
      </c>
      <c r="C10150">
        <v>25.626493411381201</v>
      </c>
      <c r="D10150">
        <v>1.0971051225465001</v>
      </c>
      <c r="E10150">
        <v>2.5956858588587699E-2</v>
      </c>
      <c r="F10150">
        <v>188.7080790725</v>
      </c>
      <c r="G10150">
        <v>0.75640433601246704</v>
      </c>
      <c r="H10150">
        <v>5.5096344107134999E-3</v>
      </c>
    </row>
    <row r="10151" spans="1:8" x14ac:dyDescent="0.25">
      <c r="A10151">
        <v>6.6336734184354897</v>
      </c>
      <c r="B10151">
        <v>3.6386716377713699</v>
      </c>
      <c r="C10151">
        <v>27.9710199131741</v>
      </c>
      <c r="D10151">
        <v>1.3987393708673499</v>
      </c>
      <c r="E10151">
        <v>18.4615023923037</v>
      </c>
      <c r="F10151">
        <v>2.7787918723559999</v>
      </c>
      <c r="G10151">
        <v>11.961253317589501</v>
      </c>
      <c r="H10151">
        <v>6.3679257275778004E-5</v>
      </c>
    </row>
    <row r="10152" spans="1:8" x14ac:dyDescent="0.25">
      <c r="A10152">
        <v>0.60020290355921202</v>
      </c>
      <c r="B10152">
        <v>117.046696451912</v>
      </c>
      <c r="C10152">
        <v>15.140829114745401</v>
      </c>
      <c r="D10152">
        <v>1.0891638655096501</v>
      </c>
      <c r="E10152">
        <v>0.62206757458033102</v>
      </c>
      <c r="F10152">
        <v>115.729687853435</v>
      </c>
      <c r="G10152">
        <v>14.1637375049427</v>
      </c>
      <c r="H10152">
        <v>9.2819257424066695E-4</v>
      </c>
    </row>
    <row r="10153" spans="1:8" x14ac:dyDescent="0.25">
      <c r="A10153">
        <v>14.377289026897399</v>
      </c>
      <c r="B10153">
        <v>168.376091251384</v>
      </c>
      <c r="C10153">
        <v>25.359108631721</v>
      </c>
      <c r="D10153">
        <v>2.7528798880601801</v>
      </c>
      <c r="E10153">
        <v>14.3993554795154</v>
      </c>
      <c r="F10153">
        <v>168.28639420143799</v>
      </c>
      <c r="G10153">
        <v>67.386179493742006</v>
      </c>
      <c r="H10153">
        <v>6.1191251501717097E-9</v>
      </c>
    </row>
    <row r="10154" spans="1:8" x14ac:dyDescent="0.25">
      <c r="A10154">
        <v>0.58682531193828502</v>
      </c>
      <c r="B10154">
        <v>53.467380878781697</v>
      </c>
      <c r="C10154">
        <v>14.3776027320863</v>
      </c>
      <c r="D10154">
        <v>0.62486188775277096</v>
      </c>
      <c r="E10154">
        <v>0.61605050954375895</v>
      </c>
      <c r="F10154">
        <v>52.649226161452901</v>
      </c>
      <c r="G10154">
        <v>7.5789971948327803</v>
      </c>
      <c r="H10154">
        <v>2.7074462227993298E-3</v>
      </c>
    </row>
    <row r="10155" spans="1:8" x14ac:dyDescent="0.25">
      <c r="A10155">
        <v>4.3694385264589704</v>
      </c>
      <c r="B10155">
        <v>2.5441311689682302</v>
      </c>
      <c r="C10155">
        <v>13.933673595195399</v>
      </c>
      <c r="D10155">
        <v>1.1345406746757301</v>
      </c>
      <c r="E10155">
        <v>11.5875902540797</v>
      </c>
      <c r="F10155">
        <v>1.9971168877999299</v>
      </c>
      <c r="G10155">
        <v>3.78297200172402</v>
      </c>
      <c r="H10155">
        <v>1.4426560503143801E-4</v>
      </c>
    </row>
    <row r="10156" spans="1:8" x14ac:dyDescent="0.25">
      <c r="A10156">
        <v>0.81301373094193696</v>
      </c>
      <c r="B10156">
        <v>86.003381116419504</v>
      </c>
      <c r="C10156">
        <v>27.969245327589601</v>
      </c>
      <c r="D10156">
        <v>0.48772002347527299</v>
      </c>
      <c r="E10156">
        <v>0.82452205371135001</v>
      </c>
      <c r="F10156">
        <v>85.597904780909502</v>
      </c>
      <c r="G10156">
        <v>12.8465180459199</v>
      </c>
      <c r="H10156">
        <v>6.0092183991447903E-4</v>
      </c>
    </row>
    <row r="10157" spans="1:8" x14ac:dyDescent="0.25">
      <c r="A10157">
        <v>0.40271020870545199</v>
      </c>
      <c r="B10157">
        <v>46.316017887240903</v>
      </c>
      <c r="C10157">
        <v>16.154440266993401</v>
      </c>
      <c r="D10157">
        <v>0.62045061159902704</v>
      </c>
      <c r="E10157">
        <v>0.47286125377180399</v>
      </c>
      <c r="F10157">
        <v>44.1195332595153</v>
      </c>
      <c r="G10157">
        <v>6.7071815053779398</v>
      </c>
      <c r="H10157">
        <v>5.5754481399030798E-3</v>
      </c>
    </row>
    <row r="10158" spans="1:8" x14ac:dyDescent="0.25">
      <c r="A10158">
        <v>0.38183388556494702</v>
      </c>
      <c r="B10158">
        <v>30.357613635593101</v>
      </c>
      <c r="C10158">
        <v>18.979561233440201</v>
      </c>
      <c r="D10158">
        <v>1.90080282442746</v>
      </c>
      <c r="E10158">
        <v>3.92815401752644</v>
      </c>
      <c r="F10158">
        <v>13.063252048597199</v>
      </c>
      <c r="G10158">
        <v>-8.39843259572236</v>
      </c>
      <c r="H10158">
        <v>3.03493819118165E-3</v>
      </c>
    </row>
    <row r="10159" spans="1:8" x14ac:dyDescent="0.25">
      <c r="A10159">
        <v>1.0706537449965601</v>
      </c>
      <c r="B10159">
        <v>217.07823082560199</v>
      </c>
      <c r="C10159">
        <v>23.1179841089657</v>
      </c>
      <c r="D10159">
        <v>2.57473360747808</v>
      </c>
      <c r="E10159">
        <v>1.0856717789465</v>
      </c>
      <c r="F10159">
        <v>216.04194536514399</v>
      </c>
      <c r="G10159">
        <v>57.256895410340697</v>
      </c>
      <c r="H10159">
        <v>9.0308380739195099E-5</v>
      </c>
    </row>
    <row r="10160" spans="1:8" x14ac:dyDescent="0.25">
      <c r="A10160">
        <v>2.1233215687070799</v>
      </c>
      <c r="B10160">
        <v>10.347324899019</v>
      </c>
      <c r="C10160">
        <v>27.438854897933499</v>
      </c>
      <c r="D10160">
        <v>3.9874263979033699</v>
      </c>
      <c r="E10160">
        <v>17.567649189098098</v>
      </c>
      <c r="F10160">
        <v>6.1469453572573496</v>
      </c>
      <c r="G10160">
        <v>23.392470269509602</v>
      </c>
      <c r="H10160">
        <v>4.27131354615261E-5</v>
      </c>
    </row>
    <row r="10161" spans="1:8" x14ac:dyDescent="0.25">
      <c r="A10161">
        <v>3.75097337118242</v>
      </c>
      <c r="B10161">
        <v>371.11957320367202</v>
      </c>
      <c r="C10161">
        <v>19.396793340396101</v>
      </c>
      <c r="D10161">
        <v>2.0660182423942799</v>
      </c>
      <c r="E10161">
        <v>3.7534392517042301</v>
      </c>
      <c r="F10161">
        <v>371.02556828894802</v>
      </c>
      <c r="G10161">
        <v>39.5110444570875</v>
      </c>
      <c r="H10161">
        <v>1.7707067376408699E-8</v>
      </c>
    </row>
    <row r="10162" spans="1:8" x14ac:dyDescent="0.25">
      <c r="A10162">
        <v>8.6727456956083202</v>
      </c>
      <c r="B10162">
        <v>83.537926600021507</v>
      </c>
      <c r="C10162">
        <v>21.590666392882898</v>
      </c>
      <c r="D10162">
        <v>1.4919052738112399</v>
      </c>
      <c r="E10162">
        <v>8.6942404681882302</v>
      </c>
      <c r="F10162">
        <v>83.467524367173596</v>
      </c>
      <c r="G10162">
        <v>31.027505897202101</v>
      </c>
      <c r="H10162">
        <v>5.1343357795807197E-8</v>
      </c>
    </row>
    <row r="10163" spans="1:8" x14ac:dyDescent="0.25">
      <c r="A10163">
        <v>3.7832353518091901</v>
      </c>
      <c r="B10163">
        <v>152.382308868096</v>
      </c>
      <c r="C10163">
        <v>12.6760021631278</v>
      </c>
      <c r="D10163">
        <v>1.2937184831014199</v>
      </c>
      <c r="E10163">
        <v>3.7866071373103098</v>
      </c>
      <c r="F10163">
        <v>152.332135615091</v>
      </c>
      <c r="G10163">
        <v>16.075054492736101</v>
      </c>
      <c r="H10163">
        <v>6.1445262534434197E-8</v>
      </c>
    </row>
    <row r="10164" spans="1:8" x14ac:dyDescent="0.25">
      <c r="A10164">
        <v>3.1729919174817298</v>
      </c>
      <c r="B10164">
        <v>93.672389451056603</v>
      </c>
      <c r="C10164">
        <v>11.721074511259999</v>
      </c>
      <c r="D10164">
        <v>0.16636782418459101</v>
      </c>
      <c r="E10164">
        <v>3.2722579660369702</v>
      </c>
      <c r="F10164">
        <v>92.577359601586096</v>
      </c>
      <c r="G10164">
        <v>-4.7477809749162798</v>
      </c>
      <c r="H10164">
        <v>1.14937576268159E-5</v>
      </c>
    </row>
    <row r="10165" spans="1:8" x14ac:dyDescent="0.25">
      <c r="A10165">
        <v>7.0761786361632097</v>
      </c>
      <c r="B10165">
        <v>30.6786438790872</v>
      </c>
      <c r="C10165">
        <v>12.3260951761218</v>
      </c>
      <c r="D10165">
        <v>2.2062223557317999</v>
      </c>
      <c r="E10165">
        <v>7.2600820562311901</v>
      </c>
      <c r="F10165">
        <v>30.4236841643073</v>
      </c>
      <c r="G10165">
        <v>23.403205987677101</v>
      </c>
      <c r="H10165">
        <v>1.9954249385163001E-6</v>
      </c>
    </row>
    <row r="10166" spans="1:8" x14ac:dyDescent="0.25">
      <c r="A10166">
        <v>2.1382203179983299</v>
      </c>
      <c r="B10166">
        <v>369.30620689735099</v>
      </c>
      <c r="C10166">
        <v>28.631597183222301</v>
      </c>
      <c r="D10166">
        <v>0.49812840108296702</v>
      </c>
      <c r="E10166">
        <v>2.1388637339730399</v>
      </c>
      <c r="F10166">
        <v>369.25202596753098</v>
      </c>
      <c r="G10166">
        <v>14.1412342350805</v>
      </c>
      <c r="H10166">
        <v>7.0782555492837206E-8</v>
      </c>
    </row>
    <row r="10167" spans="1:8" x14ac:dyDescent="0.25">
      <c r="A10167">
        <v>1.06210267557427</v>
      </c>
      <c r="B10167">
        <v>95.4240319491077</v>
      </c>
      <c r="C10167">
        <v>19.671354073163702</v>
      </c>
      <c r="D10167">
        <v>3.4857347285177598</v>
      </c>
      <c r="E10167">
        <v>1.16210941272918</v>
      </c>
      <c r="F10167">
        <v>92.557389391983904</v>
      </c>
      <c r="G10167">
        <v>62.187368865160202</v>
      </c>
      <c r="H10167">
        <v>2.9121041270751402E-4</v>
      </c>
    </row>
    <row r="10168" spans="1:8" x14ac:dyDescent="0.25">
      <c r="A10168">
        <v>3.3127948993499698</v>
      </c>
      <c r="B10168">
        <v>15.426366156406599</v>
      </c>
      <c r="C10168">
        <v>29.323307038818399</v>
      </c>
      <c r="D10168">
        <v>1.59326377352857</v>
      </c>
      <c r="E10168">
        <v>4.2591552212163002</v>
      </c>
      <c r="F10168">
        <v>14.232827299057799</v>
      </c>
      <c r="G10168">
        <v>37.204327648697202</v>
      </c>
      <c r="H10168">
        <v>1.05929597190367E-4</v>
      </c>
    </row>
    <row r="10169" spans="1:8" x14ac:dyDescent="0.25">
      <c r="A10169">
        <v>0.91514978119702795</v>
      </c>
      <c r="B10169">
        <v>230.81870584934501</v>
      </c>
      <c r="C10169">
        <v>17.4762714790477</v>
      </c>
      <c r="D10169">
        <v>1.92025489106245</v>
      </c>
      <c r="E10169">
        <v>0.92393870281240198</v>
      </c>
      <c r="F10169">
        <v>230.06643123810801</v>
      </c>
      <c r="G10169">
        <v>32.038644115704898</v>
      </c>
      <c r="H10169">
        <v>1.35118674745539E-4</v>
      </c>
    </row>
    <row r="10170" spans="1:8" x14ac:dyDescent="0.25">
      <c r="A10170">
        <v>0.57065556011853802</v>
      </c>
      <c r="B10170">
        <v>136.64019278613301</v>
      </c>
      <c r="C10170">
        <v>14.4376552570124</v>
      </c>
      <c r="D10170">
        <v>4.1959579155659599</v>
      </c>
      <c r="E10170">
        <v>0.71031943724491298</v>
      </c>
      <c r="F10170">
        <v>127.02168408422099</v>
      </c>
      <c r="G10170">
        <v>45.693355673243303</v>
      </c>
      <c r="H10170">
        <v>1.1370144451347799E-3</v>
      </c>
    </row>
    <row r="10171" spans="1:8" x14ac:dyDescent="0.25">
      <c r="A10171">
        <v>6.0668485631011899</v>
      </c>
      <c r="B10171">
        <v>7.9955560014748404</v>
      </c>
      <c r="C10171">
        <v>18.423603601449599</v>
      </c>
      <c r="D10171">
        <v>1.20036724985082</v>
      </c>
      <c r="E10171">
        <v>7.25008760698198</v>
      </c>
      <c r="F10171">
        <v>7.5602241537472201</v>
      </c>
      <c r="G10171">
        <v>15.810629727716501</v>
      </c>
      <c r="H10171">
        <v>4.54755379151027E-5</v>
      </c>
    </row>
    <row r="10172" spans="1:8" x14ac:dyDescent="0.25">
      <c r="A10172">
        <v>9.7837923255154706</v>
      </c>
      <c r="B10172">
        <v>104.743312213533</v>
      </c>
      <c r="C10172">
        <v>19.3260229779005</v>
      </c>
      <c r="D10172">
        <v>0.44130160908149602</v>
      </c>
      <c r="E10172">
        <v>9.7868391169044298</v>
      </c>
      <c r="F10172">
        <v>104.72872875612499</v>
      </c>
      <c r="G10172">
        <v>8.35141890024601</v>
      </c>
      <c r="H10172">
        <v>7.9859859773630594E-9</v>
      </c>
    </row>
    <row r="10173" spans="1:8" x14ac:dyDescent="0.25">
      <c r="A10173">
        <v>0.34451619262608801</v>
      </c>
      <c r="B10173">
        <v>64.611889094304601</v>
      </c>
      <c r="C10173">
        <v>15.006895895104799</v>
      </c>
      <c r="D10173">
        <v>1.3806660641945301</v>
      </c>
      <c r="E10173">
        <v>0.49859083762471501</v>
      </c>
      <c r="F10173">
        <v>57.701234702245401</v>
      </c>
      <c r="G10173">
        <v>11.0233019609108</v>
      </c>
      <c r="H10173">
        <v>5.7838904163522199E-3</v>
      </c>
    </row>
    <row r="10174" spans="1:8" x14ac:dyDescent="0.25">
      <c r="A10174">
        <v>4.0273428735350203</v>
      </c>
      <c r="B10174">
        <v>159.63705851743899</v>
      </c>
      <c r="C10174">
        <v>19.285319395880201</v>
      </c>
      <c r="D10174">
        <v>0.64709464842257303</v>
      </c>
      <c r="E10174">
        <v>4.0290228720858901</v>
      </c>
      <c r="F10174">
        <v>159.60927613162301</v>
      </c>
      <c r="G10174">
        <v>12.3228090099123</v>
      </c>
      <c r="H10174">
        <v>1.9754910441314298E-8</v>
      </c>
    </row>
    <row r="10175" spans="1:8" x14ac:dyDescent="0.25">
      <c r="A10175">
        <v>0.20696397822069601</v>
      </c>
      <c r="B10175">
        <v>170.64331731249899</v>
      </c>
      <c r="C10175">
        <v>14.620400945646301</v>
      </c>
      <c r="D10175">
        <v>6.0806444032155902</v>
      </c>
      <c r="E10175">
        <v>0.74760590936780502</v>
      </c>
      <c r="F10175">
        <v>116.86524006298799</v>
      </c>
      <c r="G10175">
        <v>7.4666118469321203</v>
      </c>
      <c r="H10175">
        <v>1.62986248377031E-3</v>
      </c>
    </row>
    <row r="10176" spans="1:8" x14ac:dyDescent="0.25">
      <c r="A10176">
        <v>5.47178356939148</v>
      </c>
      <c r="B10176">
        <v>119.16487489468101</v>
      </c>
      <c r="C10176">
        <v>21.6517081060762</v>
      </c>
      <c r="D10176">
        <v>4.3711570147777099</v>
      </c>
      <c r="E10176">
        <v>5.5579239101903104</v>
      </c>
      <c r="F10176">
        <v>118.551957713083</v>
      </c>
      <c r="G10176">
        <v>87.784529477494999</v>
      </c>
      <c r="H10176">
        <v>5.8433384285070304E-7</v>
      </c>
    </row>
    <row r="10177" spans="1:8" x14ac:dyDescent="0.25">
      <c r="A10177">
        <v>1.2080871712579999</v>
      </c>
      <c r="B10177">
        <v>252.64071122800399</v>
      </c>
      <c r="C10177">
        <v>8.6448126546703392</v>
      </c>
      <c r="D10177">
        <v>0.83686530939880299</v>
      </c>
      <c r="E10177">
        <v>1.20894930919516</v>
      </c>
      <c r="F10177">
        <v>252.56498864321699</v>
      </c>
      <c r="G10177">
        <v>7.09816691840535</v>
      </c>
      <c r="H10177">
        <v>1.51721550411854E-5</v>
      </c>
    </row>
    <row r="10178" spans="1:8" x14ac:dyDescent="0.25">
      <c r="A10178">
        <v>1.2783075264954</v>
      </c>
      <c r="B10178">
        <v>161.80849872857399</v>
      </c>
      <c r="C10178">
        <v>27.6102861260315</v>
      </c>
      <c r="D10178">
        <v>8.9521671630381994E-2</v>
      </c>
      <c r="E10178">
        <v>1.1727784506351799</v>
      </c>
      <c r="F10178">
        <v>166.34690835217199</v>
      </c>
      <c r="G10178">
        <v>29.805765914097101</v>
      </c>
      <c r="H10178">
        <v>3.2667523606334602E-4</v>
      </c>
    </row>
    <row r="10179" spans="1:8" x14ac:dyDescent="0.25">
      <c r="A10179">
        <v>4.0298963630276896</v>
      </c>
      <c r="B10179">
        <v>157.66626151033699</v>
      </c>
      <c r="C10179">
        <v>10.462096092331601</v>
      </c>
      <c r="D10179">
        <v>4.4132333280582703</v>
      </c>
      <c r="E10179">
        <v>4.0545510783476999</v>
      </c>
      <c r="F10179">
        <v>157.345471849641</v>
      </c>
      <c r="G10179">
        <v>43.584894083426697</v>
      </c>
      <c r="H10179">
        <v>3.8546953798630198E-7</v>
      </c>
    </row>
    <row r="10180" spans="1:8" x14ac:dyDescent="0.25">
      <c r="A10180">
        <v>3.2503431301702901</v>
      </c>
      <c r="B10180">
        <v>198.75499128867801</v>
      </c>
      <c r="C10180">
        <v>26.332178048206099</v>
      </c>
      <c r="D10180">
        <v>2.4849081594771598</v>
      </c>
      <c r="E10180">
        <v>3.2630979962011599</v>
      </c>
      <c r="F10180">
        <v>198.49087852980799</v>
      </c>
      <c r="G10180">
        <v>63.7594548006143</v>
      </c>
      <c r="H10180">
        <v>3.9788348398641401E-7</v>
      </c>
    </row>
    <row r="10181" spans="1:8" x14ac:dyDescent="0.25">
      <c r="A10181">
        <v>0.29741200409210899</v>
      </c>
      <c r="B10181">
        <v>398.978133290004</v>
      </c>
      <c r="C10181">
        <v>9.7458186162370701</v>
      </c>
      <c r="D10181">
        <v>1.08544110235373</v>
      </c>
      <c r="E10181">
        <v>0.30433702750734598</v>
      </c>
      <c r="F10181">
        <v>396.59598472967502</v>
      </c>
      <c r="G10181">
        <v>6.4291474979726697</v>
      </c>
      <c r="H10181">
        <v>6.1775690194103804E-4</v>
      </c>
    </row>
    <row r="10182" spans="1:8" x14ac:dyDescent="0.25">
      <c r="A10182">
        <v>5.2401586907961599</v>
      </c>
      <c r="B10182">
        <v>205.88145078746899</v>
      </c>
      <c r="C10182">
        <v>17.160055215982801</v>
      </c>
      <c r="D10182">
        <v>0.71716006074864103</v>
      </c>
      <c r="E10182">
        <v>5.2414885567110501</v>
      </c>
      <c r="F10182">
        <v>205.85787984601899</v>
      </c>
      <c r="G10182">
        <v>12.1573211735583</v>
      </c>
      <c r="H10182">
        <v>5.7881468703538104E-9</v>
      </c>
    </row>
    <row r="10183" spans="1:8" x14ac:dyDescent="0.25">
      <c r="A10183">
        <v>2.8942869170688899</v>
      </c>
      <c r="B10183">
        <v>258.34665165877902</v>
      </c>
      <c r="C10183">
        <v>20.798588382121899</v>
      </c>
      <c r="D10183">
        <v>0.497316527927612</v>
      </c>
      <c r="E10183">
        <v>2.89480994770194</v>
      </c>
      <c r="F10183">
        <v>258.32165426609299</v>
      </c>
      <c r="G10183">
        <v>10.290363608132701</v>
      </c>
      <c r="H10183">
        <v>1.5466974104936401E-8</v>
      </c>
    </row>
    <row r="10184" spans="1:8" x14ac:dyDescent="0.25">
      <c r="A10184">
        <v>0.67249985172439297</v>
      </c>
      <c r="B10184">
        <v>50.769487261975897</v>
      </c>
      <c r="C10184">
        <v>20.442296511619201</v>
      </c>
      <c r="D10184">
        <v>3.02983543675695</v>
      </c>
      <c r="E10184">
        <v>1.3913984751684001</v>
      </c>
      <c r="F10184">
        <v>39.062055431770602</v>
      </c>
      <c r="G10184">
        <v>40.119038650529198</v>
      </c>
      <c r="H10184">
        <v>1.0394186624020499E-3</v>
      </c>
    </row>
    <row r="10185" spans="1:8" x14ac:dyDescent="0.25">
      <c r="A10185">
        <v>8.2463697894802106</v>
      </c>
      <c r="B10185">
        <v>12.1807771997399</v>
      </c>
      <c r="C10185">
        <v>23.361689519931598</v>
      </c>
      <c r="D10185">
        <v>0.443906507877395</v>
      </c>
      <c r="E10185">
        <v>8.3381795616769399</v>
      </c>
      <c r="F10185">
        <v>12.1362810812166</v>
      </c>
      <c r="G10185">
        <v>9.6230916942559404</v>
      </c>
      <c r="H10185">
        <v>1.7407178794471901E-6</v>
      </c>
    </row>
    <row r="10186" spans="1:8" x14ac:dyDescent="0.25">
      <c r="A10186">
        <v>10.0044943569883</v>
      </c>
      <c r="B10186">
        <v>10.275875524279501</v>
      </c>
      <c r="C10186">
        <v>20.267567651405901</v>
      </c>
      <c r="D10186">
        <v>2.4415204147576701</v>
      </c>
      <c r="E10186">
        <v>13.1217032910761</v>
      </c>
      <c r="F10186">
        <v>9.4718506180250799</v>
      </c>
      <c r="G10186">
        <v>28.001805261627698</v>
      </c>
      <c r="H10186">
        <v>1.5449247572367399E-5</v>
      </c>
    </row>
    <row r="10187" spans="1:8" x14ac:dyDescent="0.25">
      <c r="A10187">
        <v>9.3601283835281004E-2</v>
      </c>
      <c r="B10187">
        <v>128.99380868426499</v>
      </c>
      <c r="C10187">
        <v>13.472564580245701</v>
      </c>
      <c r="D10187">
        <v>9.49929427101371</v>
      </c>
      <c r="E10187">
        <v>1.6450833687434501</v>
      </c>
      <c r="F10187">
        <v>68.881669322147701</v>
      </c>
      <c r="G10187">
        <v>-51.730960077470598</v>
      </c>
      <c r="H10187">
        <v>1.08746040701492E-3</v>
      </c>
    </row>
    <row r="10188" spans="1:8" x14ac:dyDescent="0.25">
      <c r="A10188">
        <v>0.52843928233747595</v>
      </c>
      <c r="B10188">
        <v>100.584723458279</v>
      </c>
      <c r="C10188">
        <v>28.612657767984899</v>
      </c>
      <c r="D10188">
        <v>7.0020791157104606E-2</v>
      </c>
      <c r="E10188">
        <v>0.53242292372824795</v>
      </c>
      <c r="F10188">
        <v>100.37929818387499</v>
      </c>
      <c r="G10188">
        <v>1.7549654522653</v>
      </c>
      <c r="H10188">
        <v>6.2999608069503298E-4</v>
      </c>
    </row>
    <row r="10189" spans="1:8" x14ac:dyDescent="0.25">
      <c r="A10189">
        <v>10.500224024258699</v>
      </c>
      <c r="B10189">
        <v>117.746711525336</v>
      </c>
      <c r="C10189">
        <v>16.189447750141799</v>
      </c>
      <c r="D10189">
        <v>2.8584447289733399</v>
      </c>
      <c r="E10189">
        <v>10.5296128750478</v>
      </c>
      <c r="F10189">
        <v>117.635464377799</v>
      </c>
      <c r="G10189">
        <v>43.987322645660697</v>
      </c>
      <c r="H10189">
        <v>2.8676127461633002E-8</v>
      </c>
    </row>
    <row r="10190" spans="1:8" x14ac:dyDescent="0.25">
      <c r="A10190">
        <v>1.1047138199719799</v>
      </c>
      <c r="B10190">
        <v>346.78049486346401</v>
      </c>
      <c r="C10190">
        <v>12.638439082525201</v>
      </c>
      <c r="D10190">
        <v>3.0108777155455302</v>
      </c>
      <c r="E10190">
        <v>1.1093225707526599</v>
      </c>
      <c r="F10190">
        <v>346.27467118924397</v>
      </c>
      <c r="G10190">
        <v>36.948535975904797</v>
      </c>
      <c r="H10190">
        <v>3.4519448723808198E-5</v>
      </c>
    </row>
    <row r="10191" spans="1:8" x14ac:dyDescent="0.25">
      <c r="A10191">
        <v>0.31892936785971399</v>
      </c>
      <c r="B10191">
        <v>70.594951261852898</v>
      </c>
      <c r="C10191">
        <v>21.7408037724129</v>
      </c>
      <c r="D10191">
        <v>1.1033931003744899</v>
      </c>
      <c r="E10191">
        <v>0.49396333392493602</v>
      </c>
      <c r="F10191">
        <v>61.7878303796453</v>
      </c>
      <c r="G10191">
        <v>11.7394589545887</v>
      </c>
      <c r="H10191">
        <v>4.8029174438326896E-3</v>
      </c>
    </row>
    <row r="10192" spans="1:8" x14ac:dyDescent="0.25">
      <c r="A10192">
        <v>1.1068752357785601</v>
      </c>
      <c r="B10192">
        <v>254.597417366256</v>
      </c>
      <c r="C10192">
        <v>8.4682885639920702</v>
      </c>
      <c r="D10192">
        <v>0.21978596581915599</v>
      </c>
      <c r="E10192">
        <v>0.88615873761839103</v>
      </c>
      <c r="F10192">
        <v>274.89756471790002</v>
      </c>
      <c r="G10192">
        <v>95.523049666093101</v>
      </c>
      <c r="H10192">
        <v>5.2998415659426701E-4</v>
      </c>
    </row>
    <row r="10193" spans="1:8" x14ac:dyDescent="0.25">
      <c r="A10193">
        <v>0.119359212881753</v>
      </c>
      <c r="B10193">
        <v>68.895751329716305</v>
      </c>
      <c r="C10193">
        <v>35.455383852308799</v>
      </c>
      <c r="D10193">
        <v>1.3137452500367699</v>
      </c>
      <c r="E10193">
        <v>0.99997239667492299</v>
      </c>
      <c r="F10193">
        <v>39.2486162869236</v>
      </c>
      <c r="G10193">
        <v>-9.0603897512163396</v>
      </c>
      <c r="H10193">
        <v>2.9481935170292601E-3</v>
      </c>
    </row>
    <row r="10194" spans="1:8" x14ac:dyDescent="0.25">
      <c r="A10194">
        <v>8.2516298102382795</v>
      </c>
      <c r="B10194">
        <v>144.768128080823</v>
      </c>
      <c r="C10194">
        <v>22.6046141657941</v>
      </c>
      <c r="D10194">
        <v>0.69045067390282799</v>
      </c>
      <c r="E10194">
        <v>8.2545090757644708</v>
      </c>
      <c r="F10194">
        <v>144.74692464020899</v>
      </c>
      <c r="G10194">
        <v>15.3651333437835</v>
      </c>
      <c r="H10194">
        <v>5.6867876606611496E-9</v>
      </c>
    </row>
    <row r="10195" spans="1:8" x14ac:dyDescent="0.25">
      <c r="A10195">
        <v>2.2565572367179598</v>
      </c>
      <c r="B10195">
        <v>114.558970280837</v>
      </c>
      <c r="C10195">
        <v>18.783331044958999</v>
      </c>
      <c r="D10195">
        <v>2.4427779456967502</v>
      </c>
      <c r="E10195">
        <v>2.2822404850158802</v>
      </c>
      <c r="F10195">
        <v>114.127462982282</v>
      </c>
      <c r="G10195">
        <v>43.925890127673298</v>
      </c>
      <c r="H10195">
        <v>7.5922326433808597E-6</v>
      </c>
    </row>
    <row r="10196" spans="1:8" x14ac:dyDescent="0.25">
      <c r="A10196">
        <v>3.5395820188887699</v>
      </c>
      <c r="B10196">
        <v>77.9381526092982</v>
      </c>
      <c r="C10196">
        <v>21.922323745237499</v>
      </c>
      <c r="D10196">
        <v>1.2007938785147201</v>
      </c>
      <c r="E10196">
        <v>3.5555572569546299</v>
      </c>
      <c r="F10196">
        <v>77.819710062807104</v>
      </c>
      <c r="G10196">
        <v>25.500117875254698</v>
      </c>
      <c r="H10196">
        <v>8.6850482933556996E-7</v>
      </c>
    </row>
    <row r="10197" spans="1:8" x14ac:dyDescent="0.25">
      <c r="A10197">
        <v>2.1361891596746601</v>
      </c>
      <c r="B10197">
        <v>22.694652156221998</v>
      </c>
      <c r="C10197">
        <v>38.2974455760314</v>
      </c>
      <c r="D10197">
        <v>2.6691365087191201</v>
      </c>
      <c r="E10197">
        <v>3.9227248199978502</v>
      </c>
      <c r="F10197">
        <v>18.709734742387599</v>
      </c>
      <c r="G10197">
        <v>77.3076002096211</v>
      </c>
      <c r="H10197">
        <v>1.8159844844618301E-4</v>
      </c>
    </row>
    <row r="10198" spans="1:8" x14ac:dyDescent="0.25">
      <c r="A10198">
        <v>1.58219605590098</v>
      </c>
      <c r="B10198">
        <v>30.865216839475401</v>
      </c>
      <c r="C10198">
        <v>15.332057026622699</v>
      </c>
      <c r="D10198">
        <v>2.2461883544402999</v>
      </c>
      <c r="E10198">
        <v>1.8277919440002399</v>
      </c>
      <c r="F10198">
        <v>29.448859351070102</v>
      </c>
      <c r="G10198">
        <v>29.4434406466011</v>
      </c>
      <c r="H10198">
        <v>2.9837142535136803E-4</v>
      </c>
    </row>
    <row r="10199" spans="1:8" x14ac:dyDescent="0.25">
      <c r="A10199">
        <v>4.79627390915139</v>
      </c>
      <c r="B10199">
        <v>96.375902437016904</v>
      </c>
      <c r="C10199">
        <v>22.181613865259099</v>
      </c>
      <c r="D10199">
        <v>3.2018390406643098</v>
      </c>
      <c r="E10199">
        <v>4.8688697433420502</v>
      </c>
      <c r="F10199">
        <v>95.898339119491098</v>
      </c>
      <c r="G10199">
        <v>66.350554686306793</v>
      </c>
      <c r="H10199">
        <v>9.5274392176116697E-7</v>
      </c>
    </row>
    <row r="10200" spans="1:8" x14ac:dyDescent="0.25">
      <c r="A10200">
        <v>5.7552447277274803</v>
      </c>
      <c r="B10200">
        <v>297.41747870305898</v>
      </c>
      <c r="C10200">
        <v>19.358040654337501</v>
      </c>
      <c r="D10200">
        <v>0.43781272706074598</v>
      </c>
      <c r="E10200">
        <v>4.4192841624990002</v>
      </c>
      <c r="F10200">
        <v>332.76255635199601</v>
      </c>
      <c r="G10200">
        <v>263.27524595659401</v>
      </c>
      <c r="H10200">
        <v>1.1090236911492699E-5</v>
      </c>
    </row>
    <row r="10201" spans="1:8" x14ac:dyDescent="0.25">
      <c r="A10201">
        <v>0.101365953302121</v>
      </c>
      <c r="B10201">
        <v>53.524790458780103</v>
      </c>
      <c r="C10201">
        <v>25.880884343764698</v>
      </c>
      <c r="D10201">
        <v>1.32482171438595</v>
      </c>
      <c r="E10201">
        <v>0.79858747803418995</v>
      </c>
      <c r="F10201">
        <v>31.881208698507301</v>
      </c>
      <c r="G10201">
        <v>-5.7077417820089398</v>
      </c>
      <c r="H10201">
        <v>3.8156374102145301E-3</v>
      </c>
    </row>
    <row r="10202" spans="1:8" x14ac:dyDescent="0.25">
      <c r="A10202">
        <v>3.8386026087928302</v>
      </c>
      <c r="B10202">
        <v>86.575698322098503</v>
      </c>
      <c r="C10202">
        <v>24.347617917654699</v>
      </c>
      <c r="D10202">
        <v>1.40685768861712</v>
      </c>
      <c r="E10202">
        <v>3.8582292628046102</v>
      </c>
      <c r="F10202">
        <v>86.427198013002695</v>
      </c>
      <c r="G10202">
        <v>33.127254731564499</v>
      </c>
      <c r="H10202">
        <v>6.8728258757444103E-7</v>
      </c>
    </row>
    <row r="10203" spans="1:8" x14ac:dyDescent="0.25">
      <c r="A10203">
        <v>5.4375161602147797</v>
      </c>
      <c r="B10203">
        <v>22.650927303020101</v>
      </c>
      <c r="C10203">
        <v>27.346442752467102</v>
      </c>
      <c r="D10203">
        <v>1.4470534321842701</v>
      </c>
      <c r="E10203">
        <v>5.7643527643438501</v>
      </c>
      <c r="F10203">
        <v>22.2240203884732</v>
      </c>
      <c r="G10203">
        <v>34.629443037458003</v>
      </c>
      <c r="H10203">
        <v>9.9327410408085205E-6</v>
      </c>
    </row>
    <row r="10204" spans="1:8" x14ac:dyDescent="0.25">
      <c r="A10204">
        <v>3.3684583484409698</v>
      </c>
      <c r="B10204">
        <v>534.00406016116301</v>
      </c>
      <c r="C10204">
        <v>22.7499390110425</v>
      </c>
      <c r="D10204">
        <v>0.50219825169822496</v>
      </c>
      <c r="E10204">
        <v>2.40044734925192</v>
      </c>
      <c r="F10204">
        <v>609.37111751676298</v>
      </c>
      <c r="G10204">
        <v>399.199177463073</v>
      </c>
      <c r="H10204">
        <v>2.32445813063471E-5</v>
      </c>
    </row>
    <row r="10205" spans="1:8" x14ac:dyDescent="0.25">
      <c r="A10205">
        <v>4.5553990268100701</v>
      </c>
      <c r="B10205">
        <v>0.86387038773053304</v>
      </c>
      <c r="C10205">
        <v>19.2552763607559</v>
      </c>
      <c r="D10205">
        <v>1.7649111658496099</v>
      </c>
      <c r="E10205">
        <v>21.508544981196899</v>
      </c>
      <c r="F10205">
        <v>1.71657944022734</v>
      </c>
      <c r="G10205">
        <v>0.99800046939481701</v>
      </c>
      <c r="H10205">
        <v>8.2849153678505698E-6</v>
      </c>
    </row>
    <row r="10206" spans="1:8" x14ac:dyDescent="0.25">
      <c r="A10206">
        <v>6.3906341815879903</v>
      </c>
      <c r="B10206">
        <v>289.87671077808199</v>
      </c>
      <c r="C10206">
        <v>23.999177175585299</v>
      </c>
      <c r="D10206">
        <v>2.42426002629281</v>
      </c>
      <c r="E10206">
        <v>6.3966092520428903</v>
      </c>
      <c r="F10206">
        <v>289.77837310389202</v>
      </c>
      <c r="G10206">
        <v>57.076534873466898</v>
      </c>
      <c r="H10206">
        <v>9.4476114293009606E-9</v>
      </c>
    </row>
    <row r="10207" spans="1:8" x14ac:dyDescent="0.25">
      <c r="A10207">
        <v>0.93574851303198003</v>
      </c>
      <c r="B10207">
        <v>74.899789158833201</v>
      </c>
      <c r="C10207">
        <v>20.394815136653602</v>
      </c>
      <c r="D10207">
        <v>2.02064766641658</v>
      </c>
      <c r="E10207">
        <v>1.0061507767775499</v>
      </c>
      <c r="F10207">
        <v>73.061807395478795</v>
      </c>
      <c r="G10207">
        <v>37.573941156714099</v>
      </c>
      <c r="H10207">
        <v>5.2949540190900602E-4</v>
      </c>
    </row>
    <row r="10208" spans="1:8" x14ac:dyDescent="0.25">
      <c r="A10208">
        <v>3.6946002393989201</v>
      </c>
      <c r="B10208">
        <v>7.9319742238210402</v>
      </c>
      <c r="C10208">
        <v>26.928063997412298</v>
      </c>
      <c r="D10208">
        <v>0.82762516424107702</v>
      </c>
      <c r="E10208">
        <v>4.5698037520576396</v>
      </c>
      <c r="F10208">
        <v>7.4096400624778802</v>
      </c>
      <c r="G10208">
        <v>17.731215345837501</v>
      </c>
      <c r="H10208">
        <v>1.51577812077673E-4</v>
      </c>
    </row>
    <row r="10209" spans="1:8" x14ac:dyDescent="0.25">
      <c r="A10209">
        <v>1.47351045249948</v>
      </c>
      <c r="B10209">
        <v>44.361771290794003</v>
      </c>
      <c r="C10209">
        <v>9.9281766916271206</v>
      </c>
      <c r="D10209">
        <v>2.1742139034645902</v>
      </c>
      <c r="E10209">
        <v>1.54531236542231</v>
      </c>
      <c r="F10209">
        <v>43.672472419445</v>
      </c>
      <c r="G10209">
        <v>19.461755043794199</v>
      </c>
      <c r="H10209">
        <v>2.03220958990336E-4</v>
      </c>
    </row>
    <row r="10210" spans="1:8" x14ac:dyDescent="0.25">
      <c r="A10210">
        <v>1.37578292671656</v>
      </c>
      <c r="B10210">
        <v>152.06347521860599</v>
      </c>
      <c r="C10210">
        <v>20.187700624633301</v>
      </c>
      <c r="D10210">
        <v>1.67772403889285</v>
      </c>
      <c r="E10210">
        <v>1.3842460027736501</v>
      </c>
      <c r="F10210">
        <v>151.743918782957</v>
      </c>
      <c r="G10210">
        <v>33.013570873390897</v>
      </c>
      <c r="H10210">
        <v>3.71891560577895E-5</v>
      </c>
    </row>
    <row r="10211" spans="1:8" x14ac:dyDescent="0.25">
      <c r="A10211">
        <v>3.7045374179329702</v>
      </c>
      <c r="B10211">
        <v>0.81348153722323102</v>
      </c>
      <c r="C10211">
        <v>35.079486117409097</v>
      </c>
      <c r="D10211">
        <v>1.4745089036215899</v>
      </c>
      <c r="E10211">
        <v>37.235372492261803</v>
      </c>
      <c r="F10211">
        <v>1.4540032457019501</v>
      </c>
      <c r="G10211">
        <v>0.59823903304470605</v>
      </c>
      <c r="H10211">
        <v>1.78446275778772E-6</v>
      </c>
    </row>
    <row r="10212" spans="1:8" x14ac:dyDescent="0.25">
      <c r="A10212">
        <v>0.85754997758846896</v>
      </c>
      <c r="B10212">
        <v>3.95357419505764</v>
      </c>
      <c r="C10212">
        <v>23.198978200124401</v>
      </c>
      <c r="D10212">
        <v>0.238917938909783</v>
      </c>
      <c r="E10212">
        <v>1.3602965365341499</v>
      </c>
      <c r="F10212">
        <v>3.3572233756393599</v>
      </c>
      <c r="G10212">
        <v>4.3160500482403297</v>
      </c>
      <c r="H10212">
        <v>8.6135994582260192E-3</v>
      </c>
    </row>
    <row r="10213" spans="1:8" x14ac:dyDescent="0.25">
      <c r="A10213">
        <v>1.0130342758758699</v>
      </c>
      <c r="B10213">
        <v>31.044418417312599</v>
      </c>
      <c r="C10213">
        <v>23.236431565081599</v>
      </c>
      <c r="D10213">
        <v>1.3630992299065801</v>
      </c>
      <c r="E10213">
        <v>1.19991753141351</v>
      </c>
      <c r="F10213">
        <v>29.2933588481051</v>
      </c>
      <c r="G10213">
        <v>27.863764264918998</v>
      </c>
      <c r="H10213">
        <v>9.8758499086144206E-4</v>
      </c>
    </row>
    <row r="10214" spans="1:8" x14ac:dyDescent="0.25">
      <c r="A10214">
        <v>3.2519410822760497E-2</v>
      </c>
      <c r="B10214">
        <v>21.9079016840337</v>
      </c>
      <c r="C10214">
        <v>11.0176763993802</v>
      </c>
      <c r="D10214">
        <v>0.24366944601042301</v>
      </c>
      <c r="E10214">
        <v>4.9575157711937497E-2</v>
      </c>
      <c r="F10214">
        <v>20.030858316725599</v>
      </c>
      <c r="G10214">
        <v>0.15618489989225101</v>
      </c>
      <c r="H10214">
        <v>2.4214766731054799E-2</v>
      </c>
    </row>
    <row r="10215" spans="1:8" x14ac:dyDescent="0.25">
      <c r="A10215">
        <v>2.2322567747924702</v>
      </c>
      <c r="B10215">
        <v>67.537930116500902</v>
      </c>
      <c r="C10215">
        <v>25.6085645314439</v>
      </c>
      <c r="D10215">
        <v>1.52015689646588</v>
      </c>
      <c r="E10215">
        <v>2.2711230765037902</v>
      </c>
      <c r="F10215">
        <v>67.151618902163193</v>
      </c>
      <c r="G10215">
        <v>37.181333836420897</v>
      </c>
      <c r="H10215">
        <v>1.81244299122945E-5</v>
      </c>
    </row>
    <row r="10216" spans="1:8" x14ac:dyDescent="0.25">
      <c r="A10216">
        <v>0.79148024425633401</v>
      </c>
      <c r="B10216">
        <v>108.09224896890601</v>
      </c>
      <c r="C10216">
        <v>9.2498665581332098</v>
      </c>
      <c r="D10216">
        <v>1.14170930751745</v>
      </c>
      <c r="E10216">
        <v>0.800191167948471</v>
      </c>
      <c r="F10216">
        <v>107.699618753398</v>
      </c>
      <c r="G10216">
        <v>9.8102766736618996</v>
      </c>
      <c r="H10216">
        <v>4.8849716545505705E-4</v>
      </c>
    </row>
    <row r="10217" spans="1:8" x14ac:dyDescent="0.25">
      <c r="A10217">
        <v>8.1552678094618898</v>
      </c>
      <c r="B10217">
        <v>57.195142627906399</v>
      </c>
      <c r="C10217">
        <v>16.4791398573898</v>
      </c>
      <c r="D10217">
        <v>2.80246981959881</v>
      </c>
      <c r="E10217">
        <v>8.2711654637903305</v>
      </c>
      <c r="F10217">
        <v>56.930535713007004</v>
      </c>
      <c r="G10217">
        <v>41.742052300108597</v>
      </c>
      <c r="H10217">
        <v>4.7200153924338E-7</v>
      </c>
    </row>
    <row r="10218" spans="1:8" x14ac:dyDescent="0.25">
      <c r="A10218">
        <v>2.8437978398931998</v>
      </c>
      <c r="B10218">
        <v>66.187241346620795</v>
      </c>
      <c r="C10218">
        <v>18.142397073782998</v>
      </c>
      <c r="D10218">
        <v>0.106310514875516</v>
      </c>
      <c r="E10218">
        <v>2.8598909500177898</v>
      </c>
      <c r="F10218">
        <v>66.046442520273104</v>
      </c>
      <c r="G10218">
        <v>1.1287342545108401</v>
      </c>
      <c r="H10218">
        <v>3.8415449821631202E-6</v>
      </c>
    </row>
    <row r="10219" spans="1:8" x14ac:dyDescent="0.25">
      <c r="A10219">
        <v>1.3129403595451501</v>
      </c>
      <c r="B10219">
        <v>167.92813687986299</v>
      </c>
      <c r="C10219">
        <v>20.504700961546899</v>
      </c>
      <c r="D10219">
        <v>0.46789462995863601</v>
      </c>
      <c r="E10219">
        <v>1.31403997114546</v>
      </c>
      <c r="F10219">
        <v>167.87101150956201</v>
      </c>
      <c r="G10219">
        <v>9.4796061146849695</v>
      </c>
      <c r="H10219">
        <v>1.6091995911847099E-5</v>
      </c>
    </row>
    <row r="10220" spans="1:8" x14ac:dyDescent="0.25">
      <c r="A10220">
        <v>2.5244962487881999</v>
      </c>
      <c r="B10220">
        <v>52.6424095942807</v>
      </c>
      <c r="C10220">
        <v>18.854895641129001</v>
      </c>
      <c r="D10220">
        <v>1.4259283146583599</v>
      </c>
      <c r="E10220">
        <v>2.56577229208767</v>
      </c>
      <c r="F10220">
        <v>52.3599581410121</v>
      </c>
      <c r="G10220">
        <v>25.437507585327701</v>
      </c>
      <c r="H10220">
        <v>1.3659951907461E-5</v>
      </c>
    </row>
    <row r="10221" spans="1:8" x14ac:dyDescent="0.25">
      <c r="A10221">
        <v>13.9105865523973</v>
      </c>
      <c r="B10221">
        <v>56.733251287916801</v>
      </c>
      <c r="C10221">
        <v>26.1676540950812</v>
      </c>
      <c r="D10221">
        <v>0.79060928261765095</v>
      </c>
      <c r="E10221">
        <v>13.9276479205203</v>
      </c>
      <c r="F10221">
        <v>56.708741449729501</v>
      </c>
      <c r="G10221">
        <v>20.061627654634702</v>
      </c>
      <c r="H10221">
        <v>1.53205819099558E-8</v>
      </c>
    </row>
    <row r="10222" spans="1:8" x14ac:dyDescent="0.25">
      <c r="A10222">
        <v>2.81785213887499</v>
      </c>
      <c r="B10222">
        <v>41.2161154775348</v>
      </c>
      <c r="C10222">
        <v>13.978034093222499</v>
      </c>
      <c r="D10222">
        <v>1.11462288348753</v>
      </c>
      <c r="E10222">
        <v>2.8484235775281399</v>
      </c>
      <c r="F10222">
        <v>41.068487086571402</v>
      </c>
      <c r="G10222">
        <v>14.740661068987</v>
      </c>
      <c r="H10222">
        <v>8.22432175732294E-6</v>
      </c>
    </row>
    <row r="10223" spans="1:8" x14ac:dyDescent="0.25">
      <c r="A10223">
        <v>1.1075757747828501</v>
      </c>
      <c r="B10223">
        <v>52.966464000786203</v>
      </c>
      <c r="C10223">
        <v>10.8791928003519</v>
      </c>
      <c r="D10223">
        <v>0.43540369291782999</v>
      </c>
      <c r="E10223">
        <v>1.1112318886847301</v>
      </c>
      <c r="F10223">
        <v>52.904700431786303</v>
      </c>
      <c r="G10223">
        <v>4.6035983219253804</v>
      </c>
      <c r="H10223">
        <v>1.99715586760475E-4</v>
      </c>
    </row>
    <row r="10224" spans="1:8" x14ac:dyDescent="0.25">
      <c r="A10224">
        <v>6.4010814816600501</v>
      </c>
      <c r="B10224">
        <v>227.78822128869501</v>
      </c>
      <c r="C10224">
        <v>17.979422458804098</v>
      </c>
      <c r="D10224">
        <v>1.8101332643328301</v>
      </c>
      <c r="E10224">
        <v>6.4054647115568804</v>
      </c>
      <c r="F10224">
        <v>227.72968033290601</v>
      </c>
      <c r="G10224">
        <v>31.921113061977099</v>
      </c>
      <c r="H10224">
        <v>8.5251626436729798E-9</v>
      </c>
    </row>
    <row r="10225" spans="1:8" x14ac:dyDescent="0.25">
      <c r="A10225">
        <v>3.2570978402951698</v>
      </c>
      <c r="B10225">
        <v>128.98955725111099</v>
      </c>
      <c r="C10225">
        <v>17.908976302319299</v>
      </c>
      <c r="D10225">
        <v>2.3671706067300202</v>
      </c>
      <c r="E10225">
        <v>3.2754551880692402</v>
      </c>
      <c r="F10225">
        <v>128.74613458955</v>
      </c>
      <c r="G10225">
        <v>40.822828417914103</v>
      </c>
      <c r="H10225">
        <v>8.6115234150017997E-7</v>
      </c>
    </row>
    <row r="10226" spans="1:8" x14ac:dyDescent="0.25">
      <c r="A10226">
        <v>5.2983605910461398</v>
      </c>
      <c r="B10226">
        <v>126.742140073805</v>
      </c>
      <c r="C10226">
        <v>5.5993278500338501</v>
      </c>
      <c r="D10226">
        <v>1.8820989650870701</v>
      </c>
      <c r="E10226">
        <v>5.3033499936537201</v>
      </c>
      <c r="F10226">
        <v>126.697785042543</v>
      </c>
      <c r="G10226">
        <v>10.1387485922995</v>
      </c>
      <c r="H10226">
        <v>3.56200419074233E-8</v>
      </c>
    </row>
    <row r="10227" spans="1:8" x14ac:dyDescent="0.25">
      <c r="A10227">
        <v>15.6422062462419</v>
      </c>
      <c r="B10227">
        <v>17.766727470257099</v>
      </c>
      <c r="C10227">
        <v>16.9573871751968</v>
      </c>
      <c r="D10227">
        <v>1.08509427834738</v>
      </c>
      <c r="E10227">
        <v>15.8259401187594</v>
      </c>
      <c r="F10227">
        <v>17.6989572873178</v>
      </c>
      <c r="G10227">
        <v>16.208516319146302</v>
      </c>
      <c r="H10227">
        <v>3.7765652759251999E-7</v>
      </c>
    </row>
    <row r="10228" spans="1:8" x14ac:dyDescent="0.25">
      <c r="A10228">
        <v>4.3315441407100197</v>
      </c>
      <c r="B10228">
        <v>472.29780263778503</v>
      </c>
      <c r="C10228">
        <v>17.9546203809407</v>
      </c>
      <c r="D10228">
        <v>0.46856280463483102</v>
      </c>
      <c r="E10228">
        <v>12.507633269745901</v>
      </c>
      <c r="F10228">
        <v>309.55016162512698</v>
      </c>
      <c r="G10228">
        <v>-1980.5653859634599</v>
      </c>
      <c r="H10228">
        <v>2.7852674944064601E-5</v>
      </c>
    </row>
    <row r="10229" spans="1:8" x14ac:dyDescent="0.25">
      <c r="A10229">
        <v>1.46210361459925E-2</v>
      </c>
      <c r="B10229">
        <v>134.24429707226</v>
      </c>
      <c r="C10229">
        <v>12.9947494759506</v>
      </c>
      <c r="D10229">
        <v>5.0933687079800203</v>
      </c>
      <c r="E10229">
        <v>8.8945787241051899E-2</v>
      </c>
      <c r="F10229">
        <v>97.031759056580299</v>
      </c>
      <c r="G10229">
        <v>-1.6211590690464901</v>
      </c>
      <c r="H10229">
        <v>1.44211568301752E-3</v>
      </c>
    </row>
    <row r="10230" spans="1:8" x14ac:dyDescent="0.25">
      <c r="A10230">
        <v>2.8811014576295499</v>
      </c>
      <c r="B10230">
        <v>250.241318628698</v>
      </c>
      <c r="C10230">
        <v>12.8157686125951</v>
      </c>
      <c r="D10230">
        <v>1.99600799694084</v>
      </c>
      <c r="E10230">
        <v>2.8840693588762099</v>
      </c>
      <c r="F10230">
        <v>250.146550343596</v>
      </c>
      <c r="G10230">
        <v>25.110536490186199</v>
      </c>
      <c r="H10230">
        <v>1.2387419185200701E-7</v>
      </c>
    </row>
    <row r="10231" spans="1:8" x14ac:dyDescent="0.25">
      <c r="A10231">
        <v>1.39638004334192</v>
      </c>
      <c r="B10231">
        <v>27.706851671640202</v>
      </c>
      <c r="C10231">
        <v>8.8738259056142397</v>
      </c>
      <c r="D10231">
        <v>1.02114288287438</v>
      </c>
      <c r="E10231">
        <v>1.4333644606810101</v>
      </c>
      <c r="F10231">
        <v>27.467659718243901</v>
      </c>
      <c r="G10231">
        <v>8.3768283530373999</v>
      </c>
      <c r="H10231">
        <v>3.2694538091429802E-4</v>
      </c>
    </row>
    <row r="10232" spans="1:8" x14ac:dyDescent="0.25">
      <c r="A10232">
        <v>1.8126657998210002E-2</v>
      </c>
      <c r="B10232">
        <v>65.8845417124449</v>
      </c>
      <c r="C10232">
        <v>11.0775682006274</v>
      </c>
      <c r="D10232">
        <v>0.21748563381607999</v>
      </c>
      <c r="E10232">
        <v>2.03896981113053E-2</v>
      </c>
      <c r="F10232">
        <v>64.333622259499805</v>
      </c>
      <c r="G10232">
        <v>0.110888063235987</v>
      </c>
      <c r="H10232">
        <v>2.7636664689814801E-3</v>
      </c>
    </row>
    <row r="10233" spans="1:8" x14ac:dyDescent="0.25">
      <c r="A10233">
        <v>0.70180072773769797</v>
      </c>
      <c r="B10233">
        <v>44.821809772311397</v>
      </c>
      <c r="C10233">
        <v>22.572046776330499</v>
      </c>
      <c r="D10233">
        <v>1.2517034615134499</v>
      </c>
      <c r="E10233">
        <v>0.85382185075345696</v>
      </c>
      <c r="F10233">
        <v>41.876433599416202</v>
      </c>
      <c r="G10233">
        <v>23.3716568251387</v>
      </c>
      <c r="H10233">
        <v>1.8093656236477401E-3</v>
      </c>
    </row>
    <row r="10234" spans="1:8" x14ac:dyDescent="0.25">
      <c r="A10234">
        <v>0.62450288451791802</v>
      </c>
      <c r="B10234">
        <v>45.131203269536798</v>
      </c>
      <c r="C10234">
        <v>20.440168486374102</v>
      </c>
      <c r="D10234">
        <v>1.9044443403736799</v>
      </c>
      <c r="E10234">
        <v>1.0069481200402399</v>
      </c>
      <c r="F10234">
        <v>38.136104642814601</v>
      </c>
      <c r="G10234">
        <v>27.425141565784301</v>
      </c>
      <c r="H10234">
        <v>1.76856456106981E-3</v>
      </c>
    </row>
    <row r="10235" spans="1:8" x14ac:dyDescent="0.25">
      <c r="A10235">
        <v>7.0917548716441896</v>
      </c>
      <c r="B10235">
        <v>169.17531842434801</v>
      </c>
      <c r="C10235">
        <v>22.651599955998599</v>
      </c>
      <c r="D10235">
        <v>0.39525040432799802</v>
      </c>
      <c r="E10235">
        <v>7.0785123460086199</v>
      </c>
      <c r="F10235">
        <v>169.312619296402</v>
      </c>
      <c r="G10235">
        <v>10.270488937672001</v>
      </c>
      <c r="H10235">
        <v>9.31059562255361E-8</v>
      </c>
    </row>
    <row r="10236" spans="1:8" x14ac:dyDescent="0.25">
      <c r="A10236">
        <v>1.0563802558361399</v>
      </c>
      <c r="B10236">
        <v>191.22867472905401</v>
      </c>
      <c r="C10236">
        <v>18.8735070975894</v>
      </c>
      <c r="D10236">
        <v>3.0499155440588299</v>
      </c>
      <c r="E10236">
        <v>1.07705246798859</v>
      </c>
      <c r="F10236">
        <v>189.96834927512899</v>
      </c>
      <c r="G10236">
        <v>54.827991277665703</v>
      </c>
      <c r="H10236">
        <v>1.16869014950145E-4</v>
      </c>
    </row>
    <row r="10237" spans="1:8" x14ac:dyDescent="0.25">
      <c r="A10237">
        <v>0.33899492904115303</v>
      </c>
      <c r="B10237">
        <v>103.13015930664299</v>
      </c>
      <c r="C10237">
        <v>19.436842268128299</v>
      </c>
      <c r="D10237">
        <v>0.91092674886598501</v>
      </c>
      <c r="E10237">
        <v>0.39694572330400202</v>
      </c>
      <c r="F10237">
        <v>98.542324081822301</v>
      </c>
      <c r="G10237">
        <v>10.7706824323842</v>
      </c>
      <c r="H10237">
        <v>7.0737882898061896E-3</v>
      </c>
    </row>
    <row r="10238" spans="1:8" x14ac:dyDescent="0.25">
      <c r="A10238">
        <v>2.14859515769048</v>
      </c>
      <c r="B10238">
        <v>111.09574188836299</v>
      </c>
      <c r="C10238">
        <v>36.428745568934097</v>
      </c>
      <c r="D10238">
        <v>0.65445873737095295</v>
      </c>
      <c r="E10238">
        <v>2.1528181669708899</v>
      </c>
      <c r="F10238">
        <v>111.01870380916201</v>
      </c>
      <c r="G10238">
        <v>23.5375717874097</v>
      </c>
      <c r="H10238">
        <v>2.54840085887228E-6</v>
      </c>
    </row>
    <row r="10239" spans="1:8" x14ac:dyDescent="0.25">
      <c r="A10239">
        <v>5.5695977083062704</v>
      </c>
      <c r="B10239">
        <v>192.350508676137</v>
      </c>
      <c r="C10239">
        <v>31.496112397015601</v>
      </c>
      <c r="D10239">
        <v>3.7268609868795699</v>
      </c>
      <c r="E10239">
        <v>5.6053117472855396</v>
      </c>
      <c r="F10239">
        <v>191.93967788863901</v>
      </c>
      <c r="G10239">
        <v>112.81454313</v>
      </c>
      <c r="H10239">
        <v>1.4825192718464601E-7</v>
      </c>
    </row>
    <row r="10240" spans="1:8" x14ac:dyDescent="0.25">
      <c r="A10240">
        <v>3.5682910778496901</v>
      </c>
      <c r="B10240">
        <v>404.45504163834198</v>
      </c>
      <c r="C10240">
        <v>22.735885382442302</v>
      </c>
      <c r="D10240">
        <v>0.59008299461972802</v>
      </c>
      <c r="E10240">
        <v>3.55220475167406</v>
      </c>
      <c r="F10240">
        <v>405.16203342043701</v>
      </c>
      <c r="G10240">
        <v>17.979739982100401</v>
      </c>
      <c r="H10240">
        <v>3.1549667065096698E-7</v>
      </c>
    </row>
    <row r="10241" spans="1:8" x14ac:dyDescent="0.25">
      <c r="A10241">
        <v>0.51373554261746102</v>
      </c>
      <c r="B10241">
        <v>51.300966161222597</v>
      </c>
      <c r="C10241">
        <v>18.150694550942099</v>
      </c>
      <c r="D10241">
        <v>0.777421254732095</v>
      </c>
      <c r="E10241">
        <v>0.58534889446511096</v>
      </c>
      <c r="F10241">
        <v>49.205870769094098</v>
      </c>
      <c r="G10241">
        <v>10.8302829822292</v>
      </c>
      <c r="H10241">
        <v>3.2454521129870201E-3</v>
      </c>
    </row>
    <row r="10242" spans="1:8" x14ac:dyDescent="0.25">
      <c r="A10242">
        <v>9.9590859526942701</v>
      </c>
      <c r="B10242">
        <v>190.09353763273799</v>
      </c>
      <c r="C10242">
        <v>14.393415586005901</v>
      </c>
      <c r="D10242">
        <v>1.718864880341</v>
      </c>
      <c r="E10242">
        <v>9.9641182430477304</v>
      </c>
      <c r="F10242">
        <v>190.05624581024099</v>
      </c>
      <c r="G10242">
        <v>24.154731074647</v>
      </c>
      <c r="H10242">
        <v>3.7444250803542398E-9</v>
      </c>
    </row>
    <row r="10243" spans="1:8" x14ac:dyDescent="0.25">
      <c r="A10243">
        <v>0.61318802412390505</v>
      </c>
      <c r="B10243">
        <v>66.084910242201502</v>
      </c>
      <c r="C10243">
        <v>21.7973879659956</v>
      </c>
      <c r="D10243">
        <v>0.76687803241345798</v>
      </c>
      <c r="E10243">
        <v>0.65778611856866898</v>
      </c>
      <c r="F10243">
        <v>64.590101360722599</v>
      </c>
      <c r="G10243">
        <v>14.196428840292601</v>
      </c>
      <c r="H10243">
        <v>1.6587030694798701E-3</v>
      </c>
    </row>
    <row r="10244" spans="1:8" x14ac:dyDescent="0.25">
      <c r="A10244">
        <v>7.5804821592796801</v>
      </c>
      <c r="B10244">
        <v>242.47016980492799</v>
      </c>
      <c r="C10244">
        <v>16.7210325596659</v>
      </c>
      <c r="D10244">
        <v>2.3151251994252098</v>
      </c>
      <c r="E10244">
        <v>7.5861606422054297</v>
      </c>
      <c r="F10244">
        <v>242.40303518242601</v>
      </c>
      <c r="G10244">
        <v>37.843077422704901</v>
      </c>
      <c r="H10244">
        <v>6.3480303221344604E-9</v>
      </c>
    </row>
    <row r="10245" spans="1:8" x14ac:dyDescent="0.25">
      <c r="A10245">
        <v>0.14836603600305301</v>
      </c>
      <c r="B10245">
        <v>94.058598654344905</v>
      </c>
      <c r="C10245">
        <v>18.317092653320099</v>
      </c>
      <c r="D10245">
        <v>2.0200980224765002</v>
      </c>
      <c r="E10245">
        <v>0.43871158928214499</v>
      </c>
      <c r="F10245">
        <v>70.127143718519903</v>
      </c>
      <c r="G10245">
        <v>3.5151176661574901</v>
      </c>
      <c r="H10245">
        <v>4.3125121055721301E-3</v>
      </c>
    </row>
    <row r="10246" spans="1:8" x14ac:dyDescent="0.25">
      <c r="A10246">
        <v>3.4610237266563399</v>
      </c>
      <c r="B10246">
        <v>47.415520033034902</v>
      </c>
      <c r="C10246">
        <v>23.0619392249199</v>
      </c>
      <c r="D10246">
        <v>1.82402542392579</v>
      </c>
      <c r="E10246">
        <v>3.5620016031782802</v>
      </c>
      <c r="F10246">
        <v>46.968384860345701</v>
      </c>
      <c r="G10246">
        <v>38.870302522717303</v>
      </c>
      <c r="H10246">
        <v>8.2896219000234794E-6</v>
      </c>
    </row>
    <row r="10247" spans="1:8" x14ac:dyDescent="0.25">
      <c r="A10247">
        <v>1.74991107680844</v>
      </c>
      <c r="B10247">
        <v>128.48313289158301</v>
      </c>
      <c r="C10247">
        <v>22.429729528726298</v>
      </c>
      <c r="D10247">
        <v>0.75409033913900203</v>
      </c>
      <c r="E10247">
        <v>1.7526728469253401</v>
      </c>
      <c r="F10247">
        <v>128.40972419795</v>
      </c>
      <c r="G10247">
        <v>16.687179481303801</v>
      </c>
      <c r="H10247">
        <v>5.9972825342391298E-6</v>
      </c>
    </row>
    <row r="10248" spans="1:8" x14ac:dyDescent="0.25">
      <c r="A10248">
        <v>0.499362794535264</v>
      </c>
      <c r="B10248">
        <v>54.075048167417798</v>
      </c>
      <c r="C10248">
        <v>17.577196200321801</v>
      </c>
      <c r="D10248">
        <v>1.0922893604200601</v>
      </c>
      <c r="E10248">
        <v>0.61260581987247897</v>
      </c>
      <c r="F10248">
        <v>50.6058967047232</v>
      </c>
      <c r="G10248">
        <v>13.962354169011</v>
      </c>
      <c r="H10248">
        <v>3.64944162860443E-3</v>
      </c>
    </row>
    <row r="10249" spans="1:8" x14ac:dyDescent="0.25">
      <c r="A10249">
        <v>0.73479089412052601</v>
      </c>
      <c r="B10249">
        <v>200.62706023208801</v>
      </c>
      <c r="C10249">
        <v>10.777655166998899</v>
      </c>
      <c r="D10249">
        <v>1.2277971382422701</v>
      </c>
      <c r="E10249">
        <v>0.74068825911842595</v>
      </c>
      <c r="F10249">
        <v>200.10094163158101</v>
      </c>
      <c r="G10249">
        <v>12.224289029838101</v>
      </c>
      <c r="H10249">
        <v>5.0032108080876395E-4</v>
      </c>
    </row>
    <row r="10250" spans="1:8" x14ac:dyDescent="0.25">
      <c r="A10250">
        <v>5.1496515900859903</v>
      </c>
      <c r="B10250">
        <v>102.09223187136899</v>
      </c>
      <c r="C10250">
        <v>29.859238030478799</v>
      </c>
      <c r="D10250">
        <v>3.1268749572678298</v>
      </c>
      <c r="E10250">
        <v>5.2328408600793299</v>
      </c>
      <c r="F10250">
        <v>101.55233963798101</v>
      </c>
      <c r="G10250">
        <v>87.698180045753503</v>
      </c>
      <c r="H10250">
        <v>8.0962480557126298E-7</v>
      </c>
    </row>
    <row r="10251" spans="1:8" x14ac:dyDescent="0.25">
      <c r="A10251">
        <v>0.50527604689101302</v>
      </c>
      <c r="B10251">
        <v>124.404754538329</v>
      </c>
      <c r="C10251">
        <v>20.153278100458099</v>
      </c>
      <c r="D10251">
        <v>1.27173837901759</v>
      </c>
      <c r="E10251">
        <v>0.55248113629285001</v>
      </c>
      <c r="F10251">
        <v>120.981493218689</v>
      </c>
      <c r="G10251">
        <v>20.070586536972598</v>
      </c>
      <c r="H10251">
        <v>1.50411680866703E-3</v>
      </c>
    </row>
    <row r="10252" spans="1:8" x14ac:dyDescent="0.25">
      <c r="A10252">
        <v>12.202162445478599</v>
      </c>
      <c r="B10252">
        <v>161.49180681985001</v>
      </c>
      <c r="C10252">
        <v>28.336436763887502</v>
      </c>
      <c r="D10252">
        <v>0.31696099761708102</v>
      </c>
      <c r="E10252">
        <v>8.4887909142768603</v>
      </c>
      <c r="F10252">
        <v>190.82648260855601</v>
      </c>
      <c r="G10252">
        <v>364.63348766807297</v>
      </c>
      <c r="H10252">
        <v>9.5981818490243797E-6</v>
      </c>
    </row>
    <row r="10253" spans="1:8" x14ac:dyDescent="0.25">
      <c r="A10253">
        <v>1.32617313521846</v>
      </c>
      <c r="B10253">
        <v>83.334629466709302</v>
      </c>
      <c r="C10253">
        <v>26.6753579601531</v>
      </c>
      <c r="D10253">
        <v>1.6087491077400999</v>
      </c>
      <c r="E10253">
        <v>1.35922177681234</v>
      </c>
      <c r="F10253">
        <v>82.646080457604199</v>
      </c>
      <c r="G10253">
        <v>41.075679566409796</v>
      </c>
      <c r="H10253">
        <v>1.32498018921814E-4</v>
      </c>
    </row>
    <row r="10254" spans="1:8" x14ac:dyDescent="0.25">
      <c r="A10254">
        <v>0.75299539390734205</v>
      </c>
      <c r="B10254">
        <v>37.415346888668701</v>
      </c>
      <c r="C10254">
        <v>10.2610496266109</v>
      </c>
      <c r="D10254">
        <v>1.4560607692998</v>
      </c>
      <c r="E10254">
        <v>0.83748070104545402</v>
      </c>
      <c r="F10254">
        <v>36.104409651778901</v>
      </c>
      <c r="G10254">
        <v>12.650197775981701</v>
      </c>
      <c r="H10254">
        <v>2.1072273690682999E-3</v>
      </c>
    </row>
    <row r="10255" spans="1:8" x14ac:dyDescent="0.25">
      <c r="A10255">
        <v>1.5657257034521299</v>
      </c>
      <c r="B10255">
        <v>84.216270715845695</v>
      </c>
      <c r="C10255">
        <v>24.475749935649599</v>
      </c>
      <c r="D10255">
        <v>1.7211698914712901</v>
      </c>
      <c r="E10255">
        <v>1.5972426321575901</v>
      </c>
      <c r="F10255">
        <v>83.657437351210305</v>
      </c>
      <c r="G10255">
        <v>40.360932027908703</v>
      </c>
      <c r="H10255">
        <v>6.4080747289651597E-5</v>
      </c>
    </row>
    <row r="10256" spans="1:8" x14ac:dyDescent="0.25">
      <c r="A10256">
        <v>2.8119964006929599</v>
      </c>
      <c r="B10256">
        <v>125.54103682367899</v>
      </c>
      <c r="C10256">
        <v>29.808519324255101</v>
      </c>
      <c r="D10256">
        <v>2.8139347041212899</v>
      </c>
      <c r="E10256">
        <v>2.85681873427087</v>
      </c>
      <c r="F10256">
        <v>124.883113885182</v>
      </c>
      <c r="G10256">
        <v>80.131611415723</v>
      </c>
      <c r="H10256">
        <v>3.7923750005076398E-6</v>
      </c>
    </row>
    <row r="10257" spans="1:8" x14ac:dyDescent="0.25">
      <c r="A10257">
        <v>0.21981491258276201</v>
      </c>
      <c r="B10257">
        <v>99.043260938649695</v>
      </c>
      <c r="C10257">
        <v>8.6409112167836302</v>
      </c>
      <c r="D10257">
        <v>0.40380871095413701</v>
      </c>
      <c r="E10257">
        <v>0.22984629988154601</v>
      </c>
      <c r="F10257">
        <v>97.966547966772694</v>
      </c>
      <c r="G10257">
        <v>1.68001927068769</v>
      </c>
      <c r="H10257">
        <v>4.3243210226578599E-3</v>
      </c>
    </row>
    <row r="10258" spans="1:8" x14ac:dyDescent="0.25">
      <c r="A10258">
        <v>0.41801692699943399</v>
      </c>
      <c r="B10258">
        <v>2.37144160879294</v>
      </c>
      <c r="C10258">
        <v>16.4218100541453</v>
      </c>
      <c r="D10258">
        <v>0.266433128784408</v>
      </c>
      <c r="E10258">
        <v>57.132518424464401</v>
      </c>
      <c r="F10258">
        <v>0.33179684005155602</v>
      </c>
      <c r="G10258">
        <v>-14.0855489617157</v>
      </c>
      <c r="H10258">
        <v>2.3753624714329399E-2</v>
      </c>
    </row>
    <row r="10259" spans="1:8" x14ac:dyDescent="0.25">
      <c r="A10259">
        <v>0.72395923210470103</v>
      </c>
      <c r="B10259">
        <v>105.595041585765</v>
      </c>
      <c r="C10259">
        <v>16.8856774436865</v>
      </c>
      <c r="D10259">
        <v>2.5425482851955401</v>
      </c>
      <c r="E10259">
        <v>0.79738808583822895</v>
      </c>
      <c r="F10259">
        <v>102.199585954836</v>
      </c>
      <c r="G10259">
        <v>37.121673285321101</v>
      </c>
      <c r="H10259">
        <v>7.1845520117383595E-4</v>
      </c>
    </row>
    <row r="10260" spans="1:8" x14ac:dyDescent="0.25">
      <c r="A10260">
        <v>5.3441761223022297</v>
      </c>
      <c r="B10260">
        <v>12.5304096114965</v>
      </c>
      <c r="C10260">
        <v>20.037752401834702</v>
      </c>
      <c r="D10260">
        <v>0.21630655765529999</v>
      </c>
      <c r="E10260">
        <v>5.3625860439667203</v>
      </c>
      <c r="F10260">
        <v>12.515831368593201</v>
      </c>
      <c r="G10260">
        <v>4.1817677426250199</v>
      </c>
      <c r="H10260">
        <v>1.33516596065691E-6</v>
      </c>
    </row>
    <row r="10261" spans="1:8" x14ac:dyDescent="0.25">
      <c r="A10261">
        <v>1.12434007600196</v>
      </c>
      <c r="B10261">
        <v>194.546282702224</v>
      </c>
      <c r="C10261">
        <v>26.562337377414401</v>
      </c>
      <c r="D10261">
        <v>2.6871976092545902</v>
      </c>
      <c r="E10261">
        <v>1.1453552260086399</v>
      </c>
      <c r="F10261">
        <v>193.31571012330701</v>
      </c>
      <c r="G10261">
        <v>68.585237690921701</v>
      </c>
      <c r="H10261">
        <v>9.0678437172113304E-5</v>
      </c>
    </row>
    <row r="10262" spans="1:8" x14ac:dyDescent="0.25">
      <c r="A10262">
        <v>1.1792430350729799</v>
      </c>
      <c r="B10262">
        <v>237.032640424313</v>
      </c>
      <c r="C10262">
        <v>20.153699277856798</v>
      </c>
      <c r="D10262">
        <v>0.406645176954262</v>
      </c>
      <c r="E10262">
        <v>1.1800792716379001</v>
      </c>
      <c r="F10262">
        <v>236.96117847713501</v>
      </c>
      <c r="G10262">
        <v>8.0720179072549101</v>
      </c>
      <c r="H10262">
        <v>1.6454776881069701E-5</v>
      </c>
    </row>
    <row r="10263" spans="1:8" x14ac:dyDescent="0.25">
      <c r="A10263">
        <v>2.96843614076491</v>
      </c>
      <c r="B10263">
        <v>663.47293667404699</v>
      </c>
      <c r="C10263">
        <v>29.6907144300387</v>
      </c>
      <c r="D10263">
        <v>2.0643760466519998</v>
      </c>
      <c r="E10263">
        <v>2.9698871180285198</v>
      </c>
      <c r="F10263">
        <v>663.33907517677005</v>
      </c>
      <c r="G10263">
        <v>60.726298229578099</v>
      </c>
      <c r="H10263">
        <v>1.5134469023490701E-8</v>
      </c>
    </row>
    <row r="10264" spans="1:8" x14ac:dyDescent="0.25">
      <c r="A10264">
        <v>1.16080907417957</v>
      </c>
      <c r="B10264">
        <v>54.164597814795798</v>
      </c>
      <c r="C10264">
        <v>15.3024324058717</v>
      </c>
      <c r="D10264">
        <v>3.9873553449221601</v>
      </c>
      <c r="E10264">
        <v>1.44297232372451</v>
      </c>
      <c r="F10264">
        <v>50.399790371855097</v>
      </c>
      <c r="G10264">
        <v>51.075219366467699</v>
      </c>
      <c r="H10264">
        <v>3.8107978924267999E-4</v>
      </c>
    </row>
    <row r="10265" spans="1:8" x14ac:dyDescent="0.25">
      <c r="A10265">
        <v>1.4492214668728101</v>
      </c>
      <c r="B10265">
        <v>160.10397158574099</v>
      </c>
      <c r="C10265">
        <v>12.849370498966101</v>
      </c>
      <c r="D10265">
        <v>0.205907420765301</v>
      </c>
      <c r="E10265">
        <v>1.4500914680357699</v>
      </c>
      <c r="F10265">
        <v>160.06410831192201</v>
      </c>
      <c r="G10265">
        <v>2.5264258826509498</v>
      </c>
      <c r="H10265">
        <v>3.7069200186785302E-6</v>
      </c>
    </row>
    <row r="10266" spans="1:8" x14ac:dyDescent="0.25">
      <c r="A10266">
        <v>0.57696215540193596</v>
      </c>
      <c r="B10266">
        <v>320.708125552475</v>
      </c>
      <c r="C10266">
        <v>14.725931050619</v>
      </c>
      <c r="D10266">
        <v>2.9987163268629402</v>
      </c>
      <c r="E10266">
        <v>0.59982774715749199</v>
      </c>
      <c r="F10266">
        <v>316.82305449942601</v>
      </c>
      <c r="G10266">
        <v>37.358108668181004</v>
      </c>
      <c r="H10266">
        <v>4.60952442653258E-4</v>
      </c>
    </row>
    <row r="10267" spans="1:8" x14ac:dyDescent="0.25">
      <c r="A10267">
        <v>0.92223695960075702</v>
      </c>
      <c r="B10267">
        <v>127.977673377941</v>
      </c>
      <c r="C10267">
        <v>20.010301189761599</v>
      </c>
      <c r="D10267">
        <v>0.49095449085424397</v>
      </c>
      <c r="E10267">
        <v>0.92575131154274803</v>
      </c>
      <c r="F10267">
        <v>127.80725017728</v>
      </c>
      <c r="G10267">
        <v>9.4799508226055398</v>
      </c>
      <c r="H10267">
        <v>1.8831938524651001E-4</v>
      </c>
    </row>
    <row r="10268" spans="1:8" x14ac:dyDescent="0.25">
      <c r="A10268">
        <v>2.36760593367524</v>
      </c>
      <c r="B10268">
        <v>20.182094043797601</v>
      </c>
      <c r="C10268">
        <v>26.785387269962499</v>
      </c>
      <c r="D10268">
        <v>1.26027701500087</v>
      </c>
      <c r="E10268">
        <v>2.6803429534297001</v>
      </c>
      <c r="F10268">
        <v>19.382060793381498</v>
      </c>
      <c r="G10268">
        <v>29.589659935786699</v>
      </c>
      <c r="H10268">
        <v>1.4702396490933099E-4</v>
      </c>
    </row>
    <row r="10269" spans="1:8" x14ac:dyDescent="0.25">
      <c r="A10269">
        <v>1.03309836120639</v>
      </c>
      <c r="B10269">
        <v>67.617528605630795</v>
      </c>
      <c r="C10269">
        <v>19.343664030946499</v>
      </c>
      <c r="D10269">
        <v>2.9828724640645699</v>
      </c>
      <c r="E10269">
        <v>1.17991603786723</v>
      </c>
      <c r="F10269">
        <v>64.635044755909703</v>
      </c>
      <c r="G10269">
        <v>51.117282834170901</v>
      </c>
      <c r="H10269">
        <v>4.4203367331844499E-4</v>
      </c>
    </row>
    <row r="10270" spans="1:8" x14ac:dyDescent="0.25">
      <c r="A10270">
        <v>0.39061769344776198</v>
      </c>
      <c r="B10270">
        <v>512.57474915282398</v>
      </c>
      <c r="C10270">
        <v>17.012420517922799</v>
      </c>
      <c r="D10270">
        <v>0.90037514423710296</v>
      </c>
      <c r="E10270">
        <v>0.39713536062071902</v>
      </c>
      <c r="F10270">
        <v>510.22580537589999</v>
      </c>
      <c r="G10270">
        <v>11.0933512144054</v>
      </c>
      <c r="H10270">
        <v>2.1166893641933401E-3</v>
      </c>
    </row>
    <row r="10271" spans="1:8" x14ac:dyDescent="0.25">
      <c r="A10271">
        <v>1.7959390429320199</v>
      </c>
      <c r="B10271">
        <v>43.815095232509002</v>
      </c>
      <c r="C10271">
        <v>16.458357421306399</v>
      </c>
      <c r="D10271">
        <v>3.7596329172292502</v>
      </c>
      <c r="E10271">
        <v>2.1608393534979702</v>
      </c>
      <c r="F10271">
        <v>41.272308070393997</v>
      </c>
      <c r="G10271">
        <v>51.382044972324401</v>
      </c>
      <c r="H10271">
        <v>1.5262054377915399E-4</v>
      </c>
    </row>
    <row r="10272" spans="1:8" x14ac:dyDescent="0.25">
      <c r="A10272">
        <v>2.0652961140313799</v>
      </c>
      <c r="B10272">
        <v>45.898018611781801</v>
      </c>
      <c r="C10272">
        <v>25.129436714874899</v>
      </c>
      <c r="D10272">
        <v>1.4579815064338899</v>
      </c>
      <c r="E10272">
        <v>2.1409408477963798</v>
      </c>
      <c r="F10272">
        <v>45.355793777507301</v>
      </c>
      <c r="G10272">
        <v>34.327008899602603</v>
      </c>
      <c r="H10272">
        <v>5.56386701596994E-5</v>
      </c>
    </row>
    <row r="10273" spans="1:8" x14ac:dyDescent="0.25">
      <c r="A10273">
        <v>3.3636018910641901</v>
      </c>
      <c r="B10273">
        <v>100.013360618869</v>
      </c>
      <c r="C10273">
        <v>8.4972389098766801</v>
      </c>
      <c r="D10273">
        <v>0.78834567528838095</v>
      </c>
      <c r="E10273">
        <v>3.36576035270827</v>
      </c>
      <c r="F10273">
        <v>99.988531396121303</v>
      </c>
      <c r="G10273">
        <v>6.5664954540487201</v>
      </c>
      <c r="H10273">
        <v>9.1007896605410496E-8</v>
      </c>
    </row>
    <row r="10274" spans="1:8" x14ac:dyDescent="0.25">
      <c r="A10274">
        <v>4.6476096063502199</v>
      </c>
      <c r="B10274">
        <v>28.379104426438701</v>
      </c>
      <c r="C10274">
        <v>14.449724360356999</v>
      </c>
      <c r="D10274">
        <v>0.56500312134761099</v>
      </c>
      <c r="E10274">
        <v>4.6651817834073004</v>
      </c>
      <c r="F10274">
        <v>28.3429651414875</v>
      </c>
      <c r="G10274">
        <v>7.8340055163239901</v>
      </c>
      <c r="H10274">
        <v>9.0882046671288601E-7</v>
      </c>
    </row>
    <row r="10275" spans="1:8" x14ac:dyDescent="0.25">
      <c r="A10275">
        <v>3.2741411586037401</v>
      </c>
      <c r="B10275">
        <v>135.298522984671</v>
      </c>
      <c r="C10275">
        <v>13.681509103012999</v>
      </c>
      <c r="D10275">
        <v>0.27934870246564503</v>
      </c>
      <c r="E10275">
        <v>3.2518703504725699</v>
      </c>
      <c r="F10275">
        <v>135.65052595048101</v>
      </c>
      <c r="G10275">
        <v>6.0002368896874696</v>
      </c>
      <c r="H10275">
        <v>1.7183905569792499E-6</v>
      </c>
    </row>
    <row r="10276" spans="1:8" x14ac:dyDescent="0.25">
      <c r="A10276">
        <v>1.4497038589800699</v>
      </c>
      <c r="B10276">
        <v>113.179134403635</v>
      </c>
      <c r="C10276">
        <v>25.792994784168599</v>
      </c>
      <c r="D10276">
        <v>0.36325097633313602</v>
      </c>
      <c r="E10276">
        <v>1.4510626808595799</v>
      </c>
      <c r="F10276">
        <v>113.13736894289499</v>
      </c>
      <c r="G10276">
        <v>9.2740939551449006</v>
      </c>
      <c r="H10276">
        <v>1.27101601455858E-5</v>
      </c>
    </row>
    <row r="10277" spans="1:8" x14ac:dyDescent="0.25">
      <c r="A10277">
        <v>1.43590281402041</v>
      </c>
      <c r="B10277">
        <v>171.09483609646401</v>
      </c>
      <c r="C10277">
        <v>31.9170776947246</v>
      </c>
      <c r="D10277">
        <v>2.3692806999596399</v>
      </c>
      <c r="E10277">
        <v>1.45585348582649</v>
      </c>
      <c r="F10277">
        <v>170.298811158126</v>
      </c>
      <c r="G10277">
        <v>73.348465721573305</v>
      </c>
      <c r="H10277">
        <v>3.8299276260048502E-5</v>
      </c>
    </row>
    <row r="10278" spans="1:8" x14ac:dyDescent="0.25">
      <c r="A10278">
        <v>1.3836232524771599</v>
      </c>
      <c r="B10278">
        <v>87.865695743343096</v>
      </c>
      <c r="C10278">
        <v>21.0883512968168</v>
      </c>
      <c r="D10278">
        <v>4.6840185980270297</v>
      </c>
      <c r="E10278">
        <v>1.57263293535717</v>
      </c>
      <c r="F10278">
        <v>84.228262492073895</v>
      </c>
      <c r="G10278">
        <v>87.855005486099401</v>
      </c>
      <c r="H10278">
        <v>1.5265372178031899E-4</v>
      </c>
    </row>
    <row r="10279" spans="1:8" x14ac:dyDescent="0.25">
      <c r="A10279">
        <v>0.953400102031012</v>
      </c>
      <c r="B10279">
        <v>82.624768395205294</v>
      </c>
      <c r="C10279">
        <v>31.573833331830802</v>
      </c>
      <c r="D10279">
        <v>0.56750505178925403</v>
      </c>
      <c r="E10279">
        <v>0.96472620738693005</v>
      </c>
      <c r="F10279">
        <v>82.288766382312303</v>
      </c>
      <c r="G10279">
        <v>17.227352571155102</v>
      </c>
      <c r="H10279">
        <v>3.4641222597449898E-4</v>
      </c>
    </row>
    <row r="10280" spans="1:8" x14ac:dyDescent="0.25">
      <c r="A10280">
        <v>1.8770806242231</v>
      </c>
      <c r="B10280">
        <v>70.967442725482798</v>
      </c>
      <c r="C10280">
        <v>15.607172665016</v>
      </c>
      <c r="D10280">
        <v>0.94817098878495498</v>
      </c>
      <c r="E10280">
        <v>1.88577564511506</v>
      </c>
      <c r="F10280">
        <v>70.855924870433299</v>
      </c>
      <c r="G10280">
        <v>14.3912236219762</v>
      </c>
      <c r="H10280">
        <v>1.5622281123008299E-5</v>
      </c>
    </row>
    <row r="10281" spans="1:8" x14ac:dyDescent="0.25">
      <c r="A10281">
        <v>4.61102068589528</v>
      </c>
      <c r="B10281">
        <v>210.09819146561199</v>
      </c>
      <c r="C10281">
        <v>28.438441624235001</v>
      </c>
      <c r="D10281">
        <v>0.32985269689503</v>
      </c>
      <c r="E10281">
        <v>4.6276513685257203</v>
      </c>
      <c r="F10281">
        <v>209.783121269584</v>
      </c>
      <c r="G10281">
        <v>7.1877552415362498</v>
      </c>
      <c r="H10281">
        <v>2.65168946874314E-7</v>
      </c>
    </row>
    <row r="10282" spans="1:8" x14ac:dyDescent="0.25">
      <c r="A10282">
        <v>3.8832430343797602</v>
      </c>
      <c r="B10282">
        <v>30.953005922528298</v>
      </c>
      <c r="C10282">
        <v>21.058930435962999</v>
      </c>
      <c r="D10282">
        <v>1.2043111824419299</v>
      </c>
      <c r="E10282">
        <v>3.9774423398844201</v>
      </c>
      <c r="F10282">
        <v>30.709496431607299</v>
      </c>
      <c r="G10282">
        <v>23.414271573555499</v>
      </c>
      <c r="H10282">
        <v>7.8239008113552298E-6</v>
      </c>
    </row>
    <row r="10283" spans="1:8" x14ac:dyDescent="0.25">
      <c r="A10283">
        <v>16.3057966594879</v>
      </c>
      <c r="B10283">
        <v>49.287709163575002</v>
      </c>
      <c r="C10283">
        <v>17.9151617841991</v>
      </c>
      <c r="D10283">
        <v>3.19646379002269</v>
      </c>
      <c r="E10283">
        <v>16.523988268074199</v>
      </c>
      <c r="F10283">
        <v>49.074181188050197</v>
      </c>
      <c r="G10283">
        <v>50.039270877685098</v>
      </c>
      <c r="H10283">
        <v>1.4301025644517901E-7</v>
      </c>
    </row>
    <row r="10284" spans="1:8" x14ac:dyDescent="0.25">
      <c r="A10284">
        <v>5.4122365691212702</v>
      </c>
      <c r="B10284">
        <v>139.94939648827801</v>
      </c>
      <c r="C10284">
        <v>43.688638000397098</v>
      </c>
      <c r="D10284">
        <v>1.2725503794419399</v>
      </c>
      <c r="E10284">
        <v>5.4237909372877899</v>
      </c>
      <c r="F10284">
        <v>139.846424685914</v>
      </c>
      <c r="G10284">
        <v>54.537171225927899</v>
      </c>
      <c r="H10284">
        <v>7.0511477265125903E-8</v>
      </c>
    </row>
    <row r="10285" spans="1:8" x14ac:dyDescent="0.25">
      <c r="A10285">
        <v>2.58862749020129</v>
      </c>
      <c r="B10285">
        <v>131.823605844935</v>
      </c>
      <c r="C10285">
        <v>28.051814550517101</v>
      </c>
      <c r="D10285">
        <v>0.86332536468494803</v>
      </c>
      <c r="E10285">
        <v>2.5927133663133399</v>
      </c>
      <c r="F10285">
        <v>131.749548206642</v>
      </c>
      <c r="G10285">
        <v>23.871002216317699</v>
      </c>
      <c r="H10285">
        <v>6.3699295258628397E-7</v>
      </c>
    </row>
    <row r="10286" spans="1:8" x14ac:dyDescent="0.25">
      <c r="A10286">
        <v>9.0810220802089798</v>
      </c>
      <c r="B10286">
        <v>27.707010687163301</v>
      </c>
      <c r="C10286">
        <v>22.722125555480599</v>
      </c>
      <c r="D10286">
        <v>2.9599318040851701</v>
      </c>
      <c r="E10286">
        <v>9.8215624274096101</v>
      </c>
      <c r="F10286">
        <v>27.019705867355899</v>
      </c>
      <c r="G10286">
        <v>53.488182604292199</v>
      </c>
      <c r="H10286">
        <v>3.5231007926712E-6</v>
      </c>
    </row>
    <row r="10287" spans="1:8" x14ac:dyDescent="0.25">
      <c r="A10287">
        <v>0.29972498295604499</v>
      </c>
      <c r="B10287">
        <v>0.21212014546657401</v>
      </c>
      <c r="C10287">
        <v>20.578251374394</v>
      </c>
      <c r="D10287">
        <v>0.94658895916304697</v>
      </c>
      <c r="E10287">
        <v>222.81448111019401</v>
      </c>
      <c r="F10287">
        <v>0.68766663540856099</v>
      </c>
      <c r="G10287">
        <v>-142.67229127000499</v>
      </c>
      <c r="H10287">
        <v>1.8253524314689299E-2</v>
      </c>
    </row>
    <row r="10288" spans="1:8" x14ac:dyDescent="0.25">
      <c r="A10288">
        <v>5.4668820285178601</v>
      </c>
      <c r="B10288">
        <v>59.660916337102499</v>
      </c>
      <c r="C10288">
        <v>27.226895002720799</v>
      </c>
      <c r="D10288">
        <v>2.05597656435231</v>
      </c>
      <c r="E10288">
        <v>5.5626292603728302</v>
      </c>
      <c r="F10288">
        <v>59.319773440166003</v>
      </c>
      <c r="G10288">
        <v>52.163077620797303</v>
      </c>
      <c r="H10288">
        <v>1.2968333784625799E-6</v>
      </c>
    </row>
    <row r="10289" spans="1:8" x14ac:dyDescent="0.25">
      <c r="A10289">
        <v>1.51822117914559</v>
      </c>
      <c r="B10289">
        <v>116.278490449819</v>
      </c>
      <c r="C10289">
        <v>21.924740812812502</v>
      </c>
      <c r="D10289">
        <v>1.96798728953873</v>
      </c>
      <c r="E10289">
        <v>1.5379193271762901</v>
      </c>
      <c r="F10289">
        <v>115.775863418884</v>
      </c>
      <c r="G10289">
        <v>41.624203014749099</v>
      </c>
      <c r="H10289">
        <v>4.3444337300545702E-5</v>
      </c>
    </row>
    <row r="10290" spans="1:8" x14ac:dyDescent="0.25">
      <c r="A10290">
        <v>6.0977380979356601</v>
      </c>
      <c r="B10290">
        <v>270.86897446618798</v>
      </c>
      <c r="C10290">
        <v>25.361044928782398</v>
      </c>
      <c r="D10290">
        <v>0.70070934844303701</v>
      </c>
      <c r="E10290">
        <v>6.0990578837048703</v>
      </c>
      <c r="F10290">
        <v>270.84159085475198</v>
      </c>
      <c r="G10290">
        <v>17.581302002132102</v>
      </c>
      <c r="H10290">
        <v>3.5442521956334698E-9</v>
      </c>
    </row>
    <row r="10291" spans="1:8" x14ac:dyDescent="0.25">
      <c r="A10291">
        <v>6.8156011070581293E-2</v>
      </c>
      <c r="B10291">
        <v>171.873987036156</v>
      </c>
      <c r="C10291">
        <v>19.111528738495402</v>
      </c>
      <c r="D10291">
        <v>9.2475148268992609</v>
      </c>
      <c r="E10291">
        <v>1.20439559215556</v>
      </c>
      <c r="F10291">
        <v>99.681967058268299</v>
      </c>
      <c r="G10291">
        <v>-55.151249845146701</v>
      </c>
      <c r="H10291">
        <v>8.6911025284052204E-4</v>
      </c>
    </row>
    <row r="10292" spans="1:8" x14ac:dyDescent="0.25">
      <c r="A10292">
        <v>1.5841446558205301</v>
      </c>
      <c r="B10292">
        <v>252.27763891389799</v>
      </c>
      <c r="C10292">
        <v>11.6050766776541</v>
      </c>
      <c r="D10292">
        <v>2.80341303603673</v>
      </c>
      <c r="E10292">
        <v>1.5889043096252899</v>
      </c>
      <c r="F10292">
        <v>252.01439653959599</v>
      </c>
      <c r="G10292">
        <v>31.748223192935001</v>
      </c>
      <c r="H10292">
        <v>8.2383054641456599E-6</v>
      </c>
    </row>
    <row r="10293" spans="1:8" x14ac:dyDescent="0.25">
      <c r="A10293">
        <v>11.495502037012299</v>
      </c>
      <c r="B10293">
        <v>23.297948672100699</v>
      </c>
      <c r="C10293">
        <v>18.1325067241286</v>
      </c>
      <c r="D10293">
        <v>1.22874939434282</v>
      </c>
      <c r="E10293">
        <v>11.642853316384601</v>
      </c>
      <c r="F10293">
        <v>23.2007584704495</v>
      </c>
      <c r="G10293">
        <v>19.978865802728901</v>
      </c>
      <c r="H10293">
        <v>5.4806831842226196E-7</v>
      </c>
    </row>
    <row r="10294" spans="1:8" x14ac:dyDescent="0.25">
      <c r="A10294">
        <v>0.100633654029383</v>
      </c>
      <c r="B10294">
        <v>81.742880048934794</v>
      </c>
      <c r="C10294">
        <v>15.8634058961346</v>
      </c>
      <c r="D10294">
        <v>1.18969514419127</v>
      </c>
      <c r="E10294">
        <v>0.19751338671369001</v>
      </c>
      <c r="F10294">
        <v>69.303191897865005</v>
      </c>
      <c r="G10294">
        <v>2.4484336360078598</v>
      </c>
      <c r="H10294">
        <v>5.8633657759134096E-3</v>
      </c>
    </row>
    <row r="10295" spans="1:8" x14ac:dyDescent="0.25">
      <c r="A10295">
        <v>0.30257391181631998</v>
      </c>
      <c r="B10295">
        <v>327.25128449889002</v>
      </c>
      <c r="C10295">
        <v>13.202784377630399</v>
      </c>
      <c r="D10295">
        <v>2.5423084679410599</v>
      </c>
      <c r="E10295">
        <v>0.33459944672641601</v>
      </c>
      <c r="F10295">
        <v>318.40095621298701</v>
      </c>
      <c r="G10295">
        <v>19.598840889942402</v>
      </c>
      <c r="H10295">
        <v>9.8734818965811005E-4</v>
      </c>
    </row>
    <row r="10296" spans="1:8" x14ac:dyDescent="0.25">
      <c r="A10296">
        <v>5.7184762863858696</v>
      </c>
      <c r="B10296">
        <v>40.678920097083797</v>
      </c>
      <c r="C10296">
        <v>9.3038574042542805</v>
      </c>
      <c r="D10296">
        <v>1.3076292714134601</v>
      </c>
      <c r="E10296">
        <v>5.7473545032191602</v>
      </c>
      <c r="F10296">
        <v>40.610590153645802</v>
      </c>
      <c r="G10296">
        <v>11.3839158101328</v>
      </c>
      <c r="H10296">
        <v>5.1169951352926699E-7</v>
      </c>
    </row>
    <row r="10297" spans="1:8" x14ac:dyDescent="0.25">
      <c r="A10297">
        <v>2.0708150412744901</v>
      </c>
      <c r="B10297">
        <v>88.356936000620493</v>
      </c>
      <c r="C10297">
        <v>16.3440784985223</v>
      </c>
      <c r="D10297">
        <v>0.37163382062816802</v>
      </c>
      <c r="E10297">
        <v>2.07214582192685</v>
      </c>
      <c r="F10297">
        <v>88.334106964622293</v>
      </c>
      <c r="G10297">
        <v>6.0035535988217203</v>
      </c>
      <c r="H10297">
        <v>1.32280076347214E-6</v>
      </c>
    </row>
    <row r="10298" spans="1:8" x14ac:dyDescent="0.25">
      <c r="A10298">
        <v>1.26898711021702</v>
      </c>
      <c r="B10298">
        <v>85.824983560247205</v>
      </c>
      <c r="C10298">
        <v>31.609682895695201</v>
      </c>
      <c r="D10298">
        <v>1.87308541189975</v>
      </c>
      <c r="E10298">
        <v>1.3207935912612401</v>
      </c>
      <c r="F10298">
        <v>84.671656673828096</v>
      </c>
      <c r="G10298">
        <v>56.244279102172499</v>
      </c>
      <c r="H10298">
        <v>1.6694598817672401E-4</v>
      </c>
    </row>
    <row r="10299" spans="1:8" x14ac:dyDescent="0.25">
      <c r="A10299">
        <v>0.186473036518469</v>
      </c>
      <c r="B10299">
        <v>64.377401880356999</v>
      </c>
      <c r="C10299">
        <v>13.4353013197429</v>
      </c>
      <c r="D10299">
        <v>0.56246603203802203</v>
      </c>
      <c r="E10299">
        <v>0.22869750238554301</v>
      </c>
      <c r="F10299">
        <v>61.131831552077401</v>
      </c>
      <c r="G10299">
        <v>2.8303879714592499</v>
      </c>
      <c r="H10299">
        <v>1.0816761120448101E-2</v>
      </c>
    </row>
    <row r="10300" spans="1:8" x14ac:dyDescent="0.25">
      <c r="A10300">
        <v>1.95014562516144</v>
      </c>
      <c r="B10300">
        <v>1.75938259623806</v>
      </c>
      <c r="C10300">
        <v>9.8766144864466696</v>
      </c>
      <c r="D10300">
        <v>0.71530281753340297</v>
      </c>
      <c r="E10300">
        <v>6.7424442554277597</v>
      </c>
      <c r="F10300">
        <v>1.2826105168681401</v>
      </c>
      <c r="G10300">
        <v>1.84774551578638</v>
      </c>
      <c r="H10300">
        <v>7.09634835683068E-4</v>
      </c>
    </row>
    <row r="10301" spans="1:8" x14ac:dyDescent="0.25">
      <c r="A10301">
        <v>0.74443670368858506</v>
      </c>
      <c r="B10301">
        <v>12.961203861153599</v>
      </c>
      <c r="C10301">
        <v>27.303391585052001</v>
      </c>
      <c r="D10301">
        <v>1.2772559009414499</v>
      </c>
      <c r="E10301">
        <v>7.7423958755087003</v>
      </c>
      <c r="F10301">
        <v>5.1426255254334698</v>
      </c>
      <c r="G10301">
        <v>4.0324813764118197</v>
      </c>
      <c r="H10301">
        <v>2.3417488684100399E-3</v>
      </c>
    </row>
    <row r="10302" spans="1:8" x14ac:dyDescent="0.25">
      <c r="A10302">
        <v>8.0332726498027203</v>
      </c>
      <c r="B10302">
        <v>92.192733919642507</v>
      </c>
      <c r="C10302">
        <v>28.494372570337699</v>
      </c>
      <c r="D10302">
        <v>0.89332687606998895</v>
      </c>
      <c r="E10302">
        <v>8.0424003930407899</v>
      </c>
      <c r="F10302">
        <v>92.155484812834402</v>
      </c>
      <c r="G10302">
        <v>24.9126113318855</v>
      </c>
      <c r="H10302">
        <v>2.33475629670611E-8</v>
      </c>
    </row>
    <row r="10303" spans="1:8" x14ac:dyDescent="0.25">
      <c r="A10303">
        <v>11.901415333064399</v>
      </c>
      <c r="B10303">
        <v>9.6019668289938593</v>
      </c>
      <c r="C10303">
        <v>11.5799095983222</v>
      </c>
      <c r="D10303">
        <v>1.48435670097974</v>
      </c>
      <c r="E10303">
        <v>12.6600670148429</v>
      </c>
      <c r="F10303">
        <v>9.4174376907554702</v>
      </c>
      <c r="G10303">
        <v>12.240317191736899</v>
      </c>
      <c r="H10303">
        <v>4.6855137018514798E-6</v>
      </c>
    </row>
    <row r="10304" spans="1:8" x14ac:dyDescent="0.25">
      <c r="A10304">
        <v>10.881893769746499</v>
      </c>
      <c r="B10304">
        <v>261.31881365405201</v>
      </c>
      <c r="C10304">
        <v>15.5048861884649</v>
      </c>
      <c r="D10304">
        <v>2.2662148671190998</v>
      </c>
      <c r="E10304">
        <v>10.8870574706654</v>
      </c>
      <c r="F10304">
        <v>261.270166137469</v>
      </c>
      <c r="G10304">
        <v>34.316813835805</v>
      </c>
      <c r="H10304">
        <v>2.3492236216488302E-9</v>
      </c>
    </row>
    <row r="10305" spans="1:8" x14ac:dyDescent="0.25">
      <c r="A10305">
        <v>0.57709882726203998</v>
      </c>
      <c r="B10305">
        <v>17.069457121231899</v>
      </c>
      <c r="C10305">
        <v>27.081546237256099</v>
      </c>
      <c r="D10305">
        <v>0.243305906755382</v>
      </c>
      <c r="E10305">
        <v>0.66981799965309496</v>
      </c>
      <c r="F10305">
        <v>16.244362624182401</v>
      </c>
      <c r="G10305">
        <v>5.2871523620525398</v>
      </c>
      <c r="H10305">
        <v>7.8086687089506598E-3</v>
      </c>
    </row>
    <row r="10306" spans="1:8" x14ac:dyDescent="0.25">
      <c r="A10306">
        <v>1.9518864835668801</v>
      </c>
      <c r="B10306">
        <v>116.273844699178</v>
      </c>
      <c r="C10306">
        <v>28.736617654394099</v>
      </c>
      <c r="D10306">
        <v>0.57024015019413099</v>
      </c>
      <c r="E10306">
        <v>1.95439956451929</v>
      </c>
      <c r="F10306">
        <v>116.218925765507</v>
      </c>
      <c r="G10306">
        <v>16.2015857328085</v>
      </c>
      <c r="H10306">
        <v>3.0513901630608802E-6</v>
      </c>
    </row>
    <row r="10307" spans="1:8" x14ac:dyDescent="0.25">
      <c r="A10307">
        <v>9.8519642943629702</v>
      </c>
      <c r="B10307">
        <v>33.322753639589102</v>
      </c>
      <c r="C10307">
        <v>31.904630742718901</v>
      </c>
      <c r="D10307">
        <v>1.05459923248945</v>
      </c>
      <c r="E10307">
        <v>9.9469344092633403</v>
      </c>
      <c r="F10307">
        <v>33.216989309599697</v>
      </c>
      <c r="G10307">
        <v>31.533912058297801</v>
      </c>
      <c r="H10307">
        <v>3.9583496284269499E-7</v>
      </c>
    </row>
    <row r="10308" spans="1:8" x14ac:dyDescent="0.25">
      <c r="A10308">
        <v>1.01713991078929</v>
      </c>
      <c r="B10308">
        <v>7.2054809111477498</v>
      </c>
      <c r="C10308">
        <v>27.748585267971698</v>
      </c>
      <c r="D10308">
        <v>0.192352060205424</v>
      </c>
      <c r="E10308">
        <v>1.10415873746775</v>
      </c>
      <c r="F10308">
        <v>7.0045863338219903</v>
      </c>
      <c r="G10308">
        <v>4.9151205214699702</v>
      </c>
      <c r="H10308">
        <v>4.3141259668070201E-3</v>
      </c>
    </row>
    <row r="10309" spans="1:8" x14ac:dyDescent="0.25">
      <c r="A10309">
        <v>1.7241547473263501</v>
      </c>
      <c r="B10309">
        <v>99.252435639837998</v>
      </c>
      <c r="C10309">
        <v>18.240495574078899</v>
      </c>
      <c r="D10309">
        <v>0.47429372125408198</v>
      </c>
      <c r="E10309">
        <v>1.72584926028994</v>
      </c>
      <c r="F10309">
        <v>99.215185461468295</v>
      </c>
      <c r="G10309">
        <v>8.5470017104557598</v>
      </c>
      <c r="H10309">
        <v>5.5884280172370202E-6</v>
      </c>
    </row>
    <row r="10310" spans="1:8" x14ac:dyDescent="0.25">
      <c r="A10310">
        <v>1.9941513201827299</v>
      </c>
      <c r="B10310">
        <v>5.8422535436459597</v>
      </c>
      <c r="C10310">
        <v>7.00111490755324</v>
      </c>
      <c r="D10310">
        <v>1.38569146796156</v>
      </c>
      <c r="E10310">
        <v>3.1255654924262202</v>
      </c>
      <c r="F10310">
        <v>5.1067181609552801</v>
      </c>
      <c r="G10310">
        <v>5.3902476916193098</v>
      </c>
      <c r="H10310">
        <v>6.6315313765021304E-4</v>
      </c>
    </row>
    <row r="10311" spans="1:8" x14ac:dyDescent="0.25">
      <c r="A10311">
        <v>1.21302987129978</v>
      </c>
      <c r="B10311">
        <v>106.359687958482</v>
      </c>
      <c r="C10311">
        <v>15.314683364209801</v>
      </c>
      <c r="D10311">
        <v>1.9630097635538699</v>
      </c>
      <c r="E10311">
        <v>1.23139326741824</v>
      </c>
      <c r="F10311">
        <v>105.82003832815199</v>
      </c>
      <c r="G10311">
        <v>28.7464713587947</v>
      </c>
      <c r="H10311">
        <v>1.23399098023803E-4</v>
      </c>
    </row>
    <row r="10312" spans="1:8" x14ac:dyDescent="0.25">
      <c r="A10312">
        <v>5.43432322303833</v>
      </c>
      <c r="B10312">
        <v>256.798748188768</v>
      </c>
      <c r="C10312">
        <v>13.460968001035001</v>
      </c>
      <c r="D10312">
        <v>1.82502991287473</v>
      </c>
      <c r="E10312">
        <v>5.4372407238726996</v>
      </c>
      <c r="F10312">
        <v>256.74489801573799</v>
      </c>
      <c r="G10312">
        <v>24.109640633365601</v>
      </c>
      <c r="H10312">
        <v>8.1835739893339797E-9</v>
      </c>
    </row>
    <row r="10313" spans="1:8" x14ac:dyDescent="0.25">
      <c r="A10313">
        <v>1.2259997851601301</v>
      </c>
      <c r="B10313">
        <v>32.661508073966203</v>
      </c>
      <c r="C10313">
        <v>13.6410092819377</v>
      </c>
      <c r="D10313">
        <v>1.7218114495979799</v>
      </c>
      <c r="E10313">
        <v>1.3483751222518401</v>
      </c>
      <c r="F10313">
        <v>31.6479266480438</v>
      </c>
      <c r="G10313">
        <v>20.835113604963901</v>
      </c>
      <c r="H10313">
        <v>5.6154793653644195E-4</v>
      </c>
    </row>
    <row r="10314" spans="1:8" x14ac:dyDescent="0.25">
      <c r="A10314">
        <v>2.6189541150957099</v>
      </c>
      <c r="B10314">
        <v>281.017185099274</v>
      </c>
      <c r="C10314">
        <v>21.600863879681</v>
      </c>
      <c r="D10314">
        <v>2.58370560602759</v>
      </c>
      <c r="E10314">
        <v>2.6248726053158902</v>
      </c>
      <c r="F10314">
        <v>280.79651860614899</v>
      </c>
      <c r="G10314">
        <v>54.725820446777298</v>
      </c>
      <c r="H10314">
        <v>4.0371348341693502E-7</v>
      </c>
    </row>
    <row r="10315" spans="1:8" x14ac:dyDescent="0.25">
      <c r="A10315">
        <v>0.30724246649627202</v>
      </c>
      <c r="B10315">
        <v>149.10122969464001</v>
      </c>
      <c r="C10315">
        <v>18.872808884612301</v>
      </c>
      <c r="D10315">
        <v>1.84955594382279</v>
      </c>
      <c r="E10315">
        <v>0.40574293526435801</v>
      </c>
      <c r="F10315">
        <v>137.478510432593</v>
      </c>
      <c r="G10315">
        <v>18.3775959347869</v>
      </c>
      <c r="H10315">
        <v>2.4340273727744E-3</v>
      </c>
    </row>
    <row r="10316" spans="1:8" x14ac:dyDescent="0.25">
      <c r="A10316">
        <v>4.6701314457669003</v>
      </c>
      <c r="B10316">
        <v>199.99101852349301</v>
      </c>
      <c r="C10316">
        <v>14.5250112761191</v>
      </c>
      <c r="D10316">
        <v>1.6688359905849299</v>
      </c>
      <c r="E10316">
        <v>4.6739090107775096</v>
      </c>
      <c r="F10316">
        <v>199.93100955014799</v>
      </c>
      <c r="G10316">
        <v>23.7644194980201</v>
      </c>
      <c r="H10316">
        <v>2.34142293631255E-8</v>
      </c>
    </row>
    <row r="10317" spans="1:8" x14ac:dyDescent="0.25">
      <c r="A10317">
        <v>1.7059883094317601</v>
      </c>
      <c r="B10317">
        <v>81.418616339501298</v>
      </c>
      <c r="C10317">
        <v>8.5662418449409792</v>
      </c>
      <c r="D10317">
        <v>1.5592988946663899</v>
      </c>
      <c r="E10317">
        <v>1.7157216176685699</v>
      </c>
      <c r="F10317">
        <v>81.2621119215883</v>
      </c>
      <c r="G10317">
        <v>12.8327593492453</v>
      </c>
      <c r="H10317">
        <v>2.4272835237402899E-5</v>
      </c>
    </row>
    <row r="10318" spans="1:8" x14ac:dyDescent="0.25">
      <c r="A10318">
        <v>0.844150107555661</v>
      </c>
      <c r="B10318">
        <v>307.29599263513001</v>
      </c>
      <c r="C10318">
        <v>18.329396275454499</v>
      </c>
      <c r="D10318">
        <v>4.3936771907435199</v>
      </c>
      <c r="E10318">
        <v>0.86945592408567796</v>
      </c>
      <c r="F10318">
        <v>304.23826003348597</v>
      </c>
      <c r="G10318">
        <v>74.722328989468195</v>
      </c>
      <c r="H10318">
        <v>1.60395054747578E-4</v>
      </c>
    </row>
    <row r="10319" spans="1:8" x14ac:dyDescent="0.25">
      <c r="A10319">
        <v>3.5624757297595999</v>
      </c>
      <c r="B10319">
        <v>152.531436294364</v>
      </c>
      <c r="C10319">
        <v>18.361573154945098</v>
      </c>
      <c r="D10319">
        <v>1.5205068751063799</v>
      </c>
      <c r="E10319">
        <v>3.5684990894361102</v>
      </c>
      <c r="F10319">
        <v>152.440989316474</v>
      </c>
      <c r="G10319">
        <v>27.322621713122999</v>
      </c>
      <c r="H10319">
        <v>1.5648293475456801E-7</v>
      </c>
    </row>
    <row r="10320" spans="1:8" x14ac:dyDescent="0.25">
      <c r="A10320">
        <v>1.11415313521284</v>
      </c>
      <c r="B10320">
        <v>92.255240818353101</v>
      </c>
      <c r="C10320">
        <v>37.407776206770599</v>
      </c>
      <c r="D10320">
        <v>3.37045423826163</v>
      </c>
      <c r="E10320">
        <v>1.31731267128285</v>
      </c>
      <c r="F10320">
        <v>87.068858834867996</v>
      </c>
      <c r="G10320">
        <v>113.929649240293</v>
      </c>
      <c r="H10320">
        <v>2.5667379123239602E-4</v>
      </c>
    </row>
    <row r="10321" spans="1:8" x14ac:dyDescent="0.25">
      <c r="A10321">
        <v>4.2150723825287502</v>
      </c>
      <c r="B10321">
        <v>59.652381812263101</v>
      </c>
      <c r="C10321">
        <v>31.6415701782695</v>
      </c>
      <c r="D10321">
        <v>1.24436394028638</v>
      </c>
      <c r="E10321">
        <v>4.2564075780359802</v>
      </c>
      <c r="F10321">
        <v>59.458735280020498</v>
      </c>
      <c r="G10321">
        <v>37.732043798181998</v>
      </c>
      <c r="H10321">
        <v>1.43917951891113E-6</v>
      </c>
    </row>
    <row r="10322" spans="1:8" x14ac:dyDescent="0.25">
      <c r="A10322">
        <v>4.7474348437009199</v>
      </c>
      <c r="B10322">
        <v>276.22850568933001</v>
      </c>
      <c r="C10322">
        <v>16.201377435780799</v>
      </c>
      <c r="D10322">
        <v>1.1780268430415</v>
      </c>
      <c r="E10322">
        <v>4.7491400511433204</v>
      </c>
      <c r="F10322">
        <v>276.18620045262401</v>
      </c>
      <c r="G10322">
        <v>18.815007828356698</v>
      </c>
      <c r="H10322">
        <v>7.1174651249792302E-9</v>
      </c>
    </row>
    <row r="10323" spans="1:8" x14ac:dyDescent="0.25">
      <c r="A10323">
        <v>3.4209935998463599</v>
      </c>
      <c r="B10323">
        <v>372.53030603739302</v>
      </c>
      <c r="C10323">
        <v>10.4182162207762</v>
      </c>
      <c r="D10323">
        <v>0.65134594505579602</v>
      </c>
      <c r="E10323">
        <v>4.0993203576502903</v>
      </c>
      <c r="F10323">
        <v>347.44944044528597</v>
      </c>
      <c r="G10323">
        <v>-165.69048259864601</v>
      </c>
      <c r="H10323">
        <v>1.3215559503703199E-5</v>
      </c>
    </row>
    <row r="10324" spans="1:8" x14ac:dyDescent="0.25">
      <c r="A10324">
        <v>5.8254237734526102</v>
      </c>
      <c r="B10324">
        <v>377.29728634710199</v>
      </c>
      <c r="C10324">
        <v>12.595097675948001</v>
      </c>
      <c r="D10324">
        <v>0.26634876366739801</v>
      </c>
      <c r="E10324">
        <v>7.7771436051431797</v>
      </c>
      <c r="F10324">
        <v>333.37956861480302</v>
      </c>
      <c r="G10324">
        <v>-410.05138536755999</v>
      </c>
      <c r="H10324">
        <v>7.2799513090347199E-6</v>
      </c>
    </row>
    <row r="10325" spans="1:8" x14ac:dyDescent="0.25">
      <c r="A10325">
        <v>1.3222096976995501</v>
      </c>
      <c r="B10325">
        <v>106.540214970349</v>
      </c>
      <c r="C10325">
        <v>18.476821487455901</v>
      </c>
      <c r="D10325">
        <v>3.9100666732977398</v>
      </c>
      <c r="E10325">
        <v>1.4014869619564501</v>
      </c>
      <c r="F10325">
        <v>104.495062732181</v>
      </c>
      <c r="G10325">
        <v>66.629522365532395</v>
      </c>
      <c r="H10325">
        <v>1.2913794835399601E-4</v>
      </c>
    </row>
    <row r="10326" spans="1:8" x14ac:dyDescent="0.25">
      <c r="A10326">
        <v>1.3961676337981801</v>
      </c>
      <c r="B10326">
        <v>210.83686809192699</v>
      </c>
      <c r="C10326">
        <v>16.7038751862525</v>
      </c>
      <c r="D10326">
        <v>2.6158002407694498</v>
      </c>
      <c r="E10326">
        <v>1.40481763112283</v>
      </c>
      <c r="F10326">
        <v>210.39197557028899</v>
      </c>
      <c r="G10326">
        <v>42.482462158214297</v>
      </c>
      <c r="H10326">
        <v>2.6118600668220702E-5</v>
      </c>
    </row>
    <row r="10327" spans="1:8" x14ac:dyDescent="0.25">
      <c r="A10327">
        <v>5.8606789925562399</v>
      </c>
      <c r="B10327">
        <v>59.521895966404898</v>
      </c>
      <c r="C10327">
        <v>14.5029330882086</v>
      </c>
      <c r="D10327">
        <v>1.4410857349472299</v>
      </c>
      <c r="E10327">
        <v>5.88647884941608</v>
      </c>
      <c r="F10327">
        <v>59.434220745244701</v>
      </c>
      <c r="G10327">
        <v>19.880311347179902</v>
      </c>
      <c r="H10327">
        <v>2.9096249814128998E-7</v>
      </c>
    </row>
    <row r="10328" spans="1:8" x14ac:dyDescent="0.25">
      <c r="A10328">
        <v>3.7222131368796898</v>
      </c>
      <c r="B10328">
        <v>27.439044813001601</v>
      </c>
      <c r="C10328">
        <v>25.901093532156501</v>
      </c>
      <c r="D10328">
        <v>6.4975486316288</v>
      </c>
      <c r="E10328">
        <v>8.3803925680838205</v>
      </c>
      <c r="F10328">
        <v>21.561290866752302</v>
      </c>
      <c r="G10328">
        <v>89.735506119743107</v>
      </c>
      <c r="H10328">
        <v>3.88075334128282E-5</v>
      </c>
    </row>
    <row r="10329" spans="1:8" x14ac:dyDescent="0.25">
      <c r="A10329">
        <v>4.0542137115079599</v>
      </c>
      <c r="B10329">
        <v>102.794104870448</v>
      </c>
      <c r="C10329">
        <v>20.857927404983698</v>
      </c>
      <c r="D10329">
        <v>0.97324232992294901</v>
      </c>
      <c r="E10329">
        <v>4.0604356041575</v>
      </c>
      <c r="F10329">
        <v>102.73856967483199</v>
      </c>
      <c r="G10329">
        <v>19.885538907640001</v>
      </c>
      <c r="H10329">
        <v>1.3990233190841299E-7</v>
      </c>
    </row>
    <row r="10330" spans="1:8" x14ac:dyDescent="0.25">
      <c r="A10330">
        <v>0.278473570529852</v>
      </c>
      <c r="B10330">
        <v>61.036553343769299</v>
      </c>
      <c r="C10330">
        <v>14.465759607235199</v>
      </c>
      <c r="D10330">
        <v>1.8128984170325999</v>
      </c>
      <c r="E10330">
        <v>0.59197299620652499</v>
      </c>
      <c r="F10330">
        <v>48.493461687739</v>
      </c>
      <c r="G10330">
        <v>8.6677697176920407</v>
      </c>
      <c r="H10330">
        <v>5.7281017966611704E-3</v>
      </c>
    </row>
    <row r="10331" spans="1:8" x14ac:dyDescent="0.25">
      <c r="A10331">
        <v>7.8899085304232104</v>
      </c>
      <c r="B10331">
        <v>46.485336121223803</v>
      </c>
      <c r="C10331">
        <v>19.780275433602799</v>
      </c>
      <c r="D10331">
        <v>0.48995658441875201</v>
      </c>
      <c r="E10331">
        <v>7.8975978539823997</v>
      </c>
      <c r="F10331">
        <v>46.469037022618203</v>
      </c>
      <c r="G10331">
        <v>9.4626388704914408</v>
      </c>
      <c r="H10331">
        <v>4.05247340608968E-8</v>
      </c>
    </row>
    <row r="10332" spans="1:8" x14ac:dyDescent="0.25">
      <c r="A10332">
        <v>3.6095674115177601</v>
      </c>
      <c r="B10332">
        <v>217.63830844965599</v>
      </c>
      <c r="C10332">
        <v>19.551564269298201</v>
      </c>
      <c r="D10332">
        <v>0.804849442601419</v>
      </c>
      <c r="E10332">
        <v>3.6110463864358802</v>
      </c>
      <c r="F10332">
        <v>217.600659604192</v>
      </c>
      <c r="G10332">
        <v>15.549654213594801</v>
      </c>
      <c r="H10332">
        <v>1.87334573069101E-8</v>
      </c>
    </row>
    <row r="10333" spans="1:8" x14ac:dyDescent="0.25">
      <c r="A10333">
        <v>7.7151648844570104</v>
      </c>
      <c r="B10333">
        <v>34.501790112805097</v>
      </c>
      <c r="C10333">
        <v>10.7988160208668</v>
      </c>
      <c r="D10333">
        <v>2.23527579090152</v>
      </c>
      <c r="E10333">
        <v>7.8464256030048602</v>
      </c>
      <c r="F10333">
        <v>34.312301267196098</v>
      </c>
      <c r="G10333">
        <v>21.0963808733643</v>
      </c>
      <c r="H10333">
        <v>1.01323380470859E-6</v>
      </c>
    </row>
    <row r="10334" spans="1:8" x14ac:dyDescent="0.25">
      <c r="A10334">
        <v>0.58419544731946904</v>
      </c>
      <c r="B10334">
        <v>175.02456425606201</v>
      </c>
      <c r="C10334">
        <v>15.9792962105006</v>
      </c>
      <c r="D10334">
        <v>0.32200552770016599</v>
      </c>
      <c r="E10334">
        <v>0.58798227324911501</v>
      </c>
      <c r="F10334">
        <v>174.671641313913</v>
      </c>
      <c r="G10334">
        <v>4.4870961585624896</v>
      </c>
      <c r="H10334">
        <v>5.7142006073458902E-4</v>
      </c>
    </row>
    <row r="10335" spans="1:8" x14ac:dyDescent="0.25">
      <c r="A10335">
        <v>0.831270590599543</v>
      </c>
      <c r="B10335">
        <v>108.017015431216</v>
      </c>
      <c r="C10335">
        <v>18.457128192461202</v>
      </c>
      <c r="D10335">
        <v>0.912682650120345</v>
      </c>
      <c r="E10335">
        <v>0.84321101753848904</v>
      </c>
      <c r="F10335">
        <v>107.499811173732</v>
      </c>
      <c r="G10335">
        <v>15.837132239404401</v>
      </c>
      <c r="H10335">
        <v>7.1839337939447602E-4</v>
      </c>
    </row>
    <row r="10336" spans="1:8" x14ac:dyDescent="0.25">
      <c r="A10336">
        <v>0.74820100029433501</v>
      </c>
      <c r="B10336">
        <v>117.486999411577</v>
      </c>
      <c r="C10336">
        <v>16.185565532002201</v>
      </c>
      <c r="D10336">
        <v>1.6004371870704901</v>
      </c>
      <c r="E10336">
        <v>0.77437310744547605</v>
      </c>
      <c r="F10336">
        <v>116.150391430412</v>
      </c>
      <c r="G10336">
        <v>23.4721848857879</v>
      </c>
      <c r="H10336">
        <v>6.3622657509358402E-4</v>
      </c>
    </row>
    <row r="10337" spans="1:8" x14ac:dyDescent="0.25">
      <c r="A10337">
        <v>3.2638059497562701</v>
      </c>
      <c r="B10337">
        <v>149.21139651907399</v>
      </c>
      <c r="C10337">
        <v>15.5486531037667</v>
      </c>
      <c r="D10337">
        <v>0.91851888875737298</v>
      </c>
      <c r="E10337">
        <v>3.2661677681467101</v>
      </c>
      <c r="F10337">
        <v>149.170118060199</v>
      </c>
      <c r="G10337">
        <v>14.063843020503199</v>
      </c>
      <c r="H10337">
        <v>7.9458372294116304E-8</v>
      </c>
    </row>
    <row r="10338" spans="1:8" x14ac:dyDescent="0.25">
      <c r="A10338">
        <v>0.52964609009004804</v>
      </c>
      <c r="B10338">
        <v>42.687814389477602</v>
      </c>
      <c r="C10338">
        <v>31.131645398680298</v>
      </c>
      <c r="D10338">
        <v>2.0516574108597201</v>
      </c>
      <c r="E10338">
        <v>3.28290069807916</v>
      </c>
      <c r="F10338">
        <v>21.244812735586201</v>
      </c>
      <c r="G10338">
        <v>13.002794506028399</v>
      </c>
      <c r="H10338">
        <v>1.77607668469459E-3</v>
      </c>
    </row>
    <row r="10339" spans="1:8" x14ac:dyDescent="0.25">
      <c r="A10339">
        <v>0.61698706618596899</v>
      </c>
      <c r="B10339">
        <v>55.500572327831101</v>
      </c>
      <c r="C10339">
        <v>27.004475916393901</v>
      </c>
      <c r="D10339">
        <v>1.02753478820791</v>
      </c>
      <c r="E10339">
        <v>0.74217612370599795</v>
      </c>
      <c r="F10339">
        <v>52.113597617433101</v>
      </c>
      <c r="G10339">
        <v>22.394304978175501</v>
      </c>
      <c r="H10339">
        <v>2.2141981058895399E-3</v>
      </c>
    </row>
    <row r="10340" spans="1:8" x14ac:dyDescent="0.25">
      <c r="A10340">
        <v>10.364131752273799</v>
      </c>
      <c r="B10340">
        <v>34.279874147166403</v>
      </c>
      <c r="C10340">
        <v>15.576015222296499</v>
      </c>
      <c r="D10340">
        <v>0.36999765276256202</v>
      </c>
      <c r="E10340">
        <v>10.371058098471799</v>
      </c>
      <c r="F10340">
        <v>34.271339897317198</v>
      </c>
      <c r="G10340">
        <v>5.6140615351278003</v>
      </c>
      <c r="H10340">
        <v>2.34947602112769E-8</v>
      </c>
    </row>
    <row r="10341" spans="1:8" x14ac:dyDescent="0.25">
      <c r="A10341">
        <v>7.6239140137258703</v>
      </c>
      <c r="B10341">
        <v>98.697855383329497</v>
      </c>
      <c r="C10341">
        <v>16.9509206943479</v>
      </c>
      <c r="D10341">
        <v>0.60209727704309701</v>
      </c>
      <c r="E10341">
        <v>7.6270222726093602</v>
      </c>
      <c r="F10341">
        <v>98.681502579354998</v>
      </c>
      <c r="G10341">
        <v>10.023763262485399</v>
      </c>
      <c r="H10341">
        <v>9.7332564410006902E-9</v>
      </c>
    </row>
    <row r="10342" spans="1:8" x14ac:dyDescent="0.25">
      <c r="A10342">
        <v>5.5055576717824899E-2</v>
      </c>
      <c r="B10342">
        <v>63.733732355728002</v>
      </c>
      <c r="C10342">
        <v>22.534058169849601</v>
      </c>
      <c r="D10342">
        <v>0.504509958559337</v>
      </c>
      <c r="E10342">
        <v>9.8977097432622493E-2</v>
      </c>
      <c r="F10342">
        <v>55.869217545937097</v>
      </c>
      <c r="G10342">
        <v>0.91845558516724901</v>
      </c>
      <c r="H10342">
        <v>6.4775181664884903E-3</v>
      </c>
    </row>
    <row r="10343" spans="1:8" x14ac:dyDescent="0.25">
      <c r="A10343">
        <v>2.7609323475820098</v>
      </c>
      <c r="B10343">
        <v>42.871321280041698</v>
      </c>
      <c r="C10343">
        <v>21.2175696709829</v>
      </c>
      <c r="D10343">
        <v>1.9449986552882601</v>
      </c>
      <c r="E10343">
        <v>2.89009074716911</v>
      </c>
      <c r="F10343">
        <v>42.232430675450999</v>
      </c>
      <c r="G10343">
        <v>37.577377464951098</v>
      </c>
      <c r="H10343">
        <v>2.5759520478618499E-5</v>
      </c>
    </row>
    <row r="10344" spans="1:8" x14ac:dyDescent="0.25">
      <c r="A10344">
        <v>0.75338268348735804</v>
      </c>
      <c r="B10344">
        <v>248.26015921505001</v>
      </c>
      <c r="C10344">
        <v>22.672044198845001</v>
      </c>
      <c r="D10344">
        <v>3.4618432126478398</v>
      </c>
      <c r="E10344">
        <v>0.79350868988553303</v>
      </c>
      <c r="F10344">
        <v>243.94932461177001</v>
      </c>
      <c r="G10344">
        <v>70.787261044174002</v>
      </c>
      <c r="H10344">
        <v>2.9762949015232801E-4</v>
      </c>
    </row>
    <row r="10345" spans="1:8" x14ac:dyDescent="0.25">
      <c r="A10345">
        <v>0.15735752220590099</v>
      </c>
      <c r="B10345">
        <v>116.65861645828301</v>
      </c>
      <c r="C10345">
        <v>35.211395874574997</v>
      </c>
      <c r="D10345">
        <v>7.0398892086585096</v>
      </c>
      <c r="E10345">
        <v>55.70898131205</v>
      </c>
      <c r="F10345">
        <v>20.0210112609237</v>
      </c>
      <c r="G10345">
        <v>-959.42070979303401</v>
      </c>
      <c r="H10345">
        <v>8.4609713748911197E-4</v>
      </c>
    </row>
    <row r="10346" spans="1:8" x14ac:dyDescent="0.25">
      <c r="A10346">
        <v>8.5124583969842007</v>
      </c>
      <c r="B10346">
        <v>88.776106822880493</v>
      </c>
      <c r="C10346">
        <v>20.305690808920701</v>
      </c>
      <c r="D10346">
        <v>3.0301370807002002</v>
      </c>
      <c r="E10346">
        <v>8.5827469378585999</v>
      </c>
      <c r="F10346">
        <v>88.534466951845403</v>
      </c>
      <c r="G10346">
        <v>57.362881861946398</v>
      </c>
      <c r="H10346">
        <v>1.6798740599893501E-7</v>
      </c>
    </row>
    <row r="10347" spans="1:8" x14ac:dyDescent="0.25">
      <c r="A10347">
        <v>3.3003901491449201</v>
      </c>
      <c r="B10347">
        <v>134.646269559724</v>
      </c>
      <c r="C10347">
        <v>16.9420456005573</v>
      </c>
      <c r="D10347">
        <v>0.243103622571756</v>
      </c>
      <c r="E10347">
        <v>3.3203722110226601</v>
      </c>
      <c r="F10347">
        <v>134.33005033054101</v>
      </c>
      <c r="G10347">
        <v>2.2260731311741799</v>
      </c>
      <c r="H10347">
        <v>1.40690359840599E-6</v>
      </c>
    </row>
    <row r="10348" spans="1:8" x14ac:dyDescent="0.25">
      <c r="A10348">
        <v>3.9492739640771899</v>
      </c>
      <c r="B10348">
        <v>99.914518818070704</v>
      </c>
      <c r="C10348">
        <v>16.852067630796999</v>
      </c>
      <c r="D10348">
        <v>5.1384763341085904</v>
      </c>
      <c r="E10348">
        <v>4.0800279613651496</v>
      </c>
      <c r="F10348">
        <v>98.853495489611902</v>
      </c>
      <c r="G10348">
        <v>77.858663788650006</v>
      </c>
      <c r="H10348">
        <v>2.97637007544123E-6</v>
      </c>
    </row>
    <row r="10349" spans="1:8" x14ac:dyDescent="0.25">
      <c r="A10349">
        <v>1.6366346073661899</v>
      </c>
      <c r="B10349">
        <v>64.918968641922604</v>
      </c>
      <c r="C10349">
        <v>13.586519856420001</v>
      </c>
      <c r="D10349">
        <v>2.1646493412360002</v>
      </c>
      <c r="E10349">
        <v>1.6820455075374701</v>
      </c>
      <c r="F10349">
        <v>64.333336316500393</v>
      </c>
      <c r="G10349">
        <v>27.445124045607098</v>
      </c>
      <c r="H10349">
        <v>8.0121900274545004E-5</v>
      </c>
    </row>
    <row r="10350" spans="1:8" x14ac:dyDescent="0.25">
      <c r="A10350">
        <v>1.7467422620178401</v>
      </c>
      <c r="B10350">
        <v>79.257916233916305</v>
      </c>
      <c r="C10350">
        <v>22.515779033220099</v>
      </c>
      <c r="D10350">
        <v>1.33448963609647</v>
      </c>
      <c r="E10350">
        <v>1.7662445648503899</v>
      </c>
      <c r="F10350">
        <v>78.963572311512607</v>
      </c>
      <c r="G10350">
        <v>29.020246319711799</v>
      </c>
      <c r="H10350">
        <v>3.3017304749244997E-5</v>
      </c>
    </row>
    <row r="10351" spans="1:8" x14ac:dyDescent="0.25">
      <c r="A10351">
        <v>3.1251190670872502</v>
      </c>
      <c r="B10351">
        <v>18.808733238789799</v>
      </c>
      <c r="C10351">
        <v>28.8923943896616</v>
      </c>
      <c r="D10351">
        <v>3.0077595278979401</v>
      </c>
      <c r="E10351">
        <v>5.4844477153943796</v>
      </c>
      <c r="F10351">
        <v>15.7873542477185</v>
      </c>
      <c r="G10351">
        <v>59.0959862146576</v>
      </c>
      <c r="H10351">
        <v>9.9776411776599704E-5</v>
      </c>
    </row>
    <row r="10352" spans="1:8" x14ac:dyDescent="0.25">
      <c r="A10352">
        <v>3.2703880430507701</v>
      </c>
      <c r="B10352">
        <v>24.966568637768301</v>
      </c>
      <c r="C10352">
        <v>8.2128870339510698</v>
      </c>
      <c r="D10352">
        <v>1.11917321380401</v>
      </c>
      <c r="E10352">
        <v>3.3189582784383198</v>
      </c>
      <c r="F10352">
        <v>24.845603302109701</v>
      </c>
      <c r="G10352">
        <v>8.3804665452760307</v>
      </c>
      <c r="H10352">
        <v>1.0316209975777901E-5</v>
      </c>
    </row>
    <row r="10353" spans="1:8" x14ac:dyDescent="0.25">
      <c r="A10353">
        <v>3.4093777419962898</v>
      </c>
      <c r="B10353">
        <v>50.597473086309897</v>
      </c>
      <c r="C10353">
        <v>16.7597516380435</v>
      </c>
      <c r="D10353">
        <v>0.96891616880906795</v>
      </c>
      <c r="E10353">
        <v>3.4280759312787601</v>
      </c>
      <c r="F10353">
        <v>50.504566721579799</v>
      </c>
      <c r="G10353">
        <v>15.6111290864024</v>
      </c>
      <c r="H10353">
        <v>1.8260600081866801E-6</v>
      </c>
    </row>
    <row r="10354" spans="1:8" x14ac:dyDescent="0.25">
      <c r="A10354">
        <v>0.38673938155946402</v>
      </c>
      <c r="B10354">
        <v>18.3741746227529</v>
      </c>
      <c r="C10354">
        <v>15.0542937057392</v>
      </c>
      <c r="D10354">
        <v>1.8713743727841201</v>
      </c>
      <c r="E10354">
        <v>14.643627414300999</v>
      </c>
      <c r="F10354">
        <v>4.675689426041</v>
      </c>
      <c r="G10354">
        <v>-36.912048450148497</v>
      </c>
      <c r="H10354">
        <v>3.5866305312249802E-3</v>
      </c>
    </row>
    <row r="10355" spans="1:8" x14ac:dyDescent="0.25">
      <c r="A10355">
        <v>5.6973181225138099</v>
      </c>
      <c r="B10355">
        <v>336.106769969146</v>
      </c>
      <c r="C10355">
        <v>8.8912981344172799</v>
      </c>
      <c r="D10355">
        <v>2.7035165415595799</v>
      </c>
      <c r="E10355">
        <v>5.6995774632556797</v>
      </c>
      <c r="F10355">
        <v>336.05417082684198</v>
      </c>
      <c r="G10355">
        <v>23.581274661783901</v>
      </c>
      <c r="H10355">
        <v>3.3937156610913699E-9</v>
      </c>
    </row>
    <row r="10356" spans="1:8" x14ac:dyDescent="0.25">
      <c r="A10356">
        <v>2.2592233122554402</v>
      </c>
      <c r="B10356">
        <v>134.06393368635401</v>
      </c>
      <c r="C10356">
        <v>19.006376778046299</v>
      </c>
      <c r="D10356">
        <v>0.42379246161787198</v>
      </c>
      <c r="E10356">
        <v>2.2602906723398499</v>
      </c>
      <c r="F10356">
        <v>134.03698035177899</v>
      </c>
      <c r="G10356">
        <v>7.9723199155384297</v>
      </c>
      <c r="H10356">
        <v>3.14940692669131E-7</v>
      </c>
    </row>
    <row r="10357" spans="1:8" x14ac:dyDescent="0.25">
      <c r="A10357">
        <v>2.5696718887380201</v>
      </c>
      <c r="B10357">
        <v>71.587124479626596</v>
      </c>
      <c r="C10357">
        <v>20.089634375119498</v>
      </c>
      <c r="D10357">
        <v>1.07519015748007</v>
      </c>
      <c r="E10357">
        <v>2.5835611061647801</v>
      </c>
      <c r="F10357">
        <v>71.457033371852205</v>
      </c>
      <c r="G10357">
        <v>20.9418819727181</v>
      </c>
      <c r="H10357">
        <v>3.8390119314758497E-6</v>
      </c>
    </row>
    <row r="10358" spans="1:8" x14ac:dyDescent="0.25">
      <c r="A10358">
        <v>5.70226963674745E-2</v>
      </c>
      <c r="B10358">
        <v>65.328802716709703</v>
      </c>
      <c r="C10358">
        <v>19.888673445163199</v>
      </c>
      <c r="D10358">
        <v>0.34159135798443002</v>
      </c>
      <c r="E10358">
        <v>7.7792909016166006E-2</v>
      </c>
      <c r="F10358">
        <v>61.060209113316802</v>
      </c>
      <c r="G10358">
        <v>0.78676220884285097</v>
      </c>
      <c r="H10358">
        <v>1.12737865920276E-2</v>
      </c>
    </row>
    <row r="10359" spans="1:8" x14ac:dyDescent="0.25">
      <c r="A10359">
        <v>13.4700935852747</v>
      </c>
      <c r="B10359">
        <v>121.378813863251</v>
      </c>
      <c r="C10359">
        <v>18.028603015694401</v>
      </c>
      <c r="D10359">
        <v>0.23127954370259099</v>
      </c>
      <c r="E10359">
        <v>3.4493055895437701</v>
      </c>
      <c r="F10359">
        <v>226.10043827756601</v>
      </c>
      <c r="G10359">
        <v>873.77755739122199</v>
      </c>
      <c r="H10359">
        <v>6.5957170358751607E-5</v>
      </c>
    </row>
    <row r="10360" spans="1:8" x14ac:dyDescent="0.25">
      <c r="A10360">
        <v>0.32531017586562</v>
      </c>
      <c r="B10360">
        <v>99.569845360856505</v>
      </c>
      <c r="C10360">
        <v>13.4624260440306</v>
      </c>
      <c r="D10360">
        <v>0.65295707876477105</v>
      </c>
      <c r="E10360">
        <v>0.35074160534554</v>
      </c>
      <c r="F10360">
        <v>97.539438808065896</v>
      </c>
      <c r="G10360">
        <v>5.4825271143999297</v>
      </c>
      <c r="H10360">
        <v>3.0470724447023501E-3</v>
      </c>
    </row>
    <row r="10361" spans="1:8" x14ac:dyDescent="0.25">
      <c r="A10361">
        <v>10.2485550973066</v>
      </c>
      <c r="B10361">
        <v>10.5751366565735</v>
      </c>
      <c r="C10361">
        <v>18.011519941285702</v>
      </c>
      <c r="D10361">
        <v>3.3282125005718002</v>
      </c>
      <c r="E10361">
        <v>14.9081230056591</v>
      </c>
      <c r="F10361">
        <v>9.5006616051165995</v>
      </c>
      <c r="G10361">
        <v>26.6890046138728</v>
      </c>
      <c r="H10361">
        <v>1.40231592457885E-5</v>
      </c>
    </row>
    <row r="10362" spans="1:8" x14ac:dyDescent="0.25">
      <c r="A10362">
        <v>3.6188219391539298</v>
      </c>
      <c r="B10362">
        <v>170.245434970095</v>
      </c>
      <c r="C10362">
        <v>25.125404880731701</v>
      </c>
      <c r="D10362">
        <v>0.64890789339096899</v>
      </c>
      <c r="E10362">
        <v>3.6205868826862799</v>
      </c>
      <c r="F10362">
        <v>170.21164302666901</v>
      </c>
      <c r="G10362">
        <v>16.125575557450102</v>
      </c>
      <c r="H10362">
        <v>2.9332226941791999E-8</v>
      </c>
    </row>
    <row r="10363" spans="1:8" x14ac:dyDescent="0.25">
      <c r="A10363">
        <v>1.7691001651084499</v>
      </c>
      <c r="B10363">
        <v>7.8464448296818698</v>
      </c>
      <c r="C10363">
        <v>24.8657387929848</v>
      </c>
      <c r="D10363">
        <v>3.0596239307643298</v>
      </c>
      <c r="E10363">
        <v>17.0534856045645</v>
      </c>
      <c r="F10363">
        <v>4.4812722937873</v>
      </c>
      <c r="G10363">
        <v>13.531987874817901</v>
      </c>
      <c r="H10363">
        <v>6.2002123031664304E-5</v>
      </c>
    </row>
    <row r="10364" spans="1:8" x14ac:dyDescent="0.25">
      <c r="A10364">
        <v>1.7818135082449</v>
      </c>
      <c r="B10364">
        <v>14.219135113147299</v>
      </c>
      <c r="C10364">
        <v>17.066416776728499</v>
      </c>
      <c r="D10364">
        <v>3.3328805629535401</v>
      </c>
      <c r="E10364">
        <v>5.0472537011887102</v>
      </c>
      <c r="F10364">
        <v>10.4400987483161</v>
      </c>
      <c r="G10364">
        <v>29.5194735413621</v>
      </c>
      <c r="H10364">
        <v>2.2684789003242701E-4</v>
      </c>
    </row>
    <row r="10365" spans="1:8" x14ac:dyDescent="0.25">
      <c r="A10365">
        <v>6.3917552404956099</v>
      </c>
      <c r="B10365">
        <v>79.713297608266302</v>
      </c>
      <c r="C10365">
        <v>27.727986594333998</v>
      </c>
      <c r="D10365">
        <v>0.47218113112535398</v>
      </c>
      <c r="E10365">
        <v>6.3956787106405697</v>
      </c>
      <c r="F10365">
        <v>79.694627185340394</v>
      </c>
      <c r="G10365">
        <v>12.8990842202931</v>
      </c>
      <c r="H10365">
        <v>2.1909000268879701E-8</v>
      </c>
    </row>
    <row r="10366" spans="1:8" x14ac:dyDescent="0.25">
      <c r="A10366">
        <v>5.1904372835874097</v>
      </c>
      <c r="B10366">
        <v>192.430207180244</v>
      </c>
      <c r="C10366">
        <v>11.656238165896999</v>
      </c>
      <c r="D10366">
        <v>1.3428433584542001</v>
      </c>
      <c r="E10366">
        <v>5.1930087817360704</v>
      </c>
      <c r="F10366">
        <v>192.39234348721899</v>
      </c>
      <c r="G10366">
        <v>15.3537289406901</v>
      </c>
      <c r="H10366">
        <v>1.11865527135563E-8</v>
      </c>
    </row>
    <row r="10367" spans="1:8" x14ac:dyDescent="0.25">
      <c r="A10367">
        <v>1.0074280903697901</v>
      </c>
      <c r="B10367">
        <v>121.16454623878001</v>
      </c>
      <c r="C10367">
        <v>15.510408350990801</v>
      </c>
      <c r="D10367">
        <v>3.0575817678180899</v>
      </c>
      <c r="E10367">
        <v>1.04814499124472</v>
      </c>
      <c r="F10367">
        <v>119.548381302942</v>
      </c>
      <c r="G10367">
        <v>44.027964301542198</v>
      </c>
      <c r="H10367">
        <v>2.5119275183368799E-4</v>
      </c>
    </row>
    <row r="10368" spans="1:8" x14ac:dyDescent="0.25">
      <c r="A10368">
        <v>3.7234457102037402</v>
      </c>
      <c r="B10368">
        <v>43.062240282981797</v>
      </c>
      <c r="C10368">
        <v>26.540818348365601</v>
      </c>
      <c r="D10368">
        <v>0.55418402383609799</v>
      </c>
      <c r="E10368">
        <v>3.7370776245811999</v>
      </c>
      <c r="F10368">
        <v>43.008825875457802</v>
      </c>
      <c r="G10368">
        <v>14.321017937935901</v>
      </c>
      <c r="H10368">
        <v>1.08653037469004E-6</v>
      </c>
    </row>
    <row r="10369" spans="1:8" x14ac:dyDescent="0.25">
      <c r="A10369">
        <v>2.5953521819066099</v>
      </c>
      <c r="B10369">
        <v>46.326167714327902</v>
      </c>
      <c r="C10369">
        <v>29.763081791608101</v>
      </c>
      <c r="D10369">
        <v>2.8933072418661099</v>
      </c>
      <c r="E10369">
        <v>2.9431080456939598</v>
      </c>
      <c r="F10369">
        <v>44.4655352457902</v>
      </c>
      <c r="G10369">
        <v>75.479564368093094</v>
      </c>
      <c r="H10369">
        <v>5.0392511979690198E-5</v>
      </c>
    </row>
    <row r="10370" spans="1:8" x14ac:dyDescent="0.25">
      <c r="A10370">
        <v>0.75203174615094504</v>
      </c>
      <c r="B10370">
        <v>18.1833182795007</v>
      </c>
      <c r="C10370">
        <v>8.9831931872285509</v>
      </c>
      <c r="D10370">
        <v>0.84428728359515504</v>
      </c>
      <c r="E10370">
        <v>0.85083698019754095</v>
      </c>
      <c r="F10370">
        <v>17.4477935161106</v>
      </c>
      <c r="G10370">
        <v>6.29668716603957</v>
      </c>
      <c r="H10370">
        <v>3.9948699830027398E-3</v>
      </c>
    </row>
    <row r="10371" spans="1:8" x14ac:dyDescent="0.25">
      <c r="A10371">
        <v>0.23168040072715301</v>
      </c>
      <c r="B10371">
        <v>7.2465993566807398</v>
      </c>
      <c r="C10371">
        <v>22.7094181883988</v>
      </c>
      <c r="D10371">
        <v>2.8807582728411698</v>
      </c>
      <c r="E10371">
        <v>62.966478297217897</v>
      </c>
      <c r="F10371">
        <v>4.3518077317989396</v>
      </c>
      <c r="G10371">
        <v>-230.19436509844701</v>
      </c>
      <c r="H10371">
        <v>4.69060504362205E-3</v>
      </c>
    </row>
    <row r="10372" spans="1:8" x14ac:dyDescent="0.25">
      <c r="A10372">
        <v>0.17004885885368601</v>
      </c>
      <c r="B10372">
        <v>47.330795669950099</v>
      </c>
      <c r="C10372">
        <v>13.596951242755299</v>
      </c>
      <c r="D10372">
        <v>1.1836457394853801</v>
      </c>
      <c r="E10372">
        <v>0.39637950799017702</v>
      </c>
      <c r="F10372">
        <v>37.529725683159199</v>
      </c>
      <c r="G10372">
        <v>2.8148785917704702</v>
      </c>
      <c r="H10372">
        <v>8.8012159945788093E-3</v>
      </c>
    </row>
    <row r="10373" spans="1:8" x14ac:dyDescent="0.25">
      <c r="A10373">
        <v>4.5065225768290196</v>
      </c>
      <c r="B10373">
        <v>25.493350183272302</v>
      </c>
      <c r="C10373">
        <v>10.857354196663699</v>
      </c>
      <c r="D10373">
        <v>0.54131452218001297</v>
      </c>
      <c r="E10373">
        <v>4.5216037038524899</v>
      </c>
      <c r="F10373">
        <v>25.464536208829401</v>
      </c>
      <c r="G10373">
        <v>5.6230178288503998</v>
      </c>
      <c r="H10373">
        <v>9.6421431864447992E-7</v>
      </c>
    </row>
    <row r="10374" spans="1:8" x14ac:dyDescent="0.25">
      <c r="A10374">
        <v>3.30726859725947</v>
      </c>
      <c r="B10374">
        <v>291.61673100097198</v>
      </c>
      <c r="C10374">
        <v>20.061076869633201</v>
      </c>
      <c r="D10374">
        <v>0.37905104771060599</v>
      </c>
      <c r="E10374">
        <v>3.4078910442231201</v>
      </c>
      <c r="F10374">
        <v>288.26505245876598</v>
      </c>
      <c r="G10374">
        <v>-13.1660332210171</v>
      </c>
      <c r="H10374">
        <v>3.2531528189353198E-6</v>
      </c>
    </row>
    <row r="10375" spans="1:8" x14ac:dyDescent="0.25">
      <c r="A10375">
        <v>2.5351955059729998</v>
      </c>
      <c r="B10375">
        <v>12.209275248035899</v>
      </c>
      <c r="C10375">
        <v>7.6215936488605402</v>
      </c>
      <c r="D10375">
        <v>0.17790113468675101</v>
      </c>
      <c r="E10375">
        <v>2.5404517884727298</v>
      </c>
      <c r="F10375">
        <v>12.200465007697399</v>
      </c>
      <c r="G10375">
        <v>1.31407723958031</v>
      </c>
      <c r="H10375">
        <v>9.9244273191623905E-6</v>
      </c>
    </row>
    <row r="10376" spans="1:8" x14ac:dyDescent="0.25">
      <c r="A10376">
        <v>3.6759313145465402</v>
      </c>
      <c r="B10376">
        <v>33.490845603077602</v>
      </c>
      <c r="C10376">
        <v>17.713098493813799</v>
      </c>
      <c r="D10376">
        <v>3.75367059089767</v>
      </c>
      <c r="E10376">
        <v>4.3258669088239099</v>
      </c>
      <c r="F10376">
        <v>31.7932578624381</v>
      </c>
      <c r="G10376">
        <v>52.065778046642798</v>
      </c>
      <c r="H10376">
        <v>3.1264784951808499E-5</v>
      </c>
    </row>
    <row r="10377" spans="1:8" x14ac:dyDescent="0.25">
      <c r="A10377">
        <v>0.96403922723240398</v>
      </c>
      <c r="B10377">
        <v>61.133637196419002</v>
      </c>
      <c r="C10377">
        <v>10.7213180643176</v>
      </c>
      <c r="D10377">
        <v>0.37195052612194501</v>
      </c>
      <c r="E10377">
        <v>0.96714661630610099</v>
      </c>
      <c r="F10377">
        <v>61.064130947052902</v>
      </c>
      <c r="G10377">
        <v>3.8484996520374501</v>
      </c>
      <c r="H10377">
        <v>3.4013620285745999E-4</v>
      </c>
    </row>
    <row r="10378" spans="1:8" x14ac:dyDescent="0.25">
      <c r="A10378">
        <v>1.7021440641935801</v>
      </c>
      <c r="B10378">
        <v>174.85096281248099</v>
      </c>
      <c r="C10378">
        <v>17.191311191949499</v>
      </c>
      <c r="D10378">
        <v>1.50254016902947</v>
      </c>
      <c r="E10378">
        <v>1.7063883461018099</v>
      </c>
      <c r="F10378">
        <v>174.69825588606599</v>
      </c>
      <c r="G10378">
        <v>25.3478281987672</v>
      </c>
      <c r="H10378">
        <v>6.9942007523890101E-6</v>
      </c>
    </row>
    <row r="10379" spans="1:8" x14ac:dyDescent="0.25">
      <c r="A10379">
        <v>9.1181612163883905</v>
      </c>
      <c r="B10379">
        <v>78.648517987383798</v>
      </c>
      <c r="C10379">
        <v>13.062629098959</v>
      </c>
      <c r="D10379">
        <v>1.54855442856739</v>
      </c>
      <c r="E10379">
        <v>9.1343150536649294</v>
      </c>
      <c r="F10379">
        <v>78.6005805797584</v>
      </c>
      <c r="G10379">
        <v>19.395404756917099</v>
      </c>
      <c r="H10379">
        <v>3.4546054148618397E-8</v>
      </c>
    </row>
    <row r="10380" spans="1:8" x14ac:dyDescent="0.25">
      <c r="A10380">
        <v>3.2433462073777601</v>
      </c>
      <c r="B10380">
        <v>72.036227736159404</v>
      </c>
      <c r="C10380">
        <v>18.124829520945099</v>
      </c>
      <c r="D10380">
        <v>2.7677567411844901</v>
      </c>
      <c r="E10380">
        <v>3.3224611933957102</v>
      </c>
      <c r="F10380">
        <v>71.466201443908105</v>
      </c>
      <c r="G10380">
        <v>46.359802205248798</v>
      </c>
      <c r="H10380">
        <v>5.7078434445903704E-6</v>
      </c>
    </row>
    <row r="10381" spans="1:8" x14ac:dyDescent="0.25">
      <c r="A10381">
        <v>0.47621130522468302</v>
      </c>
      <c r="B10381">
        <v>75.341395873979593</v>
      </c>
      <c r="C10381">
        <v>17.417269901111201</v>
      </c>
      <c r="D10381">
        <v>5.4287703436516299</v>
      </c>
      <c r="E10381">
        <v>2.8151407050565198</v>
      </c>
      <c r="F10381">
        <v>39.363103478623998</v>
      </c>
      <c r="G10381">
        <v>12.1498840397756</v>
      </c>
      <c r="H10381">
        <v>9.7811865770377603E-4</v>
      </c>
    </row>
    <row r="10382" spans="1:8" x14ac:dyDescent="0.25">
      <c r="A10382">
        <v>11.7612825456225</v>
      </c>
      <c r="B10382">
        <v>228.04344390245001</v>
      </c>
      <c r="C10382">
        <v>8.3553045835600592</v>
      </c>
      <c r="D10382">
        <v>4.4778721727264298E-2</v>
      </c>
      <c r="E10382">
        <v>8.4312771106489997E-23</v>
      </c>
      <c r="F10382">
        <v>1570.5787597065701</v>
      </c>
      <c r="G10382">
        <v>-6.1033240178023299E-20</v>
      </c>
      <c r="H10382">
        <v>2.7628476174806901E-5</v>
      </c>
    </row>
    <row r="10383" spans="1:8" x14ac:dyDescent="0.25">
      <c r="A10383">
        <v>8.1370227934525294E-2</v>
      </c>
      <c r="B10383">
        <v>17.510278923199099</v>
      </c>
      <c r="C10383">
        <v>12.406950848071901</v>
      </c>
      <c r="D10383">
        <v>3.18660598471343</v>
      </c>
      <c r="E10383">
        <v>2.8972244140186501</v>
      </c>
      <c r="F10383">
        <v>12.991758288656399</v>
      </c>
      <c r="G10383">
        <v>-23.057355420533199</v>
      </c>
      <c r="H10383">
        <v>5.0668222637180599E-3</v>
      </c>
    </row>
    <row r="10384" spans="1:8" x14ac:dyDescent="0.25">
      <c r="A10384">
        <v>0.282265655104811</v>
      </c>
      <c r="B10384">
        <v>179.24537159194</v>
      </c>
      <c r="C10384">
        <v>14.4018023333762</v>
      </c>
      <c r="D10384">
        <v>0.94991873099841495</v>
      </c>
      <c r="E10384">
        <v>0.30505462512459203</v>
      </c>
      <c r="F10384">
        <v>175.60863660093801</v>
      </c>
      <c r="G10384">
        <v>7.7646406431750199</v>
      </c>
      <c r="H10384">
        <v>1.9661317184195802E-3</v>
      </c>
    </row>
    <row r="10385" spans="1:8" x14ac:dyDescent="0.25">
      <c r="A10385">
        <v>0.91566346068150795</v>
      </c>
      <c r="B10385">
        <v>157.51520056468499</v>
      </c>
      <c r="C10385">
        <v>12.3189556806781</v>
      </c>
      <c r="D10385">
        <v>1.3679909397375201</v>
      </c>
      <c r="E10385">
        <v>0.92216959575770996</v>
      </c>
      <c r="F10385">
        <v>157.134155325329</v>
      </c>
      <c r="G10385">
        <v>16.0853410613725</v>
      </c>
      <c r="H10385">
        <v>2.04644404929404E-4</v>
      </c>
    </row>
    <row r="10386" spans="1:8" x14ac:dyDescent="0.25">
      <c r="A10386">
        <v>0.95558168995049397</v>
      </c>
      <c r="B10386">
        <v>448.45262848056501</v>
      </c>
      <c r="C10386">
        <v>20.3023691129792</v>
      </c>
      <c r="D10386">
        <v>0.99772264898155305</v>
      </c>
      <c r="E10386">
        <v>0.95734918008849801</v>
      </c>
      <c r="F10386">
        <v>448.14629504887</v>
      </c>
      <c r="G10386">
        <v>19.6679472982708</v>
      </c>
      <c r="H10386">
        <v>4.34746764837482E-5</v>
      </c>
    </row>
    <row r="10387" spans="1:8" x14ac:dyDescent="0.25">
      <c r="A10387">
        <v>1.2083396724854001</v>
      </c>
      <c r="B10387">
        <v>58.823860052445603</v>
      </c>
      <c r="C10387">
        <v>24.336627886757501</v>
      </c>
      <c r="D10387">
        <v>1.1830033159180899</v>
      </c>
      <c r="E10387">
        <v>1.24340310891737</v>
      </c>
      <c r="F10387">
        <v>58.256582161087401</v>
      </c>
      <c r="G10387">
        <v>27.405120615274502</v>
      </c>
      <c r="H10387">
        <v>2.6199122212896799E-4</v>
      </c>
    </row>
    <row r="10388" spans="1:8" x14ac:dyDescent="0.25">
      <c r="A10388">
        <v>0.55029241636162596</v>
      </c>
      <c r="B10388">
        <v>132.29162763143199</v>
      </c>
      <c r="C10388">
        <v>14.8375529652232</v>
      </c>
      <c r="D10388">
        <v>1.04332728084891</v>
      </c>
      <c r="E10388">
        <v>0.57031546731942995</v>
      </c>
      <c r="F10388">
        <v>130.840412261929</v>
      </c>
      <c r="G10388">
        <v>12.9252822489133</v>
      </c>
      <c r="H10388">
        <v>1.2981521583360499E-3</v>
      </c>
    </row>
    <row r="10389" spans="1:8" x14ac:dyDescent="0.25">
      <c r="A10389">
        <v>3.1870984160563198</v>
      </c>
      <c r="B10389">
        <v>250.52708661886001</v>
      </c>
      <c r="C10389">
        <v>21.418979848744598</v>
      </c>
      <c r="D10389">
        <v>1.2860919185119399</v>
      </c>
      <c r="E10389">
        <v>3.1893827688901299</v>
      </c>
      <c r="F10389">
        <v>250.45818262303101</v>
      </c>
      <c r="G10389">
        <v>27.193739481549599</v>
      </c>
      <c r="H10389">
        <v>5.1169049009644098E-8</v>
      </c>
    </row>
    <row r="10390" spans="1:8" x14ac:dyDescent="0.25">
      <c r="A10390">
        <v>8.8673213934411805</v>
      </c>
      <c r="B10390">
        <v>47.866649708340198</v>
      </c>
      <c r="C10390">
        <v>18.603682464727001</v>
      </c>
      <c r="D10390">
        <v>1.0933440626015301</v>
      </c>
      <c r="E10390">
        <v>8.8970321736843498</v>
      </c>
      <c r="F10390">
        <v>47.812707719725601</v>
      </c>
      <c r="G10390">
        <v>19.397894377656598</v>
      </c>
      <c r="H10390">
        <v>1.17173494667504E-7</v>
      </c>
    </row>
    <row r="10391" spans="1:8" x14ac:dyDescent="0.25">
      <c r="A10391">
        <v>6.63898246468501</v>
      </c>
      <c r="B10391">
        <v>15.1813244499119</v>
      </c>
      <c r="C10391">
        <v>13.8836912766225</v>
      </c>
      <c r="D10391">
        <v>1.58985079794566</v>
      </c>
      <c r="E10391">
        <v>7.0724872410242403</v>
      </c>
      <c r="F10391">
        <v>14.876410136668101</v>
      </c>
      <c r="G10391">
        <v>17.648318806260399</v>
      </c>
      <c r="H10391">
        <v>9.8218405612384904E-6</v>
      </c>
    </row>
    <row r="10392" spans="1:8" x14ac:dyDescent="0.25">
      <c r="A10392">
        <v>0.12543146027537999</v>
      </c>
      <c r="B10392">
        <v>92.402375745833993</v>
      </c>
      <c r="C10392">
        <v>21.4936752060934</v>
      </c>
      <c r="D10392">
        <v>1.9990262045073399</v>
      </c>
      <c r="E10392">
        <v>0.51409297872611304</v>
      </c>
      <c r="F10392">
        <v>63.639860392705302</v>
      </c>
      <c r="G10392">
        <v>-9.1613824371847799E-2</v>
      </c>
      <c r="H10392">
        <v>5.8836473953353197E-3</v>
      </c>
    </row>
    <row r="10393" spans="1:8" x14ac:dyDescent="0.25">
      <c r="A10393">
        <v>6.8531801275497397</v>
      </c>
      <c r="B10393">
        <v>145.954018013026</v>
      </c>
      <c r="C10393">
        <v>19.7259596163201</v>
      </c>
      <c r="D10393">
        <v>2.7042505184265</v>
      </c>
      <c r="E10393">
        <v>6.8741023040367901</v>
      </c>
      <c r="F10393">
        <v>145.803342821044</v>
      </c>
      <c r="G10393">
        <v>51.325727542521598</v>
      </c>
      <c r="H10393">
        <v>5.8531134719223001E-8</v>
      </c>
    </row>
    <row r="10394" spans="1:8" x14ac:dyDescent="0.25">
      <c r="A10394">
        <v>3.34625241686373</v>
      </c>
      <c r="B10394">
        <v>89.177592399229397</v>
      </c>
      <c r="C10394">
        <v>27.898328328583101</v>
      </c>
      <c r="D10394">
        <v>1.85276396590873</v>
      </c>
      <c r="E10394">
        <v>3.38240825990927</v>
      </c>
      <c r="F10394">
        <v>88.858857505696307</v>
      </c>
      <c r="G10394">
        <v>49.542704938454698</v>
      </c>
      <c r="H10394">
        <v>2.0924086919802602E-6</v>
      </c>
    </row>
    <row r="10395" spans="1:8" x14ac:dyDescent="0.25">
      <c r="A10395">
        <v>4.7317708026948404</v>
      </c>
      <c r="B10395">
        <v>103.642493805246</v>
      </c>
      <c r="C10395">
        <v>19.236835111649899</v>
      </c>
      <c r="D10395">
        <v>1.3925949358938401</v>
      </c>
      <c r="E10395">
        <v>4.7427773202870602</v>
      </c>
      <c r="F10395">
        <v>103.55978332734701</v>
      </c>
      <c r="G10395">
        <v>26.040456246788299</v>
      </c>
      <c r="H10395">
        <v>1.4395148136255799E-7</v>
      </c>
    </row>
    <row r="10396" spans="1:8" x14ac:dyDescent="0.25">
      <c r="A10396">
        <v>2.1001683144757202</v>
      </c>
      <c r="B10396">
        <v>298.27896553515501</v>
      </c>
      <c r="C10396">
        <v>15.426749142855799</v>
      </c>
      <c r="D10396">
        <v>0.22881576636923601</v>
      </c>
      <c r="E10396">
        <v>2.6164509776389799</v>
      </c>
      <c r="F10396">
        <v>279.62088085220103</v>
      </c>
      <c r="G10396">
        <v>-168.191804285686</v>
      </c>
      <c r="H10396">
        <v>6.5904831800004998E-5</v>
      </c>
    </row>
    <row r="10397" spans="1:8" x14ac:dyDescent="0.25">
      <c r="A10397">
        <v>1.7131636019699199</v>
      </c>
      <c r="B10397">
        <v>6.66329868031315</v>
      </c>
      <c r="C10397">
        <v>14.6514734659136</v>
      </c>
      <c r="D10397">
        <v>2.35131422546938</v>
      </c>
      <c r="E10397">
        <v>8.08432740005175</v>
      </c>
      <c r="F10397">
        <v>4.4103946234679601</v>
      </c>
      <c r="G10397">
        <v>10.207078433897699</v>
      </c>
      <c r="H10397">
        <v>2.0816803811056901E-4</v>
      </c>
    </row>
    <row r="10398" spans="1:8" x14ac:dyDescent="0.25">
      <c r="A10398">
        <v>4.4463626433601702</v>
      </c>
      <c r="B10398">
        <v>20.455727018599799</v>
      </c>
      <c r="C10398">
        <v>17.890239777932099</v>
      </c>
      <c r="D10398">
        <v>2.3294191993324098</v>
      </c>
      <c r="E10398">
        <v>5.1183753054576204</v>
      </c>
      <c r="F10398">
        <v>19.5566968530132</v>
      </c>
      <c r="G10398">
        <v>32.528931060425002</v>
      </c>
      <c r="H10398">
        <v>3.0697151166745599E-5</v>
      </c>
    </row>
    <row r="10399" spans="1:8" x14ac:dyDescent="0.25">
      <c r="A10399">
        <v>8.6950279446318106</v>
      </c>
      <c r="B10399">
        <v>186.987366049858</v>
      </c>
      <c r="C10399">
        <v>11.637284424880599</v>
      </c>
      <c r="D10399">
        <v>0.87483971954977202</v>
      </c>
      <c r="E10399">
        <v>8.6609489378751796</v>
      </c>
      <c r="F10399">
        <v>187.31690280065999</v>
      </c>
      <c r="G10399">
        <v>13.787550204663299</v>
      </c>
      <c r="H10399">
        <v>1.27708881800973E-7</v>
      </c>
    </row>
    <row r="10400" spans="1:8" x14ac:dyDescent="0.25">
      <c r="A10400">
        <v>1.3905693788312501</v>
      </c>
      <c r="B10400">
        <v>159.62727515401801</v>
      </c>
      <c r="C10400">
        <v>17.0778569327945</v>
      </c>
      <c r="D10400">
        <v>1.7872761747524599</v>
      </c>
      <c r="E10400">
        <v>1.39790472526682</v>
      </c>
      <c r="F10400">
        <v>159.338770702445</v>
      </c>
      <c r="G10400">
        <v>29.745982665871701</v>
      </c>
      <c r="H10400">
        <v>3.2925015068859599E-5</v>
      </c>
    </row>
    <row r="10401" spans="1:8" x14ac:dyDescent="0.25">
      <c r="A10401">
        <v>9.2855592014065499E-2</v>
      </c>
      <c r="B10401">
        <v>84.516694802959293</v>
      </c>
      <c r="C10401">
        <v>4.6472344117647904</v>
      </c>
      <c r="D10401">
        <v>2.6689607212112101</v>
      </c>
      <c r="E10401">
        <v>0.14221612858263499</v>
      </c>
      <c r="F10401">
        <v>76.438126490386196</v>
      </c>
      <c r="G10401">
        <v>1.8564245522203799</v>
      </c>
      <c r="H10401">
        <v>6.8846780320253997E-3</v>
      </c>
    </row>
    <row r="10402" spans="1:8" x14ac:dyDescent="0.25">
      <c r="A10402">
        <v>0.24928855712557199</v>
      </c>
      <c r="B10402">
        <v>176.11526148621701</v>
      </c>
      <c r="C10402">
        <v>18.667289341070699</v>
      </c>
      <c r="D10402">
        <v>4.9344893453799799</v>
      </c>
      <c r="E10402">
        <v>0.74714665402128999</v>
      </c>
      <c r="F10402">
        <v>125.80665154131999</v>
      </c>
      <c r="G10402">
        <v>17.883429488807401</v>
      </c>
      <c r="H10402">
        <v>1.5449428003897999E-3</v>
      </c>
    </row>
    <row r="10403" spans="1:8" x14ac:dyDescent="0.25">
      <c r="A10403">
        <v>13.6217050969471</v>
      </c>
      <c r="B10403">
        <v>5.7765832852483401</v>
      </c>
      <c r="C10403">
        <v>20.774779204893999</v>
      </c>
      <c r="D10403">
        <v>0.91324108908254098</v>
      </c>
      <c r="E10403">
        <v>15.0576458058061</v>
      </c>
      <c r="F10403">
        <v>5.5979836560445397</v>
      </c>
      <c r="G10403">
        <v>13.3668400373836</v>
      </c>
      <c r="H10403">
        <v>9.2379726803630098E-6</v>
      </c>
    </row>
    <row r="10404" spans="1:8" x14ac:dyDescent="0.25">
      <c r="A10404">
        <v>9.7631414350573404</v>
      </c>
      <c r="B10404">
        <v>30.606431424187502</v>
      </c>
      <c r="C10404">
        <v>24.625236518569501</v>
      </c>
      <c r="D10404">
        <v>2.4351847168220599</v>
      </c>
      <c r="E10404">
        <v>10.212671652550901</v>
      </c>
      <c r="F10404">
        <v>30.1632022859195</v>
      </c>
      <c r="G10404">
        <v>50.735021756043899</v>
      </c>
      <c r="H10404">
        <v>1.7863672866815399E-6</v>
      </c>
    </row>
    <row r="10405" spans="1:8" x14ac:dyDescent="0.25">
      <c r="A10405">
        <v>9.7332245689606491</v>
      </c>
      <c r="B10405">
        <v>35.505239516543</v>
      </c>
      <c r="C10405">
        <v>7.9973842642730197</v>
      </c>
      <c r="D10405">
        <v>3.2407459749962602</v>
      </c>
      <c r="E10405">
        <v>9.9225089725129205</v>
      </c>
      <c r="F10405">
        <v>35.285083207939202</v>
      </c>
      <c r="G10405">
        <v>21.3813791472529</v>
      </c>
      <c r="H10405">
        <v>6.8810255522173002E-7</v>
      </c>
    </row>
    <row r="10406" spans="1:8" x14ac:dyDescent="0.25">
      <c r="A10406">
        <v>0.64461257674609795</v>
      </c>
      <c r="B10406">
        <v>299.61957849938301</v>
      </c>
      <c r="C10406">
        <v>49.940817150479198</v>
      </c>
      <c r="D10406">
        <v>1.58809330899895</v>
      </c>
      <c r="E10406">
        <v>0.68228517181440496</v>
      </c>
      <c r="F10406">
        <v>294.06582670030502</v>
      </c>
      <c r="G10406">
        <v>69.627984263810802</v>
      </c>
      <c r="H10406">
        <v>6.7297688810528001E-4</v>
      </c>
    </row>
    <row r="10407" spans="1:8" x14ac:dyDescent="0.25">
      <c r="A10407">
        <v>3.5740658702153398</v>
      </c>
      <c r="B10407">
        <v>117.52596005028499</v>
      </c>
      <c r="C10407">
        <v>22.715421311035701</v>
      </c>
      <c r="D10407">
        <v>0.481790966442669</v>
      </c>
      <c r="E10407">
        <v>3.5758719564806398</v>
      </c>
      <c r="F10407">
        <v>117.50194473213099</v>
      </c>
      <c r="G10407">
        <v>10.8174445257489</v>
      </c>
      <c r="H10407">
        <v>4.6134984507813402E-8</v>
      </c>
    </row>
    <row r="10408" spans="1:8" x14ac:dyDescent="0.25">
      <c r="A10408">
        <v>0.118253203548232</v>
      </c>
      <c r="B10408">
        <v>6.6025396317473302</v>
      </c>
      <c r="C10408">
        <v>14.6957152023564</v>
      </c>
      <c r="D10408">
        <v>1.84236053069496</v>
      </c>
      <c r="E10408">
        <v>9.7690920255979901</v>
      </c>
      <c r="F10408">
        <v>4.8553891617087803</v>
      </c>
      <c r="G10408">
        <v>-35.014969990431197</v>
      </c>
      <c r="H10408">
        <v>8.7507649192474207E-3</v>
      </c>
    </row>
    <row r="10409" spans="1:8" x14ac:dyDescent="0.25">
      <c r="A10409">
        <v>3.26549066893979</v>
      </c>
      <c r="B10409">
        <v>190.61497221116201</v>
      </c>
      <c r="C10409">
        <v>23.670660309101098</v>
      </c>
      <c r="D10409">
        <v>1.45073056654681</v>
      </c>
      <c r="E10409">
        <v>3.2701525483473799</v>
      </c>
      <c r="F10409">
        <v>190.51810260646801</v>
      </c>
      <c r="G10409">
        <v>33.767544584708602</v>
      </c>
      <c r="H10409">
        <v>1.4113680572752301E-7</v>
      </c>
    </row>
    <row r="10410" spans="1:8" x14ac:dyDescent="0.25">
      <c r="A10410">
        <v>1.6536954816695599</v>
      </c>
      <c r="B10410">
        <v>305.31735207272902</v>
      </c>
      <c r="C10410">
        <v>22.709711548892901</v>
      </c>
      <c r="D10410">
        <v>1.6712604311283801</v>
      </c>
      <c r="E10410">
        <v>1.65620890100617</v>
      </c>
      <c r="F10410">
        <v>305.14801962403499</v>
      </c>
      <c r="G10410">
        <v>37.464395041967897</v>
      </c>
      <c r="H10410">
        <v>3.2687130592274899E-6</v>
      </c>
    </row>
    <row r="10411" spans="1:8" x14ac:dyDescent="0.25">
      <c r="A10411">
        <v>20.7386848451684</v>
      </c>
      <c r="B10411">
        <v>331.65753257169001</v>
      </c>
      <c r="C10411">
        <v>27.093093321669599</v>
      </c>
      <c r="D10411">
        <v>2.3893827818945899</v>
      </c>
      <c r="E10411">
        <v>20.7467396268047</v>
      </c>
      <c r="F10411">
        <v>331.60386500546201</v>
      </c>
      <c r="G10411">
        <v>63.176199392418297</v>
      </c>
      <c r="H10411">
        <v>9.53795094017822E-10</v>
      </c>
    </row>
    <row r="10412" spans="1:8" x14ac:dyDescent="0.25">
      <c r="A10412">
        <v>2.5243045272507199</v>
      </c>
      <c r="B10412">
        <v>270.38027553380499</v>
      </c>
      <c r="C10412">
        <v>16.166538530424699</v>
      </c>
      <c r="D10412">
        <v>0.90739381532021002</v>
      </c>
      <c r="E10412">
        <v>2.5253821755040202</v>
      </c>
      <c r="F10412">
        <v>270.33053342606399</v>
      </c>
      <c r="G10412">
        <v>14.503220780315401</v>
      </c>
      <c r="H10412">
        <v>6.7272461369178397E-8</v>
      </c>
    </row>
    <row r="10413" spans="1:8" x14ac:dyDescent="0.25">
      <c r="A10413">
        <v>4.5348654856552102</v>
      </c>
      <c r="B10413">
        <v>71.325380071806507</v>
      </c>
      <c r="C10413">
        <v>18.352116970660902</v>
      </c>
      <c r="D10413">
        <v>1.06838645362319</v>
      </c>
      <c r="E10413">
        <v>4.5477371939057196</v>
      </c>
      <c r="F10413">
        <v>71.2564512996329</v>
      </c>
      <c r="G10413">
        <v>19.002414654017901</v>
      </c>
      <c r="H10413">
        <v>2.87574796946477E-7</v>
      </c>
    </row>
    <row r="10414" spans="1:8" x14ac:dyDescent="0.25">
      <c r="A10414">
        <v>1.16677082085279</v>
      </c>
      <c r="B10414">
        <v>37.707512860801003</v>
      </c>
      <c r="C10414">
        <v>27.766024221498</v>
      </c>
      <c r="D10414">
        <v>2.1748710772648301</v>
      </c>
      <c r="E10414">
        <v>1.50949823498187</v>
      </c>
      <c r="F10414">
        <v>34.562409503637099</v>
      </c>
      <c r="G10414">
        <v>52.1234856139966</v>
      </c>
      <c r="H10414">
        <v>5.2626231376623098E-4</v>
      </c>
    </row>
    <row r="10415" spans="1:8" x14ac:dyDescent="0.25">
      <c r="A10415">
        <v>2.2278337890055702</v>
      </c>
      <c r="B10415">
        <v>11.266308712645101</v>
      </c>
      <c r="C10415">
        <v>33.401339526195002</v>
      </c>
      <c r="D10415">
        <v>1.2200128173116001</v>
      </c>
      <c r="E10415">
        <v>3.4882557009331401</v>
      </c>
      <c r="F10415">
        <v>9.7632045713667797</v>
      </c>
      <c r="G10415">
        <v>31.792889059164601</v>
      </c>
      <c r="H10415">
        <v>3.6249974774722998E-4</v>
      </c>
    </row>
    <row r="10416" spans="1:8" x14ac:dyDescent="0.25">
      <c r="A10416">
        <v>0.34246865591883802</v>
      </c>
      <c r="B10416">
        <v>13.336856357040601</v>
      </c>
      <c r="C10416">
        <v>34.108046763943697</v>
      </c>
      <c r="D10416">
        <v>1.4431994064537199</v>
      </c>
      <c r="E10416">
        <v>6.1707495137547301</v>
      </c>
      <c r="F10416">
        <v>9.4712268148762995</v>
      </c>
      <c r="G10416">
        <v>-13.408509426515</v>
      </c>
      <c r="H10416">
        <v>5.7599779514113996E-3</v>
      </c>
    </row>
    <row r="10417" spans="1:8" x14ac:dyDescent="0.25">
      <c r="A10417">
        <v>3.6853427180361802</v>
      </c>
      <c r="B10417">
        <v>69.704915800997298</v>
      </c>
      <c r="C10417">
        <v>31.743072846049099</v>
      </c>
      <c r="D10417">
        <v>2.4400021089044999</v>
      </c>
      <c r="E10417">
        <v>3.8007496494289201</v>
      </c>
      <c r="F10417">
        <v>68.999617932172399</v>
      </c>
      <c r="G10417">
        <v>72.089337374995793</v>
      </c>
      <c r="H10417">
        <v>5.02837114222054E-6</v>
      </c>
    </row>
    <row r="10418" spans="1:8" x14ac:dyDescent="0.25">
      <c r="A10418">
        <v>4.9027402068488097</v>
      </c>
      <c r="B10418">
        <v>117.291224060414</v>
      </c>
      <c r="C10418">
        <v>16.4708654769187</v>
      </c>
      <c r="D10418">
        <v>0.57149027276275499</v>
      </c>
      <c r="E10418">
        <v>4.90475516875071</v>
      </c>
      <c r="F10418">
        <v>117.271301443477</v>
      </c>
      <c r="G10418">
        <v>9.2740335553734194</v>
      </c>
      <c r="H10418">
        <v>1.7420949970548401E-8</v>
      </c>
    </row>
    <row r="10419" spans="1:8" x14ac:dyDescent="0.25">
      <c r="A10419">
        <v>3.7769882974259001</v>
      </c>
      <c r="B10419">
        <v>23.520921618204699</v>
      </c>
      <c r="C10419">
        <v>24.896385321065701</v>
      </c>
      <c r="D10419">
        <v>2.4568106716284102</v>
      </c>
      <c r="E10419">
        <v>4.5828320642083096</v>
      </c>
      <c r="F10419">
        <v>22.107540354841099</v>
      </c>
      <c r="G10419">
        <v>48.6888029582529</v>
      </c>
      <c r="H10419">
        <v>4.6535868165105399E-5</v>
      </c>
    </row>
    <row r="10420" spans="1:8" x14ac:dyDescent="0.25">
      <c r="A10420">
        <v>4.0026401522742301</v>
      </c>
      <c r="B10420">
        <v>141.724257433178</v>
      </c>
      <c r="C10420">
        <v>9.0048422364663097</v>
      </c>
      <c r="D10420">
        <v>5.2787430316021604</v>
      </c>
      <c r="E10420">
        <v>4.03970583326943</v>
      </c>
      <c r="F10420">
        <v>141.29218555726399</v>
      </c>
      <c r="G10420">
        <v>44.026419332214502</v>
      </c>
      <c r="H10420">
        <v>6.4572402015188202E-7</v>
      </c>
    </row>
    <row r="10421" spans="1:8" x14ac:dyDescent="0.25">
      <c r="A10421">
        <v>7.4496710098291601</v>
      </c>
      <c r="B10421">
        <v>58.961908787584498</v>
      </c>
      <c r="C10421">
        <v>29.479063407092099</v>
      </c>
      <c r="D10421">
        <v>4.1861553457532397</v>
      </c>
      <c r="E10421">
        <v>7.8823124094074402</v>
      </c>
      <c r="F10421">
        <v>57.889752780924503</v>
      </c>
      <c r="G10421">
        <v>106.345617605699</v>
      </c>
      <c r="H10421">
        <v>1.9193674721325E-6</v>
      </c>
    </row>
    <row r="10422" spans="1:8" x14ac:dyDescent="0.25">
      <c r="A10422">
        <v>2.2276737391056498</v>
      </c>
      <c r="B10422">
        <v>316.118819692957</v>
      </c>
      <c r="C10422">
        <v>35.7225820807855</v>
      </c>
      <c r="D10422">
        <v>2.50770420698242</v>
      </c>
      <c r="E10422">
        <v>2.2348146913634599</v>
      </c>
      <c r="F10422">
        <v>315.77081682103</v>
      </c>
      <c r="G10422">
        <v>88.1014076776286</v>
      </c>
      <c r="H10422">
        <v>1.1143148354370099E-6</v>
      </c>
    </row>
    <row r="10423" spans="1:8" x14ac:dyDescent="0.25">
      <c r="A10423">
        <v>12.1969448458036</v>
      </c>
      <c r="B10423">
        <v>59.694904850536503</v>
      </c>
      <c r="C10423">
        <v>26.205009692732201</v>
      </c>
      <c r="D10423">
        <v>2.0690668298527299</v>
      </c>
      <c r="E10423">
        <v>12.2904995342404</v>
      </c>
      <c r="F10423">
        <v>59.543896866723998</v>
      </c>
      <c r="G10423">
        <v>50.491036006094802</v>
      </c>
      <c r="H10423">
        <v>1.1879038558195501E-7</v>
      </c>
    </row>
    <row r="10424" spans="1:8" x14ac:dyDescent="0.25">
      <c r="A10424">
        <v>7.88782587473343</v>
      </c>
      <c r="B10424">
        <v>121.09346313581899</v>
      </c>
      <c r="C10424">
        <v>18.051963872343499</v>
      </c>
      <c r="D10424">
        <v>1.67429468648824</v>
      </c>
      <c r="E10424">
        <v>7.8991618881980301</v>
      </c>
      <c r="F10424">
        <v>121.032684085517</v>
      </c>
      <c r="G10424">
        <v>29.331401252484302</v>
      </c>
      <c r="H10424">
        <v>2.37604341781983E-8</v>
      </c>
    </row>
    <row r="10425" spans="1:8" x14ac:dyDescent="0.25">
      <c r="A10425">
        <v>0.31285829865272902</v>
      </c>
      <c r="B10425">
        <v>160.815095464905</v>
      </c>
      <c r="C10425">
        <v>18.291432516642399</v>
      </c>
      <c r="D10425">
        <v>1.5085186842265701</v>
      </c>
      <c r="E10425">
        <v>0.374375827470534</v>
      </c>
      <c r="F10425">
        <v>152.80644926312101</v>
      </c>
      <c r="G10425">
        <v>15.6870151138795</v>
      </c>
      <c r="H10425">
        <v>4.06764583952628E-3</v>
      </c>
    </row>
    <row r="10426" spans="1:8" x14ac:dyDescent="0.25">
      <c r="A10426">
        <v>2.6027766178604099</v>
      </c>
      <c r="B10426">
        <v>66.751043894998503</v>
      </c>
      <c r="C10426">
        <v>20.156909199379701</v>
      </c>
      <c r="D10426">
        <v>0.60400338043095403</v>
      </c>
      <c r="E10426">
        <v>2.60817365787574</v>
      </c>
      <c r="F10426">
        <v>66.702719119435301</v>
      </c>
      <c r="G10426">
        <v>11.9405085096421</v>
      </c>
      <c r="H10426">
        <v>1.6086598993758301E-6</v>
      </c>
    </row>
    <row r="10427" spans="1:8" x14ac:dyDescent="0.25">
      <c r="A10427">
        <v>3.2220910594493599E-2</v>
      </c>
      <c r="B10427">
        <v>43.654662271030098</v>
      </c>
      <c r="C10427">
        <v>8.6229039622231909</v>
      </c>
      <c r="D10427">
        <v>2.71103839711843</v>
      </c>
      <c r="E10427">
        <v>0.21205501812588401</v>
      </c>
      <c r="F10427">
        <v>30.662358424800399</v>
      </c>
      <c r="G10427">
        <v>-1.4056184702052601</v>
      </c>
      <c r="H10427">
        <v>4.4995522781640504E-3</v>
      </c>
    </row>
    <row r="10428" spans="1:8" x14ac:dyDescent="0.25">
      <c r="A10428">
        <v>3.1478621558291899</v>
      </c>
      <c r="B10428">
        <v>23.027375583810802</v>
      </c>
      <c r="C10428">
        <v>20.6929417124345</v>
      </c>
      <c r="D10428">
        <v>3.6622072329427602</v>
      </c>
      <c r="E10428">
        <v>4.7395964074044503</v>
      </c>
      <c r="F10428">
        <v>20.2665761732509</v>
      </c>
      <c r="G10428">
        <v>52.213452672244202</v>
      </c>
      <c r="H10428">
        <v>8.0025353628382606E-5</v>
      </c>
    </row>
    <row r="10429" spans="1:8" x14ac:dyDescent="0.25">
      <c r="A10429">
        <v>1.6032938750436501</v>
      </c>
      <c r="B10429">
        <v>10.9670225206971</v>
      </c>
      <c r="C10429">
        <v>20.594736582902801</v>
      </c>
      <c r="D10429">
        <v>1.4856576174332801</v>
      </c>
      <c r="E10429">
        <v>2.8628596303697398</v>
      </c>
      <c r="F10429">
        <v>9.1279898871037002</v>
      </c>
      <c r="G10429">
        <v>22.044186622487199</v>
      </c>
      <c r="H10429">
        <v>6.4582427385202605E-4</v>
      </c>
    </row>
    <row r="10430" spans="1:8" x14ac:dyDescent="0.25">
      <c r="A10430">
        <v>0.97888091019402201</v>
      </c>
      <c r="B10430">
        <v>24.057096622273001</v>
      </c>
      <c r="C10430">
        <v>19.6556540876398</v>
      </c>
      <c r="D10430">
        <v>0.75351954380047104</v>
      </c>
      <c r="E10430">
        <v>1.06177203148122</v>
      </c>
      <c r="F10430">
        <v>23.3987599412234</v>
      </c>
      <c r="G10430">
        <v>13.456070587820401</v>
      </c>
      <c r="H10430">
        <v>1.45356043355126E-3</v>
      </c>
    </row>
    <row r="10431" spans="1:8" x14ac:dyDescent="0.25">
      <c r="A10431">
        <v>1.4973895791029801</v>
      </c>
      <c r="B10431">
        <v>117.867049687744</v>
      </c>
      <c r="C10431">
        <v>7.3868820061082401</v>
      </c>
      <c r="D10431">
        <v>0.15574098369988201</v>
      </c>
      <c r="E10431">
        <v>1.2798895305023099</v>
      </c>
      <c r="F10431">
        <v>124.160406967052</v>
      </c>
      <c r="G10431">
        <v>33.011880567044798</v>
      </c>
      <c r="H10431">
        <v>4.0767341164545698E-4</v>
      </c>
    </row>
    <row r="10432" spans="1:8" x14ac:dyDescent="0.25">
      <c r="A10432">
        <v>6.5595288558470202</v>
      </c>
      <c r="B10432">
        <v>314.63403200186099</v>
      </c>
      <c r="C10432">
        <v>26.094019814075001</v>
      </c>
      <c r="D10432">
        <v>2.1686657854125202</v>
      </c>
      <c r="E10432">
        <v>6.56425093896876</v>
      </c>
      <c r="F10432">
        <v>314.54949330404099</v>
      </c>
      <c r="G10432">
        <v>55.657612399760097</v>
      </c>
      <c r="H10432">
        <v>6.2067208058788099E-9</v>
      </c>
    </row>
    <row r="10433" spans="1:8" x14ac:dyDescent="0.25">
      <c r="A10433">
        <v>14.3614157579768</v>
      </c>
      <c r="B10433">
        <v>43.021247356769202</v>
      </c>
      <c r="C10433">
        <v>20.987652162097699</v>
      </c>
      <c r="D10433">
        <v>2.3196184842825298</v>
      </c>
      <c r="E10433">
        <v>14.539536032445</v>
      </c>
      <c r="F10433">
        <v>42.847609361725297</v>
      </c>
      <c r="G10433">
        <v>43.544945847478402</v>
      </c>
      <c r="H10433">
        <v>1.9285338576573399E-7</v>
      </c>
    </row>
    <row r="10434" spans="1:8" x14ac:dyDescent="0.25">
      <c r="A10434">
        <v>1.3278845198276099</v>
      </c>
      <c r="B10434">
        <v>68.189697246934799</v>
      </c>
      <c r="C10434">
        <v>13.1716580688538</v>
      </c>
      <c r="D10434">
        <v>2.68243597928736</v>
      </c>
      <c r="E10434">
        <v>1.3917348042786599</v>
      </c>
      <c r="F10434">
        <v>67.135286265531903</v>
      </c>
      <c r="G10434">
        <v>32.428838171527701</v>
      </c>
      <c r="H10434">
        <v>1.8977859940602201E-4</v>
      </c>
    </row>
    <row r="10435" spans="1:8" x14ac:dyDescent="0.25">
      <c r="A10435">
        <v>3.7087453947280902</v>
      </c>
      <c r="B10435">
        <v>22.961720135889099</v>
      </c>
      <c r="C10435">
        <v>11.5965106069733</v>
      </c>
      <c r="D10435">
        <v>1.6102885087914001</v>
      </c>
      <c r="E10435">
        <v>3.8743257312693902</v>
      </c>
      <c r="F10435">
        <v>22.637746546003701</v>
      </c>
      <c r="G10435">
        <v>16.1268858394176</v>
      </c>
      <c r="H10435">
        <v>1.89960153715383E-5</v>
      </c>
    </row>
    <row r="10436" spans="1:8" x14ac:dyDescent="0.25">
      <c r="A10436">
        <v>0.15273702316152399</v>
      </c>
      <c r="B10436">
        <v>18.9095185901474</v>
      </c>
      <c r="C10436">
        <v>18.572367445446201</v>
      </c>
      <c r="D10436">
        <v>0.90694597933027399</v>
      </c>
      <c r="E10436">
        <v>2.2472272473191501</v>
      </c>
      <c r="F10436">
        <v>8.8644469335259206</v>
      </c>
      <c r="G10436">
        <v>-7.70938771059914</v>
      </c>
      <c r="H10436">
        <v>7.7282303685499596E-3</v>
      </c>
    </row>
    <row r="10437" spans="1:8" x14ac:dyDescent="0.25">
      <c r="A10437">
        <v>7.5469851503698102</v>
      </c>
      <c r="B10437">
        <v>24.175733978908401</v>
      </c>
      <c r="C10437">
        <v>31.732109267614099</v>
      </c>
      <c r="D10437">
        <v>0.97944959118703501</v>
      </c>
      <c r="E10437">
        <v>7.7005116888533802</v>
      </c>
      <c r="F10437">
        <v>24.0159377139613</v>
      </c>
      <c r="G10437">
        <v>28.598872654823499</v>
      </c>
      <c r="H10437">
        <v>1.84967234204746E-6</v>
      </c>
    </row>
    <row r="10438" spans="1:8" x14ac:dyDescent="0.25">
      <c r="A10438">
        <v>1.1026508561475801</v>
      </c>
      <c r="B10438">
        <v>59.247324091511601</v>
      </c>
      <c r="C10438">
        <v>18.620049787088199</v>
      </c>
      <c r="D10438">
        <v>2.44136587336369</v>
      </c>
      <c r="E10438">
        <v>1.2168799623836399</v>
      </c>
      <c r="F10438">
        <v>57.311520830404497</v>
      </c>
      <c r="G10438">
        <v>40.957145982024997</v>
      </c>
      <c r="H10438">
        <v>4.2422560226378E-4</v>
      </c>
    </row>
    <row r="10439" spans="1:8" x14ac:dyDescent="0.25">
      <c r="A10439">
        <v>6.0585676078789401</v>
      </c>
      <c r="B10439">
        <v>157.63465187879399</v>
      </c>
      <c r="C10439">
        <v>19.447879456122301</v>
      </c>
      <c r="D10439">
        <v>0.17174305814891999</v>
      </c>
      <c r="E10439">
        <v>26.043194052197101</v>
      </c>
      <c r="F10439">
        <v>83.474512847515896</v>
      </c>
      <c r="G10439">
        <v>-1256.0276786823999</v>
      </c>
      <c r="H10439">
        <v>5.57425011396671E-5</v>
      </c>
    </row>
    <row r="10440" spans="1:8" x14ac:dyDescent="0.25">
      <c r="A10440">
        <v>0.35751000552204598</v>
      </c>
      <c r="B10440">
        <v>6.9091859596865399</v>
      </c>
      <c r="C10440">
        <v>14.431799070798901</v>
      </c>
      <c r="D10440">
        <v>1.0869803013321899</v>
      </c>
      <c r="E10440">
        <v>338.03373868781898</v>
      </c>
      <c r="F10440">
        <v>0.47776317752516201</v>
      </c>
      <c r="G10440">
        <v>-145.87430113257</v>
      </c>
      <c r="H10440">
        <v>7.3940975910842697E-3</v>
      </c>
    </row>
    <row r="10441" spans="1:8" x14ac:dyDescent="0.25">
      <c r="A10441">
        <v>10.0514658220537</v>
      </c>
      <c r="B10441">
        <v>5.3066147325288</v>
      </c>
      <c r="C10441">
        <v>9.6435640441513701</v>
      </c>
      <c r="D10441">
        <v>3.3824989883802901</v>
      </c>
      <c r="E10441">
        <v>17.311623454252601</v>
      </c>
      <c r="F10441">
        <v>4.7669482213526502</v>
      </c>
      <c r="G10441">
        <v>3.4349896039894601</v>
      </c>
      <c r="H10441">
        <v>9.1049390789314003E-6</v>
      </c>
    </row>
    <row r="10442" spans="1:8" x14ac:dyDescent="0.25">
      <c r="A10442">
        <v>14.660988025359201</v>
      </c>
      <c r="B10442">
        <v>19.664420668400801</v>
      </c>
      <c r="C10442">
        <v>23.003401965771701</v>
      </c>
      <c r="D10442">
        <v>0.78477938368368605</v>
      </c>
      <c r="E10442">
        <v>14.7694914594965</v>
      </c>
      <c r="F10442">
        <v>19.616500060457899</v>
      </c>
      <c r="G10442">
        <v>16.626664969877801</v>
      </c>
      <c r="H10442">
        <v>2.4922943036298502E-7</v>
      </c>
    </row>
    <row r="10443" spans="1:8" x14ac:dyDescent="0.25">
      <c r="A10443">
        <v>3.9494356319262698</v>
      </c>
      <c r="B10443">
        <v>142.659398960088</v>
      </c>
      <c r="C10443">
        <v>31.189358334316701</v>
      </c>
      <c r="D10443">
        <v>0.59056890575823195</v>
      </c>
      <c r="E10443">
        <v>3.9517415250192101</v>
      </c>
      <c r="F10443">
        <v>142.62673631127601</v>
      </c>
      <c r="G10443">
        <v>18.219267070882498</v>
      </c>
      <c r="H10443">
        <v>3.4202123362591697E-8</v>
      </c>
    </row>
    <row r="10444" spans="1:8" x14ac:dyDescent="0.25">
      <c r="A10444">
        <v>1.4031176428852901</v>
      </c>
      <c r="B10444">
        <v>136.55696914753301</v>
      </c>
      <c r="C10444">
        <v>14.4025862064144</v>
      </c>
      <c r="D10444">
        <v>2.2137603834349999</v>
      </c>
      <c r="E10444">
        <v>1.4154240660108699</v>
      </c>
      <c r="F10444">
        <v>136.15379117439701</v>
      </c>
      <c r="G10444">
        <v>30.765035629022801</v>
      </c>
      <c r="H10444">
        <v>4.5054287399800199E-5</v>
      </c>
    </row>
    <row r="10445" spans="1:8" x14ac:dyDescent="0.25">
      <c r="A10445">
        <v>0.825664257544235</v>
      </c>
      <c r="B10445">
        <v>125.3729711742</v>
      </c>
      <c r="C10445">
        <v>17.0522672444779</v>
      </c>
      <c r="D10445">
        <v>1.90176042577785</v>
      </c>
      <c r="E10445">
        <v>0.85244870067910905</v>
      </c>
      <c r="F10445">
        <v>124.02916849156</v>
      </c>
      <c r="G10445">
        <v>29.905029391853901</v>
      </c>
      <c r="H10445">
        <v>4.6915086796485601E-4</v>
      </c>
    </row>
    <row r="10446" spans="1:8" x14ac:dyDescent="0.25">
      <c r="A10446">
        <v>0.13344747538871601</v>
      </c>
      <c r="B10446">
        <v>26.2812475675934</v>
      </c>
      <c r="C10446">
        <v>12.823495501445599</v>
      </c>
      <c r="D10446">
        <v>3.90335295062724</v>
      </c>
      <c r="E10446">
        <v>8.9245448560208498</v>
      </c>
      <c r="F10446">
        <v>10.547190120621099</v>
      </c>
      <c r="G10446">
        <v>-66.077010934229094</v>
      </c>
      <c r="H10446">
        <v>3.3191334088922002E-3</v>
      </c>
    </row>
    <row r="10447" spans="1:8" x14ac:dyDescent="0.25">
      <c r="A10447">
        <v>5.2369037277215096</v>
      </c>
      <c r="B10447">
        <v>61.713418793872897</v>
      </c>
      <c r="C10447">
        <v>6.36665204970683</v>
      </c>
      <c r="D10447">
        <v>0.55437583194167706</v>
      </c>
      <c r="E10447">
        <v>5.2448673311206502</v>
      </c>
      <c r="F10447">
        <v>61.674514145938097</v>
      </c>
      <c r="G10447">
        <v>3.22944584402034</v>
      </c>
      <c r="H10447">
        <v>2.4640647398516E-7</v>
      </c>
    </row>
    <row r="10448" spans="1:8" x14ac:dyDescent="0.25">
      <c r="A10448">
        <v>0.244680180015278</v>
      </c>
      <c r="B10448">
        <v>251.96068503403001</v>
      </c>
      <c r="C10448">
        <v>15.2789427474363</v>
      </c>
      <c r="D10448">
        <v>3.0222670438007699</v>
      </c>
      <c r="E10448">
        <v>0.32131796258080902</v>
      </c>
      <c r="F10448">
        <v>233.759533651716</v>
      </c>
      <c r="G10448">
        <v>20.4772141827527</v>
      </c>
      <c r="H10448">
        <v>1.6611886280049799E-3</v>
      </c>
    </row>
    <row r="10449" spans="1:8" x14ac:dyDescent="0.25">
      <c r="A10449">
        <v>5.88284154966228E-2</v>
      </c>
      <c r="B10449">
        <v>33.046754113509699</v>
      </c>
      <c r="C10449">
        <v>21.107030168272601</v>
      </c>
      <c r="D10449">
        <v>0.60157006381228595</v>
      </c>
      <c r="E10449">
        <v>0.227833117722929</v>
      </c>
      <c r="F10449">
        <v>24.263922655523</v>
      </c>
      <c r="G10449">
        <v>-0.13343035942468301</v>
      </c>
      <c r="H10449">
        <v>1.59328023646805E-2</v>
      </c>
    </row>
    <row r="10450" spans="1:8" x14ac:dyDescent="0.25">
      <c r="A10450">
        <v>0.124937207337894</v>
      </c>
      <c r="B10450">
        <v>57.318935667397803</v>
      </c>
      <c r="C10450">
        <v>36.593138216434902</v>
      </c>
      <c r="D10450">
        <v>3.6933512087796498</v>
      </c>
      <c r="E10450">
        <v>18.533214591400299</v>
      </c>
      <c r="F10450">
        <v>18.318081991743099</v>
      </c>
      <c r="G10450">
        <v>-268.54670591419</v>
      </c>
      <c r="H10450">
        <v>1.7174024227150401E-3</v>
      </c>
    </row>
    <row r="10451" spans="1:8" x14ac:dyDescent="0.25">
      <c r="A10451">
        <v>1.0339144657641699</v>
      </c>
      <c r="B10451">
        <v>70.669727049434599</v>
      </c>
      <c r="C10451">
        <v>40.694677943262498</v>
      </c>
      <c r="D10451">
        <v>4.0311071012010897</v>
      </c>
      <c r="E10451">
        <v>1.75181832076058</v>
      </c>
      <c r="F10451">
        <v>58.503129999341802</v>
      </c>
      <c r="G10451">
        <v>134.06459583196701</v>
      </c>
      <c r="H10451">
        <v>2.9513975723480398E-4</v>
      </c>
    </row>
    <row r="10452" spans="1:8" x14ac:dyDescent="0.25">
      <c r="A10452">
        <v>3.0364416557709499</v>
      </c>
      <c r="B10452">
        <v>17.5763913270922</v>
      </c>
      <c r="C10452">
        <v>15.3249155838313</v>
      </c>
      <c r="D10452">
        <v>0.60471381996332796</v>
      </c>
      <c r="E10452">
        <v>3.0902288925864498</v>
      </c>
      <c r="F10452">
        <v>17.474673231424699</v>
      </c>
      <c r="G10452">
        <v>8.6361178005908101</v>
      </c>
      <c r="H10452">
        <v>2.2229334475935399E-5</v>
      </c>
    </row>
    <row r="10453" spans="1:8" x14ac:dyDescent="0.25">
      <c r="A10453">
        <v>3.05919580422254</v>
      </c>
      <c r="B10453">
        <v>72.967658658818294</v>
      </c>
      <c r="C10453">
        <v>10.7271298717784</v>
      </c>
      <c r="D10453">
        <v>3.6154235978337201</v>
      </c>
      <c r="E10453">
        <v>3.1364627330071602</v>
      </c>
      <c r="F10453">
        <v>72.372633604334695</v>
      </c>
      <c r="G10453">
        <v>35.011349855639203</v>
      </c>
      <c r="H10453">
        <v>6.8303839389432303E-6</v>
      </c>
    </row>
    <row r="10454" spans="1:8" x14ac:dyDescent="0.25">
      <c r="A10454">
        <v>2.4533304591940901</v>
      </c>
      <c r="B10454">
        <v>560.788369558417</v>
      </c>
      <c r="C10454">
        <v>13.8079025601764</v>
      </c>
      <c r="D10454">
        <v>0.779777392844899</v>
      </c>
      <c r="E10454">
        <v>2.4118017733528201</v>
      </c>
      <c r="F10454">
        <v>564.20382500249502</v>
      </c>
      <c r="G10454">
        <v>30.390568929913702</v>
      </c>
      <c r="H10454">
        <v>2.2056494110210601E-6</v>
      </c>
    </row>
    <row r="10455" spans="1:8" x14ac:dyDescent="0.25">
      <c r="A10455">
        <v>4.8414428556870099</v>
      </c>
      <c r="B10455">
        <v>660.16999770159896</v>
      </c>
      <c r="C10455">
        <v>25.411883139789701</v>
      </c>
      <c r="D10455">
        <v>10.0411022462639</v>
      </c>
      <c r="E10455">
        <v>4.8595586902946799</v>
      </c>
      <c r="F10455">
        <v>659.33616972049697</v>
      </c>
      <c r="G10455">
        <v>247.25465420760401</v>
      </c>
      <c r="H10455">
        <v>3.5060384592264099E-8</v>
      </c>
    </row>
    <row r="10456" spans="1:8" x14ac:dyDescent="0.25">
      <c r="A10456">
        <v>7.0342411306741699</v>
      </c>
      <c r="B10456">
        <v>191.134847704241</v>
      </c>
      <c r="C10456">
        <v>15.9825732292874</v>
      </c>
      <c r="D10456">
        <v>2.1748706668170299</v>
      </c>
      <c r="E10456">
        <v>7.0414236201845304</v>
      </c>
      <c r="F10456">
        <v>191.06485467191601</v>
      </c>
      <c r="G10456">
        <v>33.8795896450874</v>
      </c>
      <c r="H10456">
        <v>1.29761093598152E-8</v>
      </c>
    </row>
    <row r="10457" spans="1:8" x14ac:dyDescent="0.25">
      <c r="A10457">
        <v>0.62410656620154603</v>
      </c>
      <c r="B10457">
        <v>20.984612438470499</v>
      </c>
      <c r="C10457">
        <v>25.592734306987801</v>
      </c>
      <c r="D10457">
        <v>2.1685800799496202</v>
      </c>
      <c r="E10457">
        <v>52.908451213722699</v>
      </c>
      <c r="F10457">
        <v>3.24638507713026</v>
      </c>
      <c r="G10457">
        <v>-105.26313451863101</v>
      </c>
      <c r="H10457">
        <v>1.9094684257358501E-3</v>
      </c>
    </row>
    <row r="10458" spans="1:8" x14ac:dyDescent="0.25">
      <c r="A10458">
        <v>7.3104806696475899</v>
      </c>
      <c r="B10458">
        <v>98.988599845242803</v>
      </c>
      <c r="C10458">
        <v>15.9216870171884</v>
      </c>
      <c r="D10458">
        <v>0.73447415043900699</v>
      </c>
      <c r="E10458">
        <v>7.3142433368130497</v>
      </c>
      <c r="F10458">
        <v>98.968744764504393</v>
      </c>
      <c r="G10458">
        <v>11.466561661520201</v>
      </c>
      <c r="H10458">
        <v>1.1841551748640399E-8</v>
      </c>
    </row>
    <row r="10459" spans="1:8" x14ac:dyDescent="0.25">
      <c r="A10459">
        <v>2.7386524750106398</v>
      </c>
      <c r="B10459">
        <v>114.083732123367</v>
      </c>
      <c r="C10459">
        <v>15.995502307383701</v>
      </c>
      <c r="D10459">
        <v>1.9809604268508401</v>
      </c>
      <c r="E10459">
        <v>2.7533919297030098</v>
      </c>
      <c r="F10459">
        <v>113.877604836755</v>
      </c>
      <c r="G10459">
        <v>30.572311296278901</v>
      </c>
      <c r="H10459">
        <v>1.8178922188225401E-6</v>
      </c>
    </row>
    <row r="10460" spans="1:8" x14ac:dyDescent="0.25">
      <c r="A10460">
        <v>5.48274538785122</v>
      </c>
      <c r="B10460">
        <v>43.043662825226598</v>
      </c>
      <c r="C10460">
        <v>26.476946400613301</v>
      </c>
      <c r="D10460">
        <v>0.68634826351624401</v>
      </c>
      <c r="E10460">
        <v>5.5034447124357904</v>
      </c>
      <c r="F10460">
        <v>42.988881648280802</v>
      </c>
      <c r="G10460">
        <v>17.5828381485981</v>
      </c>
      <c r="H10460">
        <v>4.0317642198308801E-7</v>
      </c>
    </row>
    <row r="10461" spans="1:8" x14ac:dyDescent="0.25">
      <c r="A10461">
        <v>5.5494966449776904</v>
      </c>
      <c r="B10461">
        <v>167.71427416620199</v>
      </c>
      <c r="C10461">
        <v>24.749788656712301</v>
      </c>
      <c r="D10461">
        <v>5.6413342871296202</v>
      </c>
      <c r="E10461">
        <v>5.6324829019408904</v>
      </c>
      <c r="F10461">
        <v>166.893355159404</v>
      </c>
      <c r="G10461">
        <v>130.327471579616</v>
      </c>
      <c r="H10461">
        <v>3.8451326906072601E-7</v>
      </c>
    </row>
    <row r="10462" spans="1:8" x14ac:dyDescent="0.25">
      <c r="A10462">
        <v>0.50779549989530903</v>
      </c>
      <c r="B10462">
        <v>2.0498608873882</v>
      </c>
      <c r="C10462">
        <v>21.620561901101599</v>
      </c>
      <c r="D10462">
        <v>1.0972207975766</v>
      </c>
      <c r="E10462">
        <v>2.9579628499925801</v>
      </c>
      <c r="F10462">
        <v>5.3075200450687801</v>
      </c>
      <c r="G10462">
        <v>6.5813883884364701</v>
      </c>
      <c r="H10462">
        <v>1.3600283711169499E-2</v>
      </c>
    </row>
    <row r="10463" spans="1:8" x14ac:dyDescent="0.25">
      <c r="A10463">
        <v>3.89678872862142</v>
      </c>
      <c r="B10463">
        <v>31.362824979057301</v>
      </c>
      <c r="C10463">
        <v>16.3380687709207</v>
      </c>
      <c r="D10463">
        <v>2.10345664323432</v>
      </c>
      <c r="E10463">
        <v>4.1112311472581604</v>
      </c>
      <c r="F10463">
        <v>30.820475788156301</v>
      </c>
      <c r="G10463">
        <v>29.870607133773198</v>
      </c>
      <c r="H10463">
        <v>1.4520708615165499E-5</v>
      </c>
    </row>
    <row r="10464" spans="1:8" x14ac:dyDescent="0.25">
      <c r="A10464">
        <v>0.84683851337201999</v>
      </c>
      <c r="B10464">
        <v>53.583919904923597</v>
      </c>
      <c r="C10464">
        <v>22.149510182739199</v>
      </c>
      <c r="D10464">
        <v>1.7758082447302199</v>
      </c>
      <c r="E10464">
        <v>0.984627839274553</v>
      </c>
      <c r="F10464">
        <v>50.853078661560602</v>
      </c>
      <c r="G10464">
        <v>34.2870813812224</v>
      </c>
      <c r="H10464">
        <v>9.54130338521253E-4</v>
      </c>
    </row>
    <row r="10465" spans="1:8" x14ac:dyDescent="0.25">
      <c r="A10465">
        <v>2.8976425997547302</v>
      </c>
      <c r="B10465">
        <v>16.168428121478101</v>
      </c>
      <c r="C10465">
        <v>12.236847331462901</v>
      </c>
      <c r="D10465">
        <v>1.1595864540340199</v>
      </c>
      <c r="E10465">
        <v>3.08114711324742</v>
      </c>
      <c r="F10465">
        <v>15.8489231281389</v>
      </c>
      <c r="G10465">
        <v>12.207137804762301</v>
      </c>
      <c r="H10465">
        <v>6.9140076314193102E-5</v>
      </c>
    </row>
    <row r="10466" spans="1:8" x14ac:dyDescent="0.25">
      <c r="A10466">
        <v>0.23214808444058199</v>
      </c>
      <c r="B10466">
        <v>50.660858405714798</v>
      </c>
      <c r="C10466">
        <v>16.8798921650503</v>
      </c>
      <c r="D10466">
        <v>3.3463292622227199</v>
      </c>
      <c r="E10466">
        <v>5.5818833252737097</v>
      </c>
      <c r="F10466">
        <v>17.881848134496</v>
      </c>
      <c r="G10466">
        <v>-48.247977782377298</v>
      </c>
      <c r="H10466">
        <v>2.16176666434837E-3</v>
      </c>
    </row>
    <row r="10467" spans="1:8" x14ac:dyDescent="0.25">
      <c r="A10467">
        <v>2.5672598926524399</v>
      </c>
      <c r="B10467">
        <v>186.49485491632399</v>
      </c>
      <c r="C10467">
        <v>22.3099809125356</v>
      </c>
      <c r="D10467">
        <v>3.0895453362389098</v>
      </c>
      <c r="E10467">
        <v>2.5858543032438899</v>
      </c>
      <c r="F10467">
        <v>186.04376435628001</v>
      </c>
      <c r="G10467">
        <v>66.626132457539299</v>
      </c>
      <c r="H10467">
        <v>1.89954735758393E-6</v>
      </c>
    </row>
    <row r="10468" spans="1:8" x14ac:dyDescent="0.25">
      <c r="A10468">
        <v>1.2717270674013501</v>
      </c>
      <c r="B10468">
        <v>46.597937991866303</v>
      </c>
      <c r="C10468">
        <v>22.8366305001128</v>
      </c>
      <c r="D10468">
        <v>1.5736686109404101</v>
      </c>
      <c r="E10468">
        <v>1.35766517106172</v>
      </c>
      <c r="F10468">
        <v>45.588827365628298</v>
      </c>
      <c r="G10468">
        <v>33.278060429364899</v>
      </c>
      <c r="H10468">
        <v>3.4016469821473002E-4</v>
      </c>
    </row>
    <row r="10469" spans="1:8" x14ac:dyDescent="0.25">
      <c r="A10469">
        <v>0.95533421728973</v>
      </c>
      <c r="B10469">
        <v>187.87459924152901</v>
      </c>
      <c r="C10469">
        <v>27.9387367924503</v>
      </c>
      <c r="D10469">
        <v>1.23407044057949</v>
      </c>
      <c r="E10469">
        <v>0.96456667504728999</v>
      </c>
      <c r="F10469">
        <v>187.25224005529699</v>
      </c>
      <c r="G10469">
        <v>33.1936410106686</v>
      </c>
      <c r="H10469">
        <v>1.5375965292807099E-4</v>
      </c>
    </row>
    <row r="10470" spans="1:8" x14ac:dyDescent="0.25">
      <c r="A10470">
        <v>1.30461753772445</v>
      </c>
      <c r="B10470">
        <v>146.646291908921</v>
      </c>
      <c r="C10470">
        <v>16.599442896775201</v>
      </c>
      <c r="D10470">
        <v>0.36309941596046202</v>
      </c>
      <c r="E10470">
        <v>1.30548214765728</v>
      </c>
      <c r="F10470">
        <v>146.60500992323901</v>
      </c>
      <c r="G10470">
        <v>5.9511776345433898</v>
      </c>
      <c r="H10470">
        <v>1.14345467368569E-5</v>
      </c>
    </row>
    <row r="10471" spans="1:8" x14ac:dyDescent="0.25">
      <c r="A10471">
        <v>2.1585588555394102</v>
      </c>
      <c r="B10471">
        <v>199.48285258126501</v>
      </c>
      <c r="C10471">
        <v>11.5396911755309</v>
      </c>
      <c r="D10471">
        <v>0.44827803274132999</v>
      </c>
      <c r="E10471">
        <v>2.1553219416950902</v>
      </c>
      <c r="F10471">
        <v>199.57780166636101</v>
      </c>
      <c r="G10471">
        <v>5.8139026600745103</v>
      </c>
      <c r="H10471">
        <v>9.32288529942216E-7</v>
      </c>
    </row>
    <row r="10472" spans="1:8" x14ac:dyDescent="0.25">
      <c r="A10472">
        <v>7.4593872771638097</v>
      </c>
      <c r="B10472">
        <v>13.7503156424529</v>
      </c>
      <c r="C10472">
        <v>44.410711580417399</v>
      </c>
      <c r="D10472">
        <v>2.6682662827112602</v>
      </c>
      <c r="E10472">
        <v>12.5678823764254</v>
      </c>
      <c r="F10472">
        <v>11.7208126635008</v>
      </c>
      <c r="G10472">
        <v>73.7627388290326</v>
      </c>
      <c r="H10472">
        <v>2.6784577529417999E-5</v>
      </c>
    </row>
    <row r="10473" spans="1:8" x14ac:dyDescent="0.25">
      <c r="A10473">
        <v>1.23761679839609</v>
      </c>
      <c r="B10473">
        <v>4.4122419293331596</v>
      </c>
      <c r="C10473">
        <v>21.834407883620301</v>
      </c>
      <c r="D10473">
        <v>0.16940343453909101</v>
      </c>
      <c r="E10473">
        <v>1.3451260346312901</v>
      </c>
      <c r="F10473">
        <v>4.2908923478622798</v>
      </c>
      <c r="G10473">
        <v>3.3845136877872202</v>
      </c>
      <c r="H10473">
        <v>3.9974570722159201E-3</v>
      </c>
    </row>
    <row r="10474" spans="1:8" x14ac:dyDescent="0.25">
      <c r="A10474">
        <v>2.9253473850042999</v>
      </c>
      <c r="B10474">
        <v>62.946971054058402</v>
      </c>
      <c r="C10474">
        <v>22.885512700724</v>
      </c>
      <c r="D10474">
        <v>3.0361230524879601</v>
      </c>
      <c r="E10474">
        <v>3.08278026898771</v>
      </c>
      <c r="F10474">
        <v>61.8739871029752</v>
      </c>
      <c r="G10474">
        <v>62.881046815485099</v>
      </c>
      <c r="H10474">
        <v>1.6134971477283101E-5</v>
      </c>
    </row>
    <row r="10475" spans="1:8" x14ac:dyDescent="0.25">
      <c r="A10475">
        <v>8.7039155268821098</v>
      </c>
      <c r="B10475">
        <v>10.873906799406001</v>
      </c>
      <c r="C10475">
        <v>16.9550165843496</v>
      </c>
      <c r="D10475">
        <v>0.42334540741354998</v>
      </c>
      <c r="E10475">
        <v>8.7799509766931099</v>
      </c>
      <c r="F10475">
        <v>10.8426751785665</v>
      </c>
      <c r="G10475">
        <v>6.6252222539175198</v>
      </c>
      <c r="H10475">
        <v>1.38061777607598E-6</v>
      </c>
    </row>
    <row r="10476" spans="1:8" x14ac:dyDescent="0.25">
      <c r="A10476">
        <v>6.1228440052475799</v>
      </c>
      <c r="B10476">
        <v>256.11112761219903</v>
      </c>
      <c r="C10476">
        <v>21.374763145074301</v>
      </c>
      <c r="D10476">
        <v>1.94352284398592</v>
      </c>
      <c r="E10476">
        <v>6.1274719283097099</v>
      </c>
      <c r="F10476">
        <v>256.039224848054</v>
      </c>
      <c r="G10476">
        <v>40.797031688007998</v>
      </c>
      <c r="H10476">
        <v>9.2243923201440595E-9</v>
      </c>
    </row>
    <row r="10477" spans="1:8" x14ac:dyDescent="0.25">
      <c r="A10477">
        <v>2.2191011828854901</v>
      </c>
      <c r="B10477">
        <v>62.407966207163497</v>
      </c>
      <c r="C10477">
        <v>11.152804792731301</v>
      </c>
      <c r="D10477">
        <v>2.69024659067968</v>
      </c>
      <c r="E10477">
        <v>2.2802633429364998</v>
      </c>
      <c r="F10477">
        <v>61.851988111654499</v>
      </c>
      <c r="G10477">
        <v>27.454481405018701</v>
      </c>
      <c r="H10477">
        <v>2.6157028399045601E-5</v>
      </c>
    </row>
    <row r="10478" spans="1:8" x14ac:dyDescent="0.25">
      <c r="A10478">
        <v>4.2299017263927299</v>
      </c>
      <c r="B10478">
        <v>286.015573897568</v>
      </c>
      <c r="C10478">
        <v>18.712395235589899</v>
      </c>
      <c r="D10478">
        <v>1.7159111241086999</v>
      </c>
      <c r="E10478">
        <v>4.2326426396467101</v>
      </c>
      <c r="F10478">
        <v>285.94442467559901</v>
      </c>
      <c r="G10478">
        <v>31.625381587451699</v>
      </c>
      <c r="H10478">
        <v>1.6131542391751399E-8</v>
      </c>
    </row>
    <row r="10479" spans="1:8" x14ac:dyDescent="0.25">
      <c r="A10479">
        <v>3.31055193588417</v>
      </c>
      <c r="B10479">
        <v>58.1035116410387</v>
      </c>
      <c r="C10479">
        <v>9.0990109901731397</v>
      </c>
      <c r="D10479">
        <v>1.67888859280931</v>
      </c>
      <c r="E10479">
        <v>3.33336196532992</v>
      </c>
      <c r="F10479">
        <v>57.970575267551702</v>
      </c>
      <c r="G10479">
        <v>14.393933454276301</v>
      </c>
      <c r="H10479">
        <v>2.15474836967528E-6</v>
      </c>
    </row>
    <row r="10480" spans="1:8" x14ac:dyDescent="0.25">
      <c r="A10480">
        <v>2.4889369079280499</v>
      </c>
      <c r="B10480">
        <v>82.889350415509696</v>
      </c>
      <c r="C10480">
        <v>8.0168409065591408</v>
      </c>
      <c r="D10480">
        <v>3.91911932874411</v>
      </c>
      <c r="E10480">
        <v>2.5416069043691398</v>
      </c>
      <c r="F10480">
        <v>82.320557054884702</v>
      </c>
      <c r="G10480">
        <v>28.498752178681801</v>
      </c>
      <c r="H10480">
        <v>1.0670575764984E-5</v>
      </c>
    </row>
    <row r="10481" spans="1:8" x14ac:dyDescent="0.25">
      <c r="A10481">
        <v>7.9601814268186896E-2</v>
      </c>
      <c r="B10481">
        <v>139.27474463857101</v>
      </c>
      <c r="C10481">
        <v>14.326237821267901</v>
      </c>
      <c r="D10481">
        <v>0.691313114241071</v>
      </c>
      <c r="E10481">
        <v>9.5530648683109495E-2</v>
      </c>
      <c r="F10481">
        <v>133.83127889922599</v>
      </c>
      <c r="G10481">
        <v>1.77295025781839</v>
      </c>
      <c r="H10481">
        <v>7.1078265662947501E-3</v>
      </c>
    </row>
    <row r="10482" spans="1:8" x14ac:dyDescent="0.25">
      <c r="A10482">
        <v>0.79823001398939197</v>
      </c>
      <c r="B10482">
        <v>9.6233262091503295</v>
      </c>
      <c r="C10482">
        <v>18.131849044176001</v>
      </c>
      <c r="D10482">
        <v>1.4030122672064</v>
      </c>
      <c r="E10482">
        <v>5.85815447248119</v>
      </c>
      <c r="F10482">
        <v>4.6054528585107404</v>
      </c>
      <c r="G10482">
        <v>5.7661397112268702</v>
      </c>
      <c r="H10482">
        <v>2.0107231482938501E-3</v>
      </c>
    </row>
    <row r="10483" spans="1:8" x14ac:dyDescent="0.25">
      <c r="A10483">
        <v>2.3882350085296302</v>
      </c>
      <c r="B10483">
        <v>335.86673646029601</v>
      </c>
      <c r="C10483">
        <v>14.909292933083099</v>
      </c>
      <c r="D10483">
        <v>2.61663980513323</v>
      </c>
      <c r="E10483">
        <v>2.3914058473783601</v>
      </c>
      <c r="F10483">
        <v>335.70555106352799</v>
      </c>
      <c r="G10483">
        <v>38.332131344270998</v>
      </c>
      <c r="H10483">
        <v>3.2265572011903999E-7</v>
      </c>
    </row>
    <row r="10484" spans="1:8" x14ac:dyDescent="0.25">
      <c r="A10484">
        <v>2.8410224239674302</v>
      </c>
      <c r="B10484">
        <v>23.500288510699601</v>
      </c>
      <c r="C10484">
        <v>18.9282782309552</v>
      </c>
      <c r="D10484">
        <v>3.7412336815358498</v>
      </c>
      <c r="E10484">
        <v>4.3024979856187802</v>
      </c>
      <c r="F10484">
        <v>20.645761264329199</v>
      </c>
      <c r="G10484">
        <v>48.751610819753999</v>
      </c>
      <c r="H10484">
        <v>9.6272971152501206E-5</v>
      </c>
    </row>
    <row r="10485" spans="1:8" x14ac:dyDescent="0.25">
      <c r="A10485">
        <v>0.74845669020065697</v>
      </c>
      <c r="B10485">
        <v>475.33492389875897</v>
      </c>
      <c r="C10485">
        <v>20.640648496567302</v>
      </c>
      <c r="D10485">
        <v>1.1667746678406199</v>
      </c>
      <c r="E10485">
        <v>0.75227836255932601</v>
      </c>
      <c r="F10485">
        <v>474.52888398427001</v>
      </c>
      <c r="G10485">
        <v>22.5115850755103</v>
      </c>
      <c r="H10485">
        <v>1.3895707199558101E-4</v>
      </c>
    </row>
    <row r="10486" spans="1:8" x14ac:dyDescent="0.25">
      <c r="A10486">
        <v>2.30179442669318</v>
      </c>
      <c r="B10486">
        <v>14.7993088446855</v>
      </c>
      <c r="C10486">
        <v>21.643427967450599</v>
      </c>
      <c r="D10486">
        <v>3.3320109370209798</v>
      </c>
      <c r="E10486">
        <v>6.0459269761077801</v>
      </c>
      <c r="F10486">
        <v>11.096479211341901</v>
      </c>
      <c r="G10486">
        <v>39.092481939493702</v>
      </c>
      <c r="H10486">
        <v>1.5371649249015801E-4</v>
      </c>
    </row>
    <row r="10487" spans="1:8" x14ac:dyDescent="0.25">
      <c r="A10487">
        <v>3.4982882373347501</v>
      </c>
      <c r="B10487">
        <v>7.2912022956471896</v>
      </c>
      <c r="C10487">
        <v>19.501753688145801</v>
      </c>
      <c r="D10487">
        <v>2.75251490721908</v>
      </c>
      <c r="E10487">
        <v>11.962748823050401</v>
      </c>
      <c r="F10487">
        <v>5.2817751448888703</v>
      </c>
      <c r="G10487">
        <v>16.0010456570466</v>
      </c>
      <c r="H10487">
        <v>7.6976108618743804E-5</v>
      </c>
    </row>
    <row r="10488" spans="1:8" x14ac:dyDescent="0.25">
      <c r="A10488">
        <v>1.07014302720766</v>
      </c>
      <c r="B10488">
        <v>41.409920350911001</v>
      </c>
      <c r="C10488">
        <v>28.723189109498399</v>
      </c>
      <c r="D10488">
        <v>0.37642214323552903</v>
      </c>
      <c r="E10488">
        <v>1.08225772771485</v>
      </c>
      <c r="F10488">
        <v>41.248992447426602</v>
      </c>
      <c r="G10488">
        <v>10.460832348280499</v>
      </c>
      <c r="H10488">
        <v>4.4769622175242299E-4</v>
      </c>
    </row>
    <row r="10489" spans="1:8" x14ac:dyDescent="0.25">
      <c r="A10489">
        <v>1.89440972293649</v>
      </c>
      <c r="B10489">
        <v>66.332525335571802</v>
      </c>
      <c r="C10489">
        <v>21.338008251873401</v>
      </c>
      <c r="D10489">
        <v>0.28676154939805998</v>
      </c>
      <c r="E10489">
        <v>1.8960511483771001</v>
      </c>
      <c r="F10489">
        <v>66.310351787194605</v>
      </c>
      <c r="G10489">
        <v>6.0519022272229304</v>
      </c>
      <c r="H10489">
        <v>4.5741983656336197E-6</v>
      </c>
    </row>
    <row r="10490" spans="1:8" x14ac:dyDescent="0.25">
      <c r="A10490">
        <v>6.9828421172121597</v>
      </c>
      <c r="B10490">
        <v>91.264624515742895</v>
      </c>
      <c r="C10490">
        <v>20.655386343935</v>
      </c>
      <c r="D10490">
        <v>0.44902815899866499</v>
      </c>
      <c r="E10490">
        <v>6.9854798611713598</v>
      </c>
      <c r="F10490">
        <v>91.250338755589993</v>
      </c>
      <c r="G10490">
        <v>9.1336567112148206</v>
      </c>
      <c r="H10490">
        <v>1.1681635168885401E-8</v>
      </c>
    </row>
    <row r="10491" spans="1:8" x14ac:dyDescent="0.25">
      <c r="A10491">
        <v>2.5191758708118899</v>
      </c>
      <c r="B10491">
        <v>37.766895815071898</v>
      </c>
      <c r="C10491">
        <v>15.7058598640997</v>
      </c>
      <c r="D10491">
        <v>0.93051703955913601</v>
      </c>
      <c r="E10491">
        <v>2.5477473184485402</v>
      </c>
      <c r="F10491">
        <v>37.625387907114302</v>
      </c>
      <c r="G10491">
        <v>13.895996552124799</v>
      </c>
      <c r="H10491">
        <v>1.44750077542769E-5</v>
      </c>
    </row>
    <row r="10492" spans="1:8" x14ac:dyDescent="0.25">
      <c r="A10492">
        <v>4.6019517459335697</v>
      </c>
      <c r="B10492">
        <v>130.94907583108801</v>
      </c>
      <c r="C10492">
        <v>16.912955277339901</v>
      </c>
      <c r="D10492">
        <v>5.5871301754655399E-2</v>
      </c>
      <c r="E10492">
        <v>5.5094296044097</v>
      </c>
      <c r="F10492">
        <v>155.694766513372</v>
      </c>
      <c r="G10492">
        <v>-527.34791949794396</v>
      </c>
      <c r="H10492">
        <v>2.9201052136634001E-4</v>
      </c>
    </row>
    <row r="10493" spans="1:8" x14ac:dyDescent="0.25">
      <c r="A10493">
        <v>2.34875298572552</v>
      </c>
      <c r="B10493">
        <v>55.103780952279998</v>
      </c>
      <c r="C10493">
        <v>12.7076535389371</v>
      </c>
      <c r="D10493">
        <v>0.381127694901083</v>
      </c>
      <c r="E10493">
        <v>2.3510455349531898</v>
      </c>
      <c r="F10493">
        <v>55.083688930615502</v>
      </c>
      <c r="G10493">
        <v>4.7640471758277503</v>
      </c>
      <c r="H10493">
        <v>1.56006507229513E-6</v>
      </c>
    </row>
    <row r="10494" spans="1:8" x14ac:dyDescent="0.25">
      <c r="A10494">
        <v>2.3098171017173699</v>
      </c>
      <c r="B10494">
        <v>116.78115216841999</v>
      </c>
      <c r="C10494">
        <v>22.855165333401601</v>
      </c>
      <c r="D10494">
        <v>4.6622553394170199</v>
      </c>
      <c r="E10494">
        <v>2.41801099809858</v>
      </c>
      <c r="F10494">
        <v>115.034880754426</v>
      </c>
      <c r="G10494">
        <v>98.143964383693401</v>
      </c>
      <c r="H10494">
        <v>1.6925325019680499E-5</v>
      </c>
    </row>
    <row r="10495" spans="1:8" x14ac:dyDescent="0.25">
      <c r="A10495">
        <v>0.54870882964641499</v>
      </c>
      <c r="B10495">
        <v>226.638619537599</v>
      </c>
      <c r="C10495">
        <v>10.313185929118999</v>
      </c>
      <c r="D10495">
        <v>2.18795280036321</v>
      </c>
      <c r="E10495">
        <v>0.56595693444067396</v>
      </c>
      <c r="F10495">
        <v>224.49228733041301</v>
      </c>
      <c r="G10495">
        <v>18.789301016724401</v>
      </c>
      <c r="H10495">
        <v>5.3794526798342003E-4</v>
      </c>
    </row>
    <row r="10496" spans="1:8" x14ac:dyDescent="0.25">
      <c r="A10496">
        <v>4.9192439887770902</v>
      </c>
      <c r="B10496">
        <v>334.24309693352598</v>
      </c>
      <c r="C10496">
        <v>27.3079156181341</v>
      </c>
      <c r="D10496">
        <v>0.51147333565305397</v>
      </c>
      <c r="E10496">
        <v>4.9157666034963299</v>
      </c>
      <c r="F10496">
        <v>334.33594507407702</v>
      </c>
      <c r="G10496">
        <v>14.733294552748401</v>
      </c>
      <c r="H10496">
        <v>3.6637823421577298E-8</v>
      </c>
    </row>
    <row r="10497" spans="1:8" x14ac:dyDescent="0.25">
      <c r="A10497">
        <v>4.17699030429125</v>
      </c>
      <c r="B10497">
        <v>260.64369958000901</v>
      </c>
      <c r="C10497">
        <v>16.050327215941</v>
      </c>
      <c r="D10497">
        <v>1.0666969343850199</v>
      </c>
      <c r="E10497">
        <v>4.1785426559275596</v>
      </c>
      <c r="F10497">
        <v>260.60236764701102</v>
      </c>
      <c r="G10497">
        <v>16.8884532750053</v>
      </c>
      <c r="H10497">
        <v>9.9845972426348396E-9</v>
      </c>
    </row>
    <row r="10498" spans="1:8" x14ac:dyDescent="0.25">
      <c r="A10498">
        <v>1.23123091994756</v>
      </c>
      <c r="B10498">
        <v>172.74382404762</v>
      </c>
      <c r="C10498">
        <v>6.4213690414541604</v>
      </c>
      <c r="D10498">
        <v>1.07622889324657</v>
      </c>
      <c r="E10498">
        <v>1.2326088545403699</v>
      </c>
      <c r="F10498">
        <v>172.669213611575</v>
      </c>
      <c r="G10498">
        <v>6.7542053661429904</v>
      </c>
      <c r="H10498">
        <v>2.2667134916108401E-5</v>
      </c>
    </row>
    <row r="10499" spans="1:8" x14ac:dyDescent="0.25">
      <c r="A10499">
        <v>6.24508809784313</v>
      </c>
      <c r="B10499">
        <v>153.31800728053199</v>
      </c>
      <c r="C10499">
        <v>18.828276469054799</v>
      </c>
      <c r="D10499">
        <v>0.83736581944556499</v>
      </c>
      <c r="E10499">
        <v>6.2477905852283797</v>
      </c>
      <c r="F10499">
        <v>153.29117169459599</v>
      </c>
      <c r="G10499">
        <v>15.5190751593688</v>
      </c>
      <c r="H10499">
        <v>8.8910807773112507E-9</v>
      </c>
    </row>
    <row r="10500" spans="1:8" x14ac:dyDescent="0.25">
      <c r="A10500">
        <v>6.0007301506221999</v>
      </c>
      <c r="B10500">
        <v>39.367173114390503</v>
      </c>
      <c r="C10500">
        <v>13.833644871467699</v>
      </c>
      <c r="D10500">
        <v>1.7826577873867999</v>
      </c>
      <c r="E10500">
        <v>6.0840886772429696</v>
      </c>
      <c r="F10500">
        <v>39.188792039184797</v>
      </c>
      <c r="G10500">
        <v>22.4643089713697</v>
      </c>
      <c r="H10500">
        <v>1.26456125231242E-6</v>
      </c>
    </row>
    <row r="10501" spans="1:8" x14ac:dyDescent="0.25">
      <c r="A10501">
        <v>2.2143812667984499</v>
      </c>
      <c r="B10501">
        <v>108.524140783044</v>
      </c>
      <c r="C10501">
        <v>19.4171594632693</v>
      </c>
      <c r="D10501">
        <v>2.0156034073226001</v>
      </c>
      <c r="E10501">
        <v>2.2346348623411001</v>
      </c>
      <c r="F10501">
        <v>108.194023245708</v>
      </c>
      <c r="G10501">
        <v>37.676800117977201</v>
      </c>
      <c r="H10501">
        <v>7.4465962301925197E-6</v>
      </c>
    </row>
    <row r="10502" spans="1:8" x14ac:dyDescent="0.25">
      <c r="A10502">
        <v>0.28569172752887201</v>
      </c>
      <c r="B10502">
        <v>445.43096800072198</v>
      </c>
      <c r="C10502">
        <v>16.338647326065601</v>
      </c>
      <c r="D10502">
        <v>0.55519304403626402</v>
      </c>
      <c r="E10502">
        <v>0.29098303063379299</v>
      </c>
      <c r="F10502">
        <v>443.31562163302198</v>
      </c>
      <c r="G10502">
        <v>5.3693162514072403</v>
      </c>
      <c r="H10502">
        <v>7.8662437106285599E-4</v>
      </c>
    </row>
    <row r="10503" spans="1:8" x14ac:dyDescent="0.25">
      <c r="A10503">
        <v>1.8198357515619501</v>
      </c>
      <c r="B10503">
        <v>18.912044168075202</v>
      </c>
      <c r="C10503">
        <v>20.402355581463901</v>
      </c>
      <c r="D10503">
        <v>3.63092856171918</v>
      </c>
      <c r="E10503">
        <v>4.4273001357061004</v>
      </c>
      <c r="F10503">
        <v>14.417313839918</v>
      </c>
      <c r="G10503">
        <v>44.663774484818198</v>
      </c>
      <c r="H10503">
        <v>2.08197856805509E-4</v>
      </c>
    </row>
    <row r="10504" spans="1:8" x14ac:dyDescent="0.25">
      <c r="A10504">
        <v>2.18235410405646</v>
      </c>
      <c r="B10504">
        <v>26.0627087526276</v>
      </c>
      <c r="C10504">
        <v>21.053879752739199</v>
      </c>
      <c r="D10504">
        <v>1.2175709412911</v>
      </c>
      <c r="E10504">
        <v>2.31878949779398</v>
      </c>
      <c r="F10504">
        <v>25.549125841005701</v>
      </c>
      <c r="G10504">
        <v>23.269548194397</v>
      </c>
      <c r="H10504">
        <v>1.05529700815063E-4</v>
      </c>
    </row>
    <row r="10505" spans="1:8" x14ac:dyDescent="0.25">
      <c r="A10505">
        <v>2.7846614653224502</v>
      </c>
      <c r="B10505">
        <v>85.598399495321999</v>
      </c>
      <c r="C10505">
        <v>8.8951204384210794</v>
      </c>
      <c r="D10505">
        <v>0.628091441692053</v>
      </c>
      <c r="E10505">
        <v>2.78661780767762</v>
      </c>
      <c r="F10505">
        <v>85.575169244243199</v>
      </c>
      <c r="G10505">
        <v>5.48418482018345</v>
      </c>
      <c r="H10505">
        <v>2.6521876527350298E-7</v>
      </c>
    </row>
    <row r="10506" spans="1:8" x14ac:dyDescent="0.25">
      <c r="A10506">
        <v>1.75825620321638</v>
      </c>
      <c r="B10506">
        <v>37.311847344435002</v>
      </c>
      <c r="C10506">
        <v>24.636335441592401</v>
      </c>
      <c r="D10506">
        <v>1.4158687395466101</v>
      </c>
      <c r="E10506">
        <v>1.8648613767622699</v>
      </c>
      <c r="F10506">
        <v>36.594565932350797</v>
      </c>
      <c r="G10506">
        <v>32.2406980328891</v>
      </c>
      <c r="H10506">
        <v>1.4783329681882201E-4</v>
      </c>
    </row>
    <row r="10507" spans="1:8" x14ac:dyDescent="0.25">
      <c r="A10507">
        <v>0.63718409726263703</v>
      </c>
      <c r="B10507">
        <v>44.458326767222196</v>
      </c>
      <c r="C10507">
        <v>33.266238584941703</v>
      </c>
      <c r="D10507">
        <v>2.7648958271056099</v>
      </c>
      <c r="E10507">
        <v>5.2882027511101901</v>
      </c>
      <c r="F10507">
        <v>19.2027979138667</v>
      </c>
      <c r="G10507">
        <v>15.7014596526513</v>
      </c>
      <c r="H10507">
        <v>1.1579310219294401E-3</v>
      </c>
    </row>
    <row r="10508" spans="1:8" x14ac:dyDescent="0.25">
      <c r="A10508">
        <v>6.7893999314075204</v>
      </c>
      <c r="B10508">
        <v>147.26755529293399</v>
      </c>
      <c r="C10508">
        <v>7.2850034433827098</v>
      </c>
      <c r="D10508">
        <v>1.3434497117114601</v>
      </c>
      <c r="E10508">
        <v>6.7977178003888303</v>
      </c>
      <c r="F10508">
        <v>147.19096566573799</v>
      </c>
      <c r="G10508">
        <v>9.0651982852813209</v>
      </c>
      <c r="H10508">
        <v>5.2476831545400501E-8</v>
      </c>
    </row>
    <row r="10509" spans="1:8" x14ac:dyDescent="0.25">
      <c r="A10509">
        <v>7.4924688387655998</v>
      </c>
      <c r="B10509">
        <v>198.35193072434799</v>
      </c>
      <c r="C10509">
        <v>26.916337515900501</v>
      </c>
      <c r="D10509">
        <v>0.82200152973457496</v>
      </c>
      <c r="E10509">
        <v>7.4950836373104499</v>
      </c>
      <c r="F10509">
        <v>198.32277250977901</v>
      </c>
      <c r="G10509">
        <v>21.824586302095401</v>
      </c>
      <c r="H10509">
        <v>4.7574442674629104E-9</v>
      </c>
    </row>
    <row r="10510" spans="1:8" x14ac:dyDescent="0.25">
      <c r="A10510">
        <v>6.6653313857468897</v>
      </c>
      <c r="B10510">
        <v>92.581028442126197</v>
      </c>
      <c r="C10510">
        <v>13.440927247084099</v>
      </c>
      <c r="D10510">
        <v>2.2377194133226999</v>
      </c>
      <c r="E10510">
        <v>6.68930402466989</v>
      </c>
      <c r="F10510">
        <v>92.469181391873093</v>
      </c>
      <c r="G10510">
        <v>28.605621980266299</v>
      </c>
      <c r="H10510">
        <v>1.15227255596943E-7</v>
      </c>
    </row>
    <row r="10511" spans="1:8" x14ac:dyDescent="0.25">
      <c r="A10511">
        <v>1.78146088309481</v>
      </c>
      <c r="B10511">
        <v>67.577945433251699</v>
      </c>
      <c r="C10511">
        <v>20.726122774284899</v>
      </c>
      <c r="D10511">
        <v>0.44682905131987499</v>
      </c>
      <c r="E10511">
        <v>1.7846116331289299</v>
      </c>
      <c r="F10511">
        <v>67.535155131678593</v>
      </c>
      <c r="G10511">
        <v>9.1241572618877402</v>
      </c>
      <c r="H10511">
        <v>1.1272792655397701E-5</v>
      </c>
    </row>
    <row r="10512" spans="1:8" x14ac:dyDescent="0.25">
      <c r="A10512">
        <v>5.87482853549393</v>
      </c>
      <c r="B10512">
        <v>160.23832291455801</v>
      </c>
      <c r="C10512">
        <v>15.099344735652499</v>
      </c>
      <c r="D10512">
        <v>5.26552713197894E-2</v>
      </c>
      <c r="E10512">
        <v>5.08901045823534E-3</v>
      </c>
      <c r="F10512">
        <v>629.85711495221005</v>
      </c>
      <c r="G10512">
        <v>-1.37208228134949</v>
      </c>
      <c r="H10512">
        <v>8.6128009293959604E-5</v>
      </c>
    </row>
    <row r="10513" spans="1:8" x14ac:dyDescent="0.25">
      <c r="A10513">
        <v>2.90874608545194</v>
      </c>
      <c r="B10513">
        <v>28.604690388098401</v>
      </c>
      <c r="C10513">
        <v>12.1710300525869</v>
      </c>
      <c r="D10513">
        <v>1.35036057771734</v>
      </c>
      <c r="E10513">
        <v>2.98849490727551</v>
      </c>
      <c r="F10513">
        <v>28.351655692360801</v>
      </c>
      <c r="G10513">
        <v>14.9102600806289</v>
      </c>
      <c r="H10513">
        <v>2.1989708896553501E-5</v>
      </c>
    </row>
    <row r="10514" spans="1:8" x14ac:dyDescent="0.25">
      <c r="A10514">
        <v>0.65181623713238301</v>
      </c>
      <c r="B10514">
        <v>48.272452609188797</v>
      </c>
      <c r="C10514">
        <v>26.257293066826598</v>
      </c>
      <c r="D10514">
        <v>2.8199745211860101</v>
      </c>
      <c r="E10514">
        <v>2.0136746864382902</v>
      </c>
      <c r="F10514">
        <v>31.654791030855101</v>
      </c>
      <c r="G10514">
        <v>39.568005083858502</v>
      </c>
      <c r="H10514">
        <v>1.0930278475003001E-3</v>
      </c>
    </row>
    <row r="10515" spans="1:8" x14ac:dyDescent="0.25">
      <c r="A10515">
        <v>4.8023270522681099</v>
      </c>
      <c r="B10515">
        <v>125.612850103963</v>
      </c>
      <c r="C10515">
        <v>27.580366247062301</v>
      </c>
      <c r="D10515">
        <v>0.50458934640712505</v>
      </c>
      <c r="E10515">
        <v>4.8044911514921598</v>
      </c>
      <c r="F10515">
        <v>125.589829852591</v>
      </c>
      <c r="G10515">
        <v>13.755218819479801</v>
      </c>
      <c r="H10515">
        <v>1.8346948481307098E-8</v>
      </c>
    </row>
    <row r="10516" spans="1:8" x14ac:dyDescent="0.25">
      <c r="A10516">
        <v>1.9596801711421801</v>
      </c>
      <c r="B10516">
        <v>12.341787653538599</v>
      </c>
      <c r="C10516">
        <v>41.157699902971302</v>
      </c>
      <c r="D10516">
        <v>0.60179276663802606</v>
      </c>
      <c r="E10516">
        <v>2.25808768542035</v>
      </c>
      <c r="F10516">
        <v>11.7812832026162</v>
      </c>
      <c r="G10516">
        <v>22.350953813938599</v>
      </c>
      <c r="H10516">
        <v>4.2820766918626998E-4</v>
      </c>
    </row>
    <row r="10517" spans="1:8" x14ac:dyDescent="0.25">
      <c r="A10517">
        <v>13.664939379585</v>
      </c>
      <c r="B10517">
        <v>251.52878902495999</v>
      </c>
      <c r="C10517">
        <v>20.251626835159499</v>
      </c>
      <c r="D10517">
        <v>2.6246212058768799</v>
      </c>
      <c r="E10517">
        <v>13.6736040092136</v>
      </c>
      <c r="F10517">
        <v>251.468843664427</v>
      </c>
      <c r="G10517">
        <v>51.792237579829802</v>
      </c>
      <c r="H10517">
        <v>2.0690041623485499E-9</v>
      </c>
    </row>
    <row r="10518" spans="1:8" x14ac:dyDescent="0.25">
      <c r="A10518">
        <v>0.99631958719455305</v>
      </c>
      <c r="B10518">
        <v>178.18774005048999</v>
      </c>
      <c r="C10518">
        <v>12.1389637898589</v>
      </c>
      <c r="D10518">
        <v>2.08453980128419</v>
      </c>
      <c r="E10518">
        <v>1.00482736516385</v>
      </c>
      <c r="F10518">
        <v>177.66938269161301</v>
      </c>
      <c r="G10518">
        <v>24.222421541218399</v>
      </c>
      <c r="H10518">
        <v>1.3051008965861099E-4</v>
      </c>
    </row>
    <row r="10519" spans="1:8" x14ac:dyDescent="0.25">
      <c r="A10519">
        <v>5.85859393703468</v>
      </c>
      <c r="B10519">
        <v>32.653627593150901</v>
      </c>
      <c r="C10519">
        <v>19.808209863809999</v>
      </c>
      <c r="D10519">
        <v>1.3175951043029299</v>
      </c>
      <c r="E10519">
        <v>5.9536862614975297</v>
      </c>
      <c r="F10519">
        <v>32.480788420385302</v>
      </c>
      <c r="G10519">
        <v>24.023086417108001</v>
      </c>
      <c r="H10519">
        <v>1.8762739419240301E-6</v>
      </c>
    </row>
    <row r="10520" spans="1:8" x14ac:dyDescent="0.25">
      <c r="A10520">
        <v>6.1827812034346801</v>
      </c>
      <c r="B10520">
        <v>4.63572220626377</v>
      </c>
      <c r="C10520">
        <v>20.443035382656099</v>
      </c>
      <c r="D10520">
        <v>0.62036013450490102</v>
      </c>
      <c r="E10520">
        <v>7.2323918976356198</v>
      </c>
      <c r="F10520">
        <v>4.4112317619227603</v>
      </c>
      <c r="G10520">
        <v>9.4399429401593409</v>
      </c>
      <c r="H10520">
        <v>7.1536644396478697E-5</v>
      </c>
    </row>
    <row r="10521" spans="1:8" x14ac:dyDescent="0.25">
      <c r="A10521">
        <v>0.60183902705956205</v>
      </c>
      <c r="B10521">
        <v>34.328431009959701</v>
      </c>
      <c r="C10521">
        <v>28.655285442666202</v>
      </c>
      <c r="D10521">
        <v>2.5683792690915102</v>
      </c>
      <c r="E10521">
        <v>9.9532758713855607</v>
      </c>
      <c r="F10521">
        <v>11.1081303429988</v>
      </c>
      <c r="G10521">
        <v>-19.322851297541199</v>
      </c>
      <c r="H10521">
        <v>1.46943268012912E-3</v>
      </c>
    </row>
    <row r="10522" spans="1:8" x14ac:dyDescent="0.25">
      <c r="A10522">
        <v>1.3230849099597899</v>
      </c>
      <c r="B10522">
        <v>73.468841175458195</v>
      </c>
      <c r="C10522">
        <v>19.593768455604099</v>
      </c>
      <c r="D10522">
        <v>1.5035096828674399</v>
      </c>
      <c r="E10522">
        <v>1.3500475260106799</v>
      </c>
      <c r="F10522">
        <v>72.971875382359798</v>
      </c>
      <c r="G10522">
        <v>28.135511872194201</v>
      </c>
      <c r="H10522">
        <v>1.3921341674323799E-4</v>
      </c>
    </row>
    <row r="10523" spans="1:8" x14ac:dyDescent="0.25">
      <c r="A10523">
        <v>9.0740423968594897</v>
      </c>
      <c r="B10523">
        <v>71.857915413220297</v>
      </c>
      <c r="C10523">
        <v>15.0575329675803</v>
      </c>
      <c r="D10523">
        <v>0.38720003393301899</v>
      </c>
      <c r="E10523">
        <v>9.0764992893047101</v>
      </c>
      <c r="F10523">
        <v>71.849574132014894</v>
      </c>
      <c r="G10523">
        <v>5.7294960160601196</v>
      </c>
      <c r="H10523">
        <v>7.6882791719739698E-9</v>
      </c>
    </row>
    <row r="10524" spans="1:8" x14ac:dyDescent="0.25">
      <c r="A10524">
        <v>3.7088892896990502</v>
      </c>
      <c r="B10524">
        <v>45.404787628100898</v>
      </c>
      <c r="C10524">
        <v>7.9859755096985703</v>
      </c>
      <c r="D10524">
        <v>2.4210298464036999</v>
      </c>
      <c r="E10524">
        <v>3.7752572854564002</v>
      </c>
      <c r="F10524">
        <v>45.141367652762</v>
      </c>
      <c r="G10524">
        <v>17.315300225780501</v>
      </c>
      <c r="H10524">
        <v>4.5098843104085899E-6</v>
      </c>
    </row>
    <row r="10525" spans="1:8" x14ac:dyDescent="0.25">
      <c r="A10525">
        <v>0.55641626647234599</v>
      </c>
      <c r="B10525">
        <v>53.8859684473097</v>
      </c>
      <c r="C10525">
        <v>8.8735391004510102</v>
      </c>
      <c r="D10525">
        <v>2.6196114960608998</v>
      </c>
      <c r="E10525">
        <v>0.720634004019577</v>
      </c>
      <c r="F10525">
        <v>49.483982039693799</v>
      </c>
      <c r="G10525">
        <v>16.4599046776374</v>
      </c>
      <c r="H10525">
        <v>2.41758269088857E-3</v>
      </c>
    </row>
    <row r="10526" spans="1:8" x14ac:dyDescent="0.25">
      <c r="A10526">
        <v>5.8855198987636799</v>
      </c>
      <c r="B10526">
        <v>0.12783317663788599</v>
      </c>
      <c r="C10526">
        <v>31.438324229963602</v>
      </c>
      <c r="D10526">
        <v>1.7391735597812901</v>
      </c>
      <c r="E10526">
        <v>31.537358854940599</v>
      </c>
      <c r="F10526">
        <v>1.7373215452323301</v>
      </c>
      <c r="G10526">
        <v>0.63852140839578897</v>
      </c>
      <c r="H10526">
        <v>3.4964495685482902E-7</v>
      </c>
    </row>
    <row r="10527" spans="1:8" x14ac:dyDescent="0.25">
      <c r="A10527">
        <v>2.8139297755725301</v>
      </c>
      <c r="B10527">
        <v>133.55609110912701</v>
      </c>
      <c r="C10527">
        <v>32.164179222220902</v>
      </c>
      <c r="D10527">
        <v>2.2704890455077602</v>
      </c>
      <c r="E10527">
        <v>2.84197404264272</v>
      </c>
      <c r="F10527">
        <v>133.114313463684</v>
      </c>
      <c r="G10527">
        <v>70.538280953189201</v>
      </c>
      <c r="H10527">
        <v>2.4098472058224798E-6</v>
      </c>
    </row>
    <row r="10528" spans="1:8" x14ac:dyDescent="0.25">
      <c r="A10528">
        <v>2.8804427210647501</v>
      </c>
      <c r="B10528">
        <v>18.744282131977901</v>
      </c>
      <c r="C10528">
        <v>18.218260473205</v>
      </c>
      <c r="D10528">
        <v>8.8537582386381805E-2</v>
      </c>
      <c r="E10528">
        <v>2.8822229201164902</v>
      </c>
      <c r="F10528">
        <v>18.739705842724501</v>
      </c>
      <c r="G10528">
        <v>1.59278477902918</v>
      </c>
      <c r="H10528">
        <v>8.6136606059035596E-7</v>
      </c>
    </row>
    <row r="10529" spans="1:8" x14ac:dyDescent="0.25">
      <c r="A10529">
        <v>0.60899936733208204</v>
      </c>
      <c r="B10529">
        <v>75.984220535909401</v>
      </c>
      <c r="C10529">
        <v>22.614531123501902</v>
      </c>
      <c r="D10529">
        <v>4.7795912013297999</v>
      </c>
      <c r="E10529">
        <v>2.0577875548617501</v>
      </c>
      <c r="F10529">
        <v>48.370559063537897</v>
      </c>
      <c r="G10529">
        <v>50.747304717040301</v>
      </c>
      <c r="H10529">
        <v>7.5604571894774899E-4</v>
      </c>
    </row>
    <row r="10530" spans="1:8" x14ac:dyDescent="0.25">
      <c r="A10530">
        <v>6.8460569306882402</v>
      </c>
      <c r="B10530">
        <v>136.118627820868</v>
      </c>
      <c r="C10530">
        <v>28.286526388175801</v>
      </c>
      <c r="D10530">
        <v>2.65190744582203</v>
      </c>
      <c r="E10530">
        <v>6.8786727815078104</v>
      </c>
      <c r="F10530">
        <v>135.901656941938</v>
      </c>
      <c r="G10530">
        <v>72.065848707876796</v>
      </c>
      <c r="H10530">
        <v>9.9342043820530995E-8</v>
      </c>
    </row>
    <row r="10531" spans="1:8" x14ac:dyDescent="0.25">
      <c r="A10531">
        <v>4.7974334708535498</v>
      </c>
      <c r="B10531">
        <v>3.8399722352294199</v>
      </c>
      <c r="C10531">
        <v>22.583826420118701</v>
      </c>
      <c r="D10531">
        <v>2.3722947185832299</v>
      </c>
      <c r="E10531">
        <v>23.5713120278585</v>
      </c>
      <c r="F10531">
        <v>2.89708832990289</v>
      </c>
      <c r="G10531">
        <v>3.7093304739214799</v>
      </c>
      <c r="H10531">
        <v>1.5318923593672599E-5</v>
      </c>
    </row>
    <row r="10532" spans="1:8" x14ac:dyDescent="0.25">
      <c r="A10532">
        <v>8.5251535788147495E-2</v>
      </c>
      <c r="B10532">
        <v>493.18076857176101</v>
      </c>
      <c r="C10532">
        <v>19.0086603940156</v>
      </c>
      <c r="D10532">
        <v>2.1758252686111601</v>
      </c>
      <c r="E10532">
        <v>0.105591118063336</v>
      </c>
      <c r="F10532">
        <v>470.27666458043001</v>
      </c>
      <c r="G10532">
        <v>7.6983009915088898</v>
      </c>
      <c r="H10532">
        <v>9.9433163994335589E-4</v>
      </c>
    </row>
    <row r="10533" spans="1:8" x14ac:dyDescent="0.25">
      <c r="A10533">
        <v>5.7002353404600301</v>
      </c>
      <c r="B10533">
        <v>91.716021523722901</v>
      </c>
      <c r="C10533">
        <v>29.6296836838346</v>
      </c>
      <c r="D10533">
        <v>1.63221858876676</v>
      </c>
      <c r="E10533">
        <v>5.72877368331305</v>
      </c>
      <c r="F10533">
        <v>91.562322691880098</v>
      </c>
      <c r="G10533">
        <v>46.625044445922903</v>
      </c>
      <c r="H10533">
        <v>2.30544391170297E-7</v>
      </c>
    </row>
    <row r="10534" spans="1:8" x14ac:dyDescent="0.25">
      <c r="A10534">
        <v>1.53527599684676</v>
      </c>
      <c r="B10534">
        <v>73.767395073650405</v>
      </c>
      <c r="C10534">
        <v>12.7913333637386</v>
      </c>
      <c r="D10534">
        <v>5.7472039471622596</v>
      </c>
      <c r="E10534">
        <v>1.7694153783106099</v>
      </c>
      <c r="F10534">
        <v>70.441993599188393</v>
      </c>
      <c r="G10534">
        <v>62.116033795267199</v>
      </c>
      <c r="H10534">
        <v>1.3427129747918499E-4</v>
      </c>
    </row>
    <row r="10535" spans="1:8" x14ac:dyDescent="0.25">
      <c r="A10535">
        <v>0.66491037772164896</v>
      </c>
      <c r="B10535">
        <v>328.77910755123497</v>
      </c>
      <c r="C10535">
        <v>22.744746698183</v>
      </c>
      <c r="D10535">
        <v>1.30571282355244</v>
      </c>
      <c r="E10535">
        <v>0.67450091895172104</v>
      </c>
      <c r="F10535">
        <v>327.27785644078602</v>
      </c>
      <c r="G10535">
        <v>26.834221103969298</v>
      </c>
      <c r="H10535">
        <v>2.8002337646347499E-4</v>
      </c>
    </row>
    <row r="10536" spans="1:8" x14ac:dyDescent="0.25">
      <c r="A10536">
        <v>0.668730947580779</v>
      </c>
      <c r="B10536">
        <v>43.874792663172897</v>
      </c>
      <c r="C10536">
        <v>24.770613885461</v>
      </c>
      <c r="D10536">
        <v>2.6598585784090898</v>
      </c>
      <c r="E10536">
        <v>1.8603417666740201</v>
      </c>
      <c r="F10536">
        <v>30.015635232393901</v>
      </c>
      <c r="G10536">
        <v>37.6093679325271</v>
      </c>
      <c r="H10536">
        <v>1.1345804721363899E-3</v>
      </c>
    </row>
    <row r="10537" spans="1:8" x14ac:dyDescent="0.25">
      <c r="A10537">
        <v>0.87936418233540303</v>
      </c>
      <c r="B10537">
        <v>230.52025390062499</v>
      </c>
      <c r="C10537">
        <v>23.227515762749501</v>
      </c>
      <c r="D10537">
        <v>0.30018993527502003</v>
      </c>
      <c r="E10537">
        <v>0.88086711274148699</v>
      </c>
      <c r="F10537">
        <v>230.37454525385701</v>
      </c>
      <c r="G10537">
        <v>6.7025839249606296</v>
      </c>
      <c r="H10537">
        <v>1.09801206302102E-4</v>
      </c>
    </row>
    <row r="10538" spans="1:8" x14ac:dyDescent="0.25">
      <c r="A10538">
        <v>2.2349872294709598</v>
      </c>
      <c r="B10538">
        <v>786.82587178441202</v>
      </c>
      <c r="C10538">
        <v>10.4286380698909</v>
      </c>
      <c r="D10538">
        <v>1.5930806627731</v>
      </c>
      <c r="E10538">
        <v>2.24569039592539</v>
      </c>
      <c r="F10538">
        <v>785.48741379645003</v>
      </c>
      <c r="G10538">
        <v>9.3206104613432199</v>
      </c>
      <c r="H10538">
        <v>5.5152659297367098E-7</v>
      </c>
    </row>
    <row r="10539" spans="1:8" x14ac:dyDescent="0.25">
      <c r="A10539">
        <v>5.6973878220981096</v>
      </c>
      <c r="B10539">
        <v>145.89763386720799</v>
      </c>
      <c r="C10539">
        <v>27.847297830627799</v>
      </c>
      <c r="D10539">
        <v>0.42006905365122998</v>
      </c>
      <c r="E10539">
        <v>5.6990740740019596</v>
      </c>
      <c r="F10539">
        <v>145.87841809117899</v>
      </c>
      <c r="G10539">
        <v>11.560866575137901</v>
      </c>
      <c r="H10539">
        <v>9.4936069279233801E-9</v>
      </c>
    </row>
    <row r="10540" spans="1:8" x14ac:dyDescent="0.25">
      <c r="A10540">
        <v>6.1712396893421202</v>
      </c>
      <c r="B10540">
        <v>135.83091561914401</v>
      </c>
      <c r="C10540">
        <v>32.691744125222698</v>
      </c>
      <c r="D10540">
        <v>0.57690487096388299</v>
      </c>
      <c r="E10540">
        <v>6.1740232267895996</v>
      </c>
      <c r="F10540">
        <v>135.80627397680701</v>
      </c>
      <c r="G10540">
        <v>18.6337160119981</v>
      </c>
      <c r="H10540">
        <v>1.05701883750089E-8</v>
      </c>
    </row>
    <row r="10541" spans="1:8" x14ac:dyDescent="0.25">
      <c r="A10541">
        <v>2.7629036288616899</v>
      </c>
      <c r="B10541">
        <v>216.179792926819</v>
      </c>
      <c r="C10541">
        <v>22.171709497765299</v>
      </c>
      <c r="D10541">
        <v>2.3647116123448901</v>
      </c>
      <c r="E10541">
        <v>2.7712781410338998</v>
      </c>
      <c r="F10541">
        <v>215.95544468216201</v>
      </c>
      <c r="G10541">
        <v>51.240676806036099</v>
      </c>
      <c r="H10541">
        <v>5.4415002224222695E-7</v>
      </c>
    </row>
    <row r="10542" spans="1:8" x14ac:dyDescent="0.25">
      <c r="A10542">
        <v>4.90140094274122</v>
      </c>
      <c r="B10542">
        <v>10.8746175276454</v>
      </c>
      <c r="C10542">
        <v>13.910392950402199</v>
      </c>
      <c r="D10542">
        <v>1.55256097058376</v>
      </c>
      <c r="E10542">
        <v>5.7075612178105004</v>
      </c>
      <c r="F10542">
        <v>10.364786676953299</v>
      </c>
      <c r="G10542">
        <v>15.7399381345706</v>
      </c>
      <c r="H10542">
        <v>4.6886003570214597E-5</v>
      </c>
    </row>
    <row r="10543" spans="1:8" x14ac:dyDescent="0.25">
      <c r="A10543">
        <v>2.4904903875528901</v>
      </c>
      <c r="B10543">
        <v>11.5660754252599</v>
      </c>
      <c r="C10543">
        <v>12.249394013581499</v>
      </c>
      <c r="D10543">
        <v>1.3051774177617199</v>
      </c>
      <c r="E10543">
        <v>2.9466451479249298</v>
      </c>
      <c r="F10543">
        <v>10.961144694993999</v>
      </c>
      <c r="G10543">
        <v>12.494223218061901</v>
      </c>
      <c r="H10543">
        <v>2.3203263971553799E-4</v>
      </c>
    </row>
    <row r="10544" spans="1:8" x14ac:dyDescent="0.25">
      <c r="A10544">
        <v>2.0225714947403399</v>
      </c>
      <c r="B10544">
        <v>93.515497613629194</v>
      </c>
      <c r="C10544">
        <v>16.376806603067099</v>
      </c>
      <c r="D10544">
        <v>0.90935407215541497</v>
      </c>
      <c r="E10544">
        <v>2.0276049748240501</v>
      </c>
      <c r="F10544">
        <v>93.434572614363105</v>
      </c>
      <c r="G10544">
        <v>14.585479500186601</v>
      </c>
      <c r="H10544">
        <v>5.14836828929692E-6</v>
      </c>
    </row>
    <row r="10545" spans="1:8" x14ac:dyDescent="0.25">
      <c r="A10545">
        <v>5.7719835274900202</v>
      </c>
      <c r="B10545">
        <v>25.8118826305985</v>
      </c>
      <c r="C10545">
        <v>19.544195958120302</v>
      </c>
      <c r="D10545">
        <v>1.32159138585818</v>
      </c>
      <c r="E10545">
        <v>5.9220286755288001</v>
      </c>
      <c r="F10545">
        <v>25.595608172380601</v>
      </c>
      <c r="G10545">
        <v>23.237255888165599</v>
      </c>
      <c r="H10545">
        <v>3.7485640922730599E-6</v>
      </c>
    </row>
    <row r="10546" spans="1:8" x14ac:dyDescent="0.25">
      <c r="A10546">
        <v>1.6604044715672499</v>
      </c>
      <c r="B10546">
        <v>50.346438191041798</v>
      </c>
      <c r="C10546">
        <v>16.595528658942499</v>
      </c>
      <c r="D10546">
        <v>0.61559374896926999</v>
      </c>
      <c r="E10546">
        <v>1.66828930650657</v>
      </c>
      <c r="F10546">
        <v>50.265052539675899</v>
      </c>
      <c r="G10546">
        <v>9.9543071827755494</v>
      </c>
      <c r="H10546">
        <v>4.0779908055624302E-5</v>
      </c>
    </row>
    <row r="10547" spans="1:8" x14ac:dyDescent="0.25">
      <c r="A10547">
        <v>2.3323145207677198</v>
      </c>
      <c r="B10547">
        <v>104.384659278022</v>
      </c>
      <c r="C10547">
        <v>23.5220623973511</v>
      </c>
      <c r="D10547">
        <v>0.55325119051225302</v>
      </c>
      <c r="E10547">
        <v>2.33476934987607</v>
      </c>
      <c r="F10547">
        <v>104.343884617405</v>
      </c>
      <c r="G10547">
        <v>12.8523673433001</v>
      </c>
      <c r="H10547">
        <v>9.3313122421035903E-7</v>
      </c>
    </row>
    <row r="10548" spans="1:8" x14ac:dyDescent="0.25">
      <c r="A10548">
        <v>2.0344781576846001</v>
      </c>
      <c r="B10548">
        <v>239.01093566639801</v>
      </c>
      <c r="C10548">
        <v>24.244842628985701</v>
      </c>
      <c r="D10548">
        <v>2.6333458460753998</v>
      </c>
      <c r="E10548">
        <v>2.0436546004716099</v>
      </c>
      <c r="F10548">
        <v>238.64502915224401</v>
      </c>
      <c r="G10548">
        <v>62.398961442286797</v>
      </c>
      <c r="H10548">
        <v>3.04665510692396E-6</v>
      </c>
    </row>
    <row r="10549" spans="1:8" x14ac:dyDescent="0.25">
      <c r="A10549">
        <v>2.36145520122782</v>
      </c>
      <c r="B10549">
        <v>242.68571498908301</v>
      </c>
      <c r="C10549">
        <v>26.528645391186899</v>
      </c>
      <c r="D10549">
        <v>4.5175213374201402</v>
      </c>
      <c r="E10549">
        <v>2.3891358853219198</v>
      </c>
      <c r="F10549">
        <v>241.74391217823299</v>
      </c>
      <c r="G10549">
        <v>115.37577077337799</v>
      </c>
      <c r="H10549">
        <v>3.0422638745758902E-6</v>
      </c>
    </row>
    <row r="10550" spans="1:8" x14ac:dyDescent="0.25">
      <c r="A10550">
        <v>0.21776699297701901</v>
      </c>
      <c r="B10550">
        <v>515.72714894210401</v>
      </c>
      <c r="C10550">
        <v>11.973050744865899</v>
      </c>
      <c r="D10550">
        <v>0.519597943314283</v>
      </c>
      <c r="E10550">
        <v>0.22070797828098901</v>
      </c>
      <c r="F10550">
        <v>513.86085086360504</v>
      </c>
      <c r="G10550">
        <v>2.9467876959114099</v>
      </c>
      <c r="H10550">
        <v>6.3706581687409997E-4</v>
      </c>
    </row>
    <row r="10551" spans="1:8" x14ac:dyDescent="0.25">
      <c r="A10551">
        <v>1.0864912904995701</v>
      </c>
      <c r="B10551">
        <v>99.789226830597897</v>
      </c>
      <c r="C10551">
        <v>24.565205713188</v>
      </c>
      <c r="D10551">
        <v>1.4874334858628599</v>
      </c>
      <c r="E10551">
        <v>1.1098240147185701</v>
      </c>
      <c r="F10551">
        <v>99.065860675565304</v>
      </c>
      <c r="G10551">
        <v>34.939873227169699</v>
      </c>
      <c r="H10551">
        <v>2.0751897704744199E-4</v>
      </c>
    </row>
    <row r="10552" spans="1:8" x14ac:dyDescent="0.25">
      <c r="A10552">
        <v>1.5661305010984801</v>
      </c>
      <c r="B10552">
        <v>125.91903257600799</v>
      </c>
      <c r="C10552">
        <v>11.634457247639</v>
      </c>
      <c r="D10552">
        <v>2.1007670430811398</v>
      </c>
      <c r="E10552">
        <v>1.57631505197281</v>
      </c>
      <c r="F10552">
        <v>125.642948963978</v>
      </c>
      <c r="G10552">
        <v>23.5915327084303</v>
      </c>
      <c r="H10552">
        <v>2.5621214138786301E-5</v>
      </c>
    </row>
    <row r="10553" spans="1:8" x14ac:dyDescent="0.25">
      <c r="A10553">
        <v>1.60452371021509</v>
      </c>
      <c r="B10553">
        <v>298.92819984630802</v>
      </c>
      <c r="C10553">
        <v>33.426647902510297</v>
      </c>
      <c r="D10553">
        <v>2.3776040664901301</v>
      </c>
      <c r="E10553">
        <v>1.61147767133734</v>
      </c>
      <c r="F10553">
        <v>298.48324482858197</v>
      </c>
      <c r="G10553">
        <v>78.1072715955425</v>
      </c>
      <c r="H10553">
        <v>7.8802166399970394E-6</v>
      </c>
    </row>
    <row r="10554" spans="1:8" x14ac:dyDescent="0.25">
      <c r="A10554">
        <v>3.06046170215477</v>
      </c>
      <c r="B10554">
        <v>158.60089915742199</v>
      </c>
      <c r="C10554">
        <v>28.864239964715399</v>
      </c>
      <c r="D10554">
        <v>0.74018219302736599</v>
      </c>
      <c r="E10554">
        <v>3.0629208128574601</v>
      </c>
      <c r="F10554">
        <v>158.552631003427</v>
      </c>
      <c r="G10554">
        <v>21.122304952064301</v>
      </c>
      <c r="H10554">
        <v>1.10425169575617E-7</v>
      </c>
    </row>
    <row r="10555" spans="1:8" x14ac:dyDescent="0.25">
      <c r="A10555">
        <v>0.76981349132286603</v>
      </c>
      <c r="B10555">
        <v>144.162954519034</v>
      </c>
      <c r="C10555">
        <v>48.531682033573198</v>
      </c>
      <c r="D10555">
        <v>1.80804960209595</v>
      </c>
      <c r="E10555">
        <v>0.85862986081444703</v>
      </c>
      <c r="F10555">
        <v>138.724513061436</v>
      </c>
      <c r="G10555">
        <v>78.417405372980895</v>
      </c>
      <c r="H10555">
        <v>4.8572606837342603E-4</v>
      </c>
    </row>
    <row r="10556" spans="1:8" x14ac:dyDescent="0.25">
      <c r="A10556">
        <v>10.7003162944167</v>
      </c>
      <c r="B10556">
        <v>24.360518728100502</v>
      </c>
      <c r="C10556">
        <v>18.546473911025</v>
      </c>
      <c r="D10556">
        <v>4.3640400813857998E-2</v>
      </c>
      <c r="E10556">
        <v>0.91226833666260798</v>
      </c>
      <c r="F10556">
        <v>71.933949991357295</v>
      </c>
      <c r="G10556">
        <v>202.53140529837299</v>
      </c>
      <c r="H10556">
        <v>1.8380549469689401E-3</v>
      </c>
    </row>
    <row r="10557" spans="1:8" x14ac:dyDescent="0.25">
      <c r="A10557">
        <v>3.1347885992106002</v>
      </c>
      <c r="B10557">
        <v>33.746948353141299</v>
      </c>
      <c r="C10557">
        <v>14.7307191755067</v>
      </c>
      <c r="D10557">
        <v>0.32220904059709399</v>
      </c>
      <c r="E10557">
        <v>3.1393373327780201</v>
      </c>
      <c r="F10557">
        <v>33.7295452502646</v>
      </c>
      <c r="G10557">
        <v>4.6474373746088196</v>
      </c>
      <c r="H10557">
        <v>9.4916219296804698E-7</v>
      </c>
    </row>
    <row r="10558" spans="1:8" x14ac:dyDescent="0.25">
      <c r="A10558">
        <v>0.36362688276805899</v>
      </c>
      <c r="B10558">
        <v>10.9709284681832</v>
      </c>
      <c r="C10558">
        <v>21.4418957803681</v>
      </c>
      <c r="D10558">
        <v>2.26431602447804</v>
      </c>
      <c r="E10558">
        <v>6.9387951443434099</v>
      </c>
      <c r="F10558">
        <v>8.7347998271837302</v>
      </c>
      <c r="G10558">
        <v>-16.217507390339001</v>
      </c>
      <c r="H10558">
        <v>5.0289042296448698E-3</v>
      </c>
    </row>
    <row r="10559" spans="1:8" x14ac:dyDescent="0.25">
      <c r="A10559">
        <v>3.3052384508276602</v>
      </c>
      <c r="B10559">
        <v>157.13854033957</v>
      </c>
      <c r="C10559">
        <v>19.5537103794952</v>
      </c>
      <c r="D10559">
        <v>0.81329158062581597</v>
      </c>
      <c r="E10559">
        <v>3.3074188320708999</v>
      </c>
      <c r="F10559">
        <v>157.098352810601</v>
      </c>
      <c r="G10559">
        <v>15.692840428760199</v>
      </c>
      <c r="H10559">
        <v>6.3749194309501603E-8</v>
      </c>
    </row>
    <row r="10560" spans="1:8" x14ac:dyDescent="0.25">
      <c r="A10560">
        <v>4.3079238378895797</v>
      </c>
      <c r="B10560">
        <v>4.0855036987142501</v>
      </c>
      <c r="C10560">
        <v>19.236819506884501</v>
      </c>
      <c r="D10560">
        <v>0.88319195278054996</v>
      </c>
      <c r="E10560">
        <v>6.9643189804794199</v>
      </c>
      <c r="F10560">
        <v>3.53261445553033</v>
      </c>
      <c r="G10560">
        <v>9.9875890060304506</v>
      </c>
      <c r="H10560">
        <v>2.23887756488005E-4</v>
      </c>
    </row>
    <row r="10561" spans="1:8" x14ac:dyDescent="0.25">
      <c r="A10561">
        <v>9.8122934501397001</v>
      </c>
      <c r="B10561">
        <v>51.271720830251297</v>
      </c>
      <c r="C10561">
        <v>13.404568084199701</v>
      </c>
      <c r="D10561">
        <v>2.0423806117279</v>
      </c>
      <c r="E10561">
        <v>9.8754045761940308</v>
      </c>
      <c r="F10561">
        <v>51.162913416062302</v>
      </c>
      <c r="G10561">
        <v>25.215846955806899</v>
      </c>
      <c r="H10561">
        <v>1.7187144310946099E-7</v>
      </c>
    </row>
    <row r="10562" spans="1:8" x14ac:dyDescent="0.25">
      <c r="A10562">
        <v>9.70734372140174</v>
      </c>
      <c r="B10562">
        <v>586.09224448897101</v>
      </c>
      <c r="C10562">
        <v>23.023357491117999</v>
      </c>
      <c r="D10562">
        <v>2.27885434672026</v>
      </c>
      <c r="E10562">
        <v>9.7098852932635999</v>
      </c>
      <c r="F10562">
        <v>586.02398440582897</v>
      </c>
      <c r="G10562">
        <v>51.638821737405102</v>
      </c>
      <c r="H10562">
        <v>1.05563762437591E-9</v>
      </c>
    </row>
    <row r="10563" spans="1:8" x14ac:dyDescent="0.25">
      <c r="A10563">
        <v>6.8109269630536096</v>
      </c>
      <c r="B10563">
        <v>208.09706439229799</v>
      </c>
      <c r="C10563">
        <v>20.3969008553271</v>
      </c>
      <c r="D10563">
        <v>1.21323523902369</v>
      </c>
      <c r="E10563">
        <v>6.8140943226693098</v>
      </c>
      <c r="F10563">
        <v>208.05856010462301</v>
      </c>
      <c r="G10563">
        <v>24.348930971344</v>
      </c>
      <c r="H10563">
        <v>5.9266101561472297E-9</v>
      </c>
    </row>
    <row r="10564" spans="1:8" x14ac:dyDescent="0.25">
      <c r="A10564">
        <v>2.0893341360876598</v>
      </c>
      <c r="B10564">
        <v>3.7651803596983799</v>
      </c>
      <c r="C10564">
        <v>11.8281542633668</v>
      </c>
      <c r="D10564">
        <v>1.3112006792764701</v>
      </c>
      <c r="E10564">
        <v>6.5333650338841904</v>
      </c>
      <c r="F10564">
        <v>2.76526993397859</v>
      </c>
      <c r="G10564">
        <v>5.3091636320766797</v>
      </c>
      <c r="H10564">
        <v>4.1383136887606899E-4</v>
      </c>
    </row>
    <row r="10565" spans="1:8" x14ac:dyDescent="0.25">
      <c r="A10565">
        <v>2.7246143826239302</v>
      </c>
      <c r="B10565">
        <v>157.96357592951799</v>
      </c>
      <c r="C10565">
        <v>24.859743230713399</v>
      </c>
      <c r="D10565">
        <v>5.6837319594089903</v>
      </c>
      <c r="E10565">
        <v>2.8201612157459701</v>
      </c>
      <c r="F10565">
        <v>156.178600482132</v>
      </c>
      <c r="G10565">
        <v>131.236991873063</v>
      </c>
      <c r="H10565">
        <v>6.0496016025695002E-6</v>
      </c>
    </row>
    <row r="10566" spans="1:8" x14ac:dyDescent="0.25">
      <c r="A10566">
        <v>6.4515914486408299</v>
      </c>
      <c r="B10566">
        <v>59.297701381390603</v>
      </c>
      <c r="C10566">
        <v>16.218819220453401</v>
      </c>
      <c r="D10566">
        <v>1.2917268197849401</v>
      </c>
      <c r="E10566">
        <v>6.4751314586434798</v>
      </c>
      <c r="F10566">
        <v>59.224960958285401</v>
      </c>
      <c r="G10566">
        <v>20.025310045041099</v>
      </c>
      <c r="H10566">
        <v>1.9613404749472001E-7</v>
      </c>
    </row>
    <row r="10567" spans="1:8" x14ac:dyDescent="0.25">
      <c r="A10567">
        <v>21.555554219450599</v>
      </c>
      <c r="B10567">
        <v>181.81533431180699</v>
      </c>
      <c r="C10567">
        <v>18.608904394347899</v>
      </c>
      <c r="D10567">
        <v>0.635080127131332</v>
      </c>
      <c r="E10567">
        <v>45.972693744327998</v>
      </c>
      <c r="F10567">
        <v>126.298374133561</v>
      </c>
      <c r="G10567">
        <v>-1880.8827699344599</v>
      </c>
      <c r="H10567">
        <v>6.1784694292833403E-6</v>
      </c>
    </row>
    <row r="10568" spans="1:8" x14ac:dyDescent="0.25">
      <c r="A10568">
        <v>3.8945197968752101</v>
      </c>
      <c r="B10568">
        <v>33.852423734066903</v>
      </c>
      <c r="C10568">
        <v>26.711253222900201</v>
      </c>
      <c r="D10568">
        <v>4.1175003281542102</v>
      </c>
      <c r="E10568">
        <v>5.0783073235274001</v>
      </c>
      <c r="F10568">
        <v>31.113083939093201</v>
      </c>
      <c r="G10568">
        <v>83.820723664802699</v>
      </c>
      <c r="H10568">
        <v>3.3930351309322597E-5</v>
      </c>
    </row>
    <row r="10569" spans="1:8" x14ac:dyDescent="0.25">
      <c r="A10569">
        <v>1.2729604481741801</v>
      </c>
      <c r="B10569">
        <v>17.738488722145899</v>
      </c>
      <c r="C10569">
        <v>29.7181735944948</v>
      </c>
      <c r="D10569">
        <v>0.20667772120033401</v>
      </c>
      <c r="E10569">
        <v>1.2877200914378699</v>
      </c>
      <c r="F10569">
        <v>17.6686826821586</v>
      </c>
      <c r="G10569">
        <v>5.9662623284561702</v>
      </c>
      <c r="H10569">
        <v>5.5758523127172495E-4</v>
      </c>
    </row>
    <row r="10570" spans="1:8" x14ac:dyDescent="0.25">
      <c r="A10570">
        <v>6.4434817185761499</v>
      </c>
      <c r="B10570">
        <v>143.657434337322</v>
      </c>
      <c r="C10570">
        <v>16.700263707402499</v>
      </c>
      <c r="D10570">
        <v>2.8777292636509899</v>
      </c>
      <c r="E10570">
        <v>6.46412095212232</v>
      </c>
      <c r="F10570">
        <v>143.502099119034</v>
      </c>
      <c r="G10570">
        <v>46.097690157374799</v>
      </c>
      <c r="H10570">
        <v>7.1058104682406502E-8</v>
      </c>
    </row>
    <row r="10571" spans="1:8" x14ac:dyDescent="0.25">
      <c r="A10571">
        <v>0.30512567247460498</v>
      </c>
      <c r="B10571">
        <v>0.59967105113104802</v>
      </c>
      <c r="C10571">
        <v>16.641718091870299</v>
      </c>
      <c r="D10571">
        <v>4.5151793280371999</v>
      </c>
      <c r="E10571">
        <v>31.8919406807744</v>
      </c>
      <c r="F10571">
        <v>7.0646589008154104</v>
      </c>
      <c r="G10571">
        <v>-188.17449541508799</v>
      </c>
      <c r="H10571">
        <v>4.5192901839067696E-3</v>
      </c>
    </row>
    <row r="10572" spans="1:8" x14ac:dyDescent="0.25">
      <c r="A10572">
        <v>1.22787267275941</v>
      </c>
      <c r="B10572">
        <v>5.8775397452841096</v>
      </c>
      <c r="C10572">
        <v>13.153866244576999</v>
      </c>
      <c r="D10572">
        <v>1.3916908505865699</v>
      </c>
      <c r="E10572">
        <v>4.2393108710781799</v>
      </c>
      <c r="F10572">
        <v>4.0252015617539598</v>
      </c>
      <c r="G10572">
        <v>8.4335975991506</v>
      </c>
      <c r="H10572">
        <v>8.7469143337170401E-4</v>
      </c>
    </row>
    <row r="10573" spans="1:8" x14ac:dyDescent="0.25">
      <c r="A10573">
        <v>3.36076033847137</v>
      </c>
      <c r="B10573">
        <v>92.034553287015498</v>
      </c>
      <c r="C10573">
        <v>15.6091626816402</v>
      </c>
      <c r="D10573">
        <v>1.6687344944353699</v>
      </c>
      <c r="E10573">
        <v>3.3764654183123</v>
      </c>
      <c r="F10573">
        <v>91.889980788892103</v>
      </c>
      <c r="G10573">
        <v>25.090143065764401</v>
      </c>
      <c r="H10573">
        <v>9.0189387981576401E-7</v>
      </c>
    </row>
    <row r="10574" spans="1:8" x14ac:dyDescent="0.25">
      <c r="A10574">
        <v>3.3814360457528801E-2</v>
      </c>
      <c r="B10574">
        <v>82.5852367803177</v>
      </c>
      <c r="C10574">
        <v>22.9784022155089</v>
      </c>
      <c r="D10574">
        <v>6.6909768332563596E-2</v>
      </c>
      <c r="E10574">
        <v>3.5688478356172199E-2</v>
      </c>
      <c r="F10574">
        <v>81.668410268034293</v>
      </c>
      <c r="G10574">
        <v>0.13457867652222399</v>
      </c>
      <c r="H10574">
        <v>3.2316670143945399E-3</v>
      </c>
    </row>
    <row r="10575" spans="1:8" x14ac:dyDescent="0.25">
      <c r="A10575">
        <v>4.0507953994575496</v>
      </c>
      <c r="B10575">
        <v>170.66107612725199</v>
      </c>
      <c r="C10575">
        <v>17.843474241379599</v>
      </c>
      <c r="D10575">
        <v>0.75201438440954405</v>
      </c>
      <c r="E10575">
        <v>4.0525632643979597</v>
      </c>
      <c r="F10575">
        <v>170.63032433037699</v>
      </c>
      <c r="G10575">
        <v>13.2410768552127</v>
      </c>
      <c r="H10575">
        <v>1.9081008289143001E-8</v>
      </c>
    </row>
    <row r="10576" spans="1:8" x14ac:dyDescent="0.25">
      <c r="A10576">
        <v>2.5954795571804299</v>
      </c>
      <c r="B10576">
        <v>137.82533954876499</v>
      </c>
      <c r="C10576">
        <v>11.8151462259388</v>
      </c>
      <c r="D10576">
        <v>1.06484938446084</v>
      </c>
      <c r="E10576">
        <v>2.5980870163365002</v>
      </c>
      <c r="F10576">
        <v>137.77406822559499</v>
      </c>
      <c r="G10576">
        <v>12.354932417748101</v>
      </c>
      <c r="H10576">
        <v>3.6693870543990899E-7</v>
      </c>
    </row>
    <row r="10577" spans="1:8" x14ac:dyDescent="0.25">
      <c r="A10577">
        <v>6.3340411729002204</v>
      </c>
      <c r="B10577">
        <v>111.87395116466</v>
      </c>
      <c r="C10577">
        <v>17.8710734562585</v>
      </c>
      <c r="D10577">
        <v>1.5368660252731401</v>
      </c>
      <c r="E10577">
        <v>6.3449433280378704</v>
      </c>
      <c r="F10577">
        <v>111.807212579325</v>
      </c>
      <c r="G10577">
        <v>26.668987801061899</v>
      </c>
      <c r="H10577">
        <v>4.9087077791374799E-8</v>
      </c>
    </row>
    <row r="10578" spans="1:8" x14ac:dyDescent="0.25">
      <c r="A10578">
        <v>1.89468485062055</v>
      </c>
      <c r="B10578">
        <v>61.489302299585603</v>
      </c>
      <c r="C10578">
        <v>10.3505153781544</v>
      </c>
      <c r="D10578">
        <v>0.92600376625235603</v>
      </c>
      <c r="E10578">
        <v>1.90205149291655</v>
      </c>
      <c r="F10578">
        <v>61.407850425029601</v>
      </c>
      <c r="G10578">
        <v>9.2863830069775304</v>
      </c>
      <c r="H10578">
        <v>1.50629579063822E-5</v>
      </c>
    </row>
    <row r="10579" spans="1:8" x14ac:dyDescent="0.25">
      <c r="A10579">
        <v>8.0583576490183493</v>
      </c>
      <c r="B10579">
        <v>217.01743044830201</v>
      </c>
      <c r="C10579">
        <v>15.6674074976422</v>
      </c>
      <c r="D10579">
        <v>4.7775735358380302</v>
      </c>
      <c r="E10579">
        <v>8.0817710002810692</v>
      </c>
      <c r="F10579">
        <v>216.804427230069</v>
      </c>
      <c r="G10579">
        <v>71.492080927413696</v>
      </c>
      <c r="H10579">
        <v>2.6850646353481599E-8</v>
      </c>
    </row>
    <row r="10580" spans="1:8" x14ac:dyDescent="0.25">
      <c r="A10580">
        <v>1.2289436471042601</v>
      </c>
      <c r="B10580">
        <v>211.398945335702</v>
      </c>
      <c r="C10580">
        <v>24.535673624834502</v>
      </c>
      <c r="D10580">
        <v>1.6191284409979301</v>
      </c>
      <c r="E10580">
        <v>1.23500187267762</v>
      </c>
      <c r="F10580">
        <v>211.03595626763399</v>
      </c>
      <c r="G10580">
        <v>38.861361859809499</v>
      </c>
      <c r="H10580">
        <v>3.8520018959852098E-5</v>
      </c>
    </row>
    <row r="10581" spans="1:8" x14ac:dyDescent="0.25">
      <c r="A10581">
        <v>0.54397295580846505</v>
      </c>
      <c r="B10581">
        <v>38.174008706675203</v>
      </c>
      <c r="C10581">
        <v>24.2338723850471</v>
      </c>
      <c r="D10581">
        <v>0.16786588494275401</v>
      </c>
      <c r="E10581">
        <v>0.561245401451134</v>
      </c>
      <c r="F10581">
        <v>37.810516996158597</v>
      </c>
      <c r="G10581">
        <v>3.4132142564363099</v>
      </c>
      <c r="H10581">
        <v>3.7261250892840401E-3</v>
      </c>
    </row>
    <row r="10582" spans="1:8" x14ac:dyDescent="0.25">
      <c r="A10582">
        <v>5.4444215432909298</v>
      </c>
      <c r="B10582">
        <v>43.479871728927002</v>
      </c>
      <c r="C10582">
        <v>18.2569415344147</v>
      </c>
      <c r="D10582">
        <v>3.2220974207349902</v>
      </c>
      <c r="E10582">
        <v>5.7353248412620896</v>
      </c>
      <c r="F10582">
        <v>42.751093316454899</v>
      </c>
      <c r="G10582">
        <v>50.356967004602303</v>
      </c>
      <c r="H10582">
        <v>4.6105964629674603E-6</v>
      </c>
    </row>
    <row r="10583" spans="1:8" x14ac:dyDescent="0.25">
      <c r="A10583">
        <v>2.6694509618329501</v>
      </c>
      <c r="B10583">
        <v>179.68954735442401</v>
      </c>
      <c r="C10583">
        <v>19.041620563292099</v>
      </c>
      <c r="D10583">
        <v>2.8515478306528599</v>
      </c>
      <c r="E10583">
        <v>2.6841213496272598</v>
      </c>
      <c r="F10583">
        <v>179.35789066289601</v>
      </c>
      <c r="G10583">
        <v>52.551924251126103</v>
      </c>
      <c r="H10583">
        <v>1.31395554462114E-6</v>
      </c>
    </row>
    <row r="10584" spans="1:8" x14ac:dyDescent="0.25">
      <c r="A10584">
        <v>1.4015131051291601</v>
      </c>
      <c r="B10584">
        <v>29.3436918054825</v>
      </c>
      <c r="C10584">
        <v>18.8636642329976</v>
      </c>
      <c r="D10584">
        <v>1.1150482137197</v>
      </c>
      <c r="E10584">
        <v>1.4863270501583099</v>
      </c>
      <c r="F10584">
        <v>28.777300384831999</v>
      </c>
      <c r="G10584">
        <v>19.3805469276259</v>
      </c>
      <c r="H10584">
        <v>3.8930697873223899E-4</v>
      </c>
    </row>
    <row r="10585" spans="1:8" x14ac:dyDescent="0.25">
      <c r="A10585">
        <v>13.026284570016299</v>
      </c>
      <c r="B10585">
        <v>160.23377564951201</v>
      </c>
      <c r="C10585">
        <v>22.291054684354702</v>
      </c>
      <c r="D10585">
        <v>2.0836651996518798</v>
      </c>
      <c r="E10585">
        <v>13.039361072912699</v>
      </c>
      <c r="F10585">
        <v>160.17625719356101</v>
      </c>
      <c r="G10585">
        <v>45.101292881333798</v>
      </c>
      <c r="H10585">
        <v>4.9778990028100401E-9</v>
      </c>
    </row>
    <row r="10586" spans="1:8" x14ac:dyDescent="0.25">
      <c r="A10586">
        <v>10.0094525923733</v>
      </c>
      <c r="B10586">
        <v>75.173859067351799</v>
      </c>
      <c r="C10586">
        <v>39.804641289348901</v>
      </c>
      <c r="D10586">
        <v>3.6980504610728899</v>
      </c>
      <c r="E10586">
        <v>10.291989136689701</v>
      </c>
      <c r="F10586">
        <v>74.490649139387401</v>
      </c>
      <c r="G10586">
        <v>132.99173245153099</v>
      </c>
      <c r="H10586">
        <v>4.643296300482E-7</v>
      </c>
    </row>
    <row r="10587" spans="1:8" x14ac:dyDescent="0.25">
      <c r="A10587">
        <v>11.1053791394648</v>
      </c>
      <c r="B10587">
        <v>295.19551476771198</v>
      </c>
      <c r="C10587">
        <v>25.0133137778224</v>
      </c>
      <c r="D10587">
        <v>7.0496935311484196E-2</v>
      </c>
      <c r="E10587">
        <v>1.8235536266355101E-6</v>
      </c>
      <c r="F10587">
        <v>1936.1804602571201</v>
      </c>
      <c r="G10587">
        <v>-1.61986578684194E-3</v>
      </c>
      <c r="H10587">
        <v>2.2514305758713499E-5</v>
      </c>
    </row>
    <row r="10588" spans="1:8" x14ac:dyDescent="0.25">
      <c r="A10588">
        <v>0.67119575863596903</v>
      </c>
      <c r="B10588">
        <v>46.465677455823702</v>
      </c>
      <c r="C10588">
        <v>20.643771989628199</v>
      </c>
      <c r="D10588">
        <v>0.73089136947625999</v>
      </c>
      <c r="E10588">
        <v>0.72634698014145604</v>
      </c>
      <c r="F10588">
        <v>45.256852752161201</v>
      </c>
      <c r="G10588">
        <v>13.0428312767036</v>
      </c>
      <c r="H10588">
        <v>2.2525736535516901E-3</v>
      </c>
    </row>
    <row r="10589" spans="1:8" x14ac:dyDescent="0.25">
      <c r="A10589">
        <v>3.4905612431533499</v>
      </c>
      <c r="B10589">
        <v>80.438514235526497</v>
      </c>
      <c r="C10589">
        <v>24.858427465842599</v>
      </c>
      <c r="D10589">
        <v>0.81055561911518903</v>
      </c>
      <c r="E10589">
        <v>3.4986465348021798</v>
      </c>
      <c r="F10589">
        <v>80.374205998751805</v>
      </c>
      <c r="G10589">
        <v>19.7236164936016</v>
      </c>
      <c r="H10589">
        <v>4.4675693538660898E-7</v>
      </c>
    </row>
    <row r="10590" spans="1:8" x14ac:dyDescent="0.25">
      <c r="A10590">
        <v>4.0308068719401904</v>
      </c>
      <c r="B10590">
        <v>70.864130878254898</v>
      </c>
      <c r="C10590">
        <v>21.420037953522399</v>
      </c>
      <c r="D10590">
        <v>0.56131949922014202</v>
      </c>
      <c r="E10590">
        <v>4.0354841486144997</v>
      </c>
      <c r="F10590">
        <v>70.834548438976199</v>
      </c>
      <c r="G10590">
        <v>11.811268645569401</v>
      </c>
      <c r="H10590">
        <v>1.49994150599775E-7</v>
      </c>
    </row>
    <row r="10591" spans="1:8" x14ac:dyDescent="0.25">
      <c r="A10591">
        <v>1.3260764765498201</v>
      </c>
      <c r="B10591">
        <v>35.582811163957999</v>
      </c>
      <c r="C10591">
        <v>13.529322336880099</v>
      </c>
      <c r="D10591">
        <v>0.29042219411514097</v>
      </c>
      <c r="E10591">
        <v>1.3295821393128</v>
      </c>
      <c r="F10591">
        <v>35.5494255467489</v>
      </c>
      <c r="G10591">
        <v>3.8470802180942401</v>
      </c>
      <c r="H10591">
        <v>1.27876317376567E-4</v>
      </c>
    </row>
    <row r="10592" spans="1:8" x14ac:dyDescent="0.25">
      <c r="A10592">
        <v>0.62603702980423104</v>
      </c>
      <c r="B10592">
        <v>71.402419925831495</v>
      </c>
      <c r="C10592">
        <v>13.036480696059501</v>
      </c>
      <c r="D10592">
        <v>0.188864852527594</v>
      </c>
      <c r="E10592">
        <v>0.62998300485541203</v>
      </c>
      <c r="F10592">
        <v>71.259935851965594</v>
      </c>
      <c r="G10592">
        <v>2.1939747397416198</v>
      </c>
      <c r="H10592">
        <v>9.6585975194932703E-4</v>
      </c>
    </row>
    <row r="10593" spans="1:8" x14ac:dyDescent="0.25">
      <c r="A10593">
        <v>1.5043911882058101</v>
      </c>
      <c r="B10593">
        <v>51.677174056360499</v>
      </c>
      <c r="C10593">
        <v>12.012210936574</v>
      </c>
      <c r="D10593">
        <v>3.17385048546367</v>
      </c>
      <c r="E10593">
        <v>1.64069462302711</v>
      </c>
      <c r="F10593">
        <v>50.230865587558498</v>
      </c>
      <c r="G10593">
        <v>33.447833415760797</v>
      </c>
      <c r="H10593">
        <v>1.89875113235456E-4</v>
      </c>
    </row>
    <row r="10594" spans="1:8" x14ac:dyDescent="0.25">
      <c r="A10594">
        <v>7.1549917793333204</v>
      </c>
      <c r="B10594">
        <v>138.280811713643</v>
      </c>
      <c r="C10594">
        <v>24.253790390935801</v>
      </c>
      <c r="D10594">
        <v>1.8501224355323</v>
      </c>
      <c r="E10594">
        <v>7.16886430413612</v>
      </c>
      <c r="F10594">
        <v>138.18847870979999</v>
      </c>
      <c r="G10594">
        <v>43.615789704595997</v>
      </c>
      <c r="H10594">
        <v>3.5062361150183798E-8</v>
      </c>
    </row>
    <row r="10595" spans="1:8" x14ac:dyDescent="0.25">
      <c r="A10595">
        <v>2.0237172220119501</v>
      </c>
      <c r="B10595">
        <v>0.93059472140303601</v>
      </c>
      <c r="C10595">
        <v>18.806117679455699</v>
      </c>
      <c r="D10595">
        <v>0.85815295576113004</v>
      </c>
      <c r="E10595">
        <v>21.245445962137499</v>
      </c>
      <c r="F10595">
        <v>0.85737216081257195</v>
      </c>
      <c r="G10595">
        <v>-0.19427516975433701</v>
      </c>
      <c r="H10595">
        <v>4.1908929302811603E-5</v>
      </c>
    </row>
    <row r="10596" spans="1:8" x14ac:dyDescent="0.25">
      <c r="A10596">
        <v>0.58839604233292597</v>
      </c>
      <c r="B10596">
        <v>141.455901102404</v>
      </c>
      <c r="C10596">
        <v>13.331788970625301</v>
      </c>
      <c r="D10596">
        <v>0.81586173644251403</v>
      </c>
      <c r="E10596">
        <v>0.59915234619620905</v>
      </c>
      <c r="F10596">
        <v>140.66365073663201</v>
      </c>
      <c r="G10596">
        <v>9.4160188390403299</v>
      </c>
      <c r="H10596">
        <v>7.5924794526123496E-4</v>
      </c>
    </row>
    <row r="10597" spans="1:8" x14ac:dyDescent="0.25">
      <c r="A10597">
        <v>4.6092700367396997</v>
      </c>
      <c r="B10597">
        <v>438.95272398572598</v>
      </c>
      <c r="C10597">
        <v>20.081996596800899</v>
      </c>
      <c r="D10597">
        <v>0.80578467565445699</v>
      </c>
      <c r="E10597">
        <v>4.6217978768646804</v>
      </c>
      <c r="F10597">
        <v>438.45464266308699</v>
      </c>
      <c r="G10597">
        <v>12.7456008482768</v>
      </c>
      <c r="H10597">
        <v>9.4658018931966806E-8</v>
      </c>
    </row>
    <row r="10598" spans="1:8" x14ac:dyDescent="0.25">
      <c r="A10598">
        <v>3.7006966655513698</v>
      </c>
      <c r="B10598">
        <v>223.686193908642</v>
      </c>
      <c r="C10598">
        <v>6.0111045355134101</v>
      </c>
      <c r="D10598">
        <v>1.2386996041968601</v>
      </c>
      <c r="E10598">
        <v>3.7025029495586201</v>
      </c>
      <c r="F10598">
        <v>223.639643662292</v>
      </c>
      <c r="G10598">
        <v>7.2030081943186097</v>
      </c>
      <c r="H10598">
        <v>2.9214127201235401E-8</v>
      </c>
    </row>
    <row r="10599" spans="1:8" x14ac:dyDescent="0.25">
      <c r="A10599">
        <v>0.919069182675884</v>
      </c>
      <c r="B10599">
        <v>20.768081622535899</v>
      </c>
      <c r="C10599">
        <v>16.082423279591801</v>
      </c>
      <c r="D10599">
        <v>0.85729564184969598</v>
      </c>
      <c r="E10599">
        <v>1.03998764878941</v>
      </c>
      <c r="F10599">
        <v>19.911846393293299</v>
      </c>
      <c r="G10599">
        <v>12.0859612399386</v>
      </c>
      <c r="H10599">
        <v>1.9816676680287399E-3</v>
      </c>
    </row>
    <row r="10600" spans="1:8" x14ac:dyDescent="0.25">
      <c r="A10600">
        <v>2.2085657357027699</v>
      </c>
      <c r="B10600">
        <v>443.05876632077297</v>
      </c>
      <c r="C10600">
        <v>14.6638847081894</v>
      </c>
      <c r="D10600">
        <v>0.77554209930916795</v>
      </c>
      <c r="E10600">
        <v>2.20761006472434</v>
      </c>
      <c r="F10600">
        <v>443.10689953701001</v>
      </c>
      <c r="G10600">
        <v>11.857290008136999</v>
      </c>
      <c r="H10600">
        <v>1.46625664785649E-7</v>
      </c>
    </row>
    <row r="10601" spans="1:8" x14ac:dyDescent="0.25">
      <c r="A10601">
        <v>1.820856958716</v>
      </c>
      <c r="B10601">
        <v>20.5397269578107</v>
      </c>
      <c r="C10601">
        <v>17.031497806422699</v>
      </c>
      <c r="D10601">
        <v>9.6225746571389408</v>
      </c>
      <c r="E10601">
        <v>13.7189297434536</v>
      </c>
      <c r="F10601">
        <v>13.081983325530899</v>
      </c>
      <c r="G10601">
        <v>21.804441199470102</v>
      </c>
      <c r="H10601">
        <v>1.8874778104576101E-5</v>
      </c>
    </row>
    <row r="10602" spans="1:8" x14ac:dyDescent="0.25">
      <c r="A10602">
        <v>3.6229349066012499</v>
      </c>
      <c r="B10602">
        <v>44.382120231719803</v>
      </c>
      <c r="C10602">
        <v>20.9851700192648</v>
      </c>
      <c r="D10602">
        <v>1.059382865009</v>
      </c>
      <c r="E10602">
        <v>3.6587677272589101</v>
      </c>
      <c r="F10602">
        <v>44.236934474030498</v>
      </c>
      <c r="G10602">
        <v>21.172137381638901</v>
      </c>
      <c r="H10602">
        <v>3.00001631591146E-6</v>
      </c>
    </row>
    <row r="10603" spans="1:8" x14ac:dyDescent="0.25">
      <c r="A10603">
        <v>2.81326422634032</v>
      </c>
      <c r="B10603">
        <v>91.847342634132801</v>
      </c>
      <c r="C10603">
        <v>14.348916520218401</v>
      </c>
      <c r="D10603">
        <v>1.4678856243499401</v>
      </c>
      <c r="E10603">
        <v>2.8245958901820001</v>
      </c>
      <c r="F10603">
        <v>91.722192415396904</v>
      </c>
      <c r="G10603">
        <v>20.3751450201901</v>
      </c>
      <c r="H10603">
        <v>1.54409407538865E-6</v>
      </c>
    </row>
    <row r="10604" spans="1:8" x14ac:dyDescent="0.25">
      <c r="A10604">
        <v>5.1246763609638197</v>
      </c>
      <c r="B10604">
        <v>104.895569787445</v>
      </c>
      <c r="C10604">
        <v>21.785730757570999</v>
      </c>
      <c r="D10604">
        <v>2.7881196777016899</v>
      </c>
      <c r="E10604">
        <v>5.1706901265443701</v>
      </c>
      <c r="F10604">
        <v>104.584250702623</v>
      </c>
      <c r="G10604">
        <v>57.524174725483803</v>
      </c>
      <c r="H10604">
        <v>4.5594685668910099E-7</v>
      </c>
    </row>
    <row r="10605" spans="1:8" x14ac:dyDescent="0.25">
      <c r="A10605">
        <v>3.73405744176732</v>
      </c>
      <c r="B10605">
        <v>19.172280102977901</v>
      </c>
      <c r="C10605">
        <v>34.052603742879</v>
      </c>
      <c r="D10605">
        <v>6.3697141158855404</v>
      </c>
      <c r="E10605">
        <v>16.9424977546342</v>
      </c>
      <c r="F10605">
        <v>12.7499104909006</v>
      </c>
      <c r="G10605">
        <v>72.480416243725202</v>
      </c>
      <c r="H10605">
        <v>2.4460892153531101E-5</v>
      </c>
    </row>
    <row r="10606" spans="1:8" x14ac:dyDescent="0.25">
      <c r="A10606">
        <v>1.99062071643647</v>
      </c>
      <c r="B10606">
        <v>17.2018186441388</v>
      </c>
      <c r="C10606">
        <v>6.2092589683648098</v>
      </c>
      <c r="D10606">
        <v>1.59325776469272</v>
      </c>
      <c r="E10606">
        <v>2.14429590964779</v>
      </c>
      <c r="F10606">
        <v>16.794296483475001</v>
      </c>
      <c r="G10606">
        <v>8.1232330783305304</v>
      </c>
      <c r="H10606">
        <v>2.1580894067261901E-4</v>
      </c>
    </row>
    <row r="10607" spans="1:8" x14ac:dyDescent="0.25">
      <c r="A10607">
        <v>4.8838699441699598</v>
      </c>
      <c r="B10607">
        <v>194.16429342365799</v>
      </c>
      <c r="C10607">
        <v>44.276670994520998</v>
      </c>
      <c r="D10607">
        <v>0.27330216599922602</v>
      </c>
      <c r="E10607">
        <v>4.8836644240566001</v>
      </c>
      <c r="F10607">
        <v>194.164691938956</v>
      </c>
      <c r="G10607">
        <v>12.149518207309001</v>
      </c>
      <c r="H10607">
        <v>1.5788566858891498E-8</v>
      </c>
    </row>
    <row r="10608" spans="1:8" x14ac:dyDescent="0.25">
      <c r="A10608">
        <v>6.86187683826184</v>
      </c>
      <c r="B10608">
        <v>200.14963308690301</v>
      </c>
      <c r="C10608">
        <v>10.935511723526</v>
      </c>
      <c r="D10608">
        <v>2.6645523995245601</v>
      </c>
      <c r="E10608">
        <v>6.8686292444000498</v>
      </c>
      <c r="F10608">
        <v>200.07886295439201</v>
      </c>
      <c r="G10608">
        <v>28.272366520491602</v>
      </c>
      <c r="H10608">
        <v>1.2482842748332901E-8</v>
      </c>
    </row>
    <row r="10609" spans="1:8" x14ac:dyDescent="0.25">
      <c r="A10609">
        <v>1.0632407852085499</v>
      </c>
      <c r="B10609">
        <v>16.803157738280699</v>
      </c>
      <c r="C10609">
        <v>22.134239316825699</v>
      </c>
      <c r="D10609">
        <v>0.89636918694205503</v>
      </c>
      <c r="E10609">
        <v>1.30842035224966</v>
      </c>
      <c r="F10609">
        <v>15.6587095718555</v>
      </c>
      <c r="G10609">
        <v>17.166176808171102</v>
      </c>
      <c r="H10609">
        <v>1.55439206068145E-3</v>
      </c>
    </row>
    <row r="10610" spans="1:8" x14ac:dyDescent="0.25">
      <c r="A10610">
        <v>13.7552042164381</v>
      </c>
      <c r="B10610">
        <v>209.42063230375501</v>
      </c>
      <c r="C10610">
        <v>24.8916572613387</v>
      </c>
      <c r="D10610">
        <v>0.21594749249877401</v>
      </c>
      <c r="E10610">
        <v>641.21933512801695</v>
      </c>
      <c r="F10610">
        <v>59.757229838459502</v>
      </c>
      <c r="G10610">
        <v>-36445.695582571898</v>
      </c>
      <c r="H10610">
        <v>9.5840531431098906E-5</v>
      </c>
    </row>
    <row r="10611" spans="1:8" x14ac:dyDescent="0.25">
      <c r="A10611">
        <v>2.7157964627267401</v>
      </c>
      <c r="B10611">
        <v>200.18923728372201</v>
      </c>
      <c r="C10611">
        <v>23.897908504398401</v>
      </c>
      <c r="D10611">
        <v>1.4616564175115201</v>
      </c>
      <c r="E10611">
        <v>2.7201034921657299</v>
      </c>
      <c r="F10611">
        <v>200.07649421146999</v>
      </c>
      <c r="G10611">
        <v>34.374624545353299</v>
      </c>
      <c r="H10611">
        <v>3.32081093284991E-7</v>
      </c>
    </row>
    <row r="10612" spans="1:8" x14ac:dyDescent="0.25">
      <c r="A10612">
        <v>3.24862520294614</v>
      </c>
      <c r="B10612">
        <v>243.22486395807101</v>
      </c>
      <c r="C10612">
        <v>29.119670106004602</v>
      </c>
      <c r="D10612">
        <v>0.98572760645973401</v>
      </c>
      <c r="E10612">
        <v>3.2506702084095802</v>
      </c>
      <c r="F10612">
        <v>243.16493038671001</v>
      </c>
      <c r="G10612">
        <v>28.400987180282598</v>
      </c>
      <c r="H10612">
        <v>4.1205878106103098E-8</v>
      </c>
    </row>
    <row r="10613" spans="1:8" x14ac:dyDescent="0.25">
      <c r="A10613">
        <v>0.31468403491305103</v>
      </c>
      <c r="B10613">
        <v>171.68989566315901</v>
      </c>
      <c r="C10613">
        <v>9.1597710990429508</v>
      </c>
      <c r="D10613">
        <v>1.1076214117469301</v>
      </c>
      <c r="E10613">
        <v>0.33102602898482397</v>
      </c>
      <c r="F10613">
        <v>169.38043445686299</v>
      </c>
      <c r="G10613">
        <v>6.2788088499682599</v>
      </c>
      <c r="H10613">
        <v>4.09425093501147E-3</v>
      </c>
    </row>
    <row r="10614" spans="1:8" x14ac:dyDescent="0.25">
      <c r="A10614">
        <v>4.45094404030944</v>
      </c>
      <c r="B10614">
        <v>95.705242884464298</v>
      </c>
      <c r="C10614">
        <v>17.477566495257701</v>
      </c>
      <c r="D10614">
        <v>1.00789575044205</v>
      </c>
      <c r="E10614">
        <v>4.4574094490797496</v>
      </c>
      <c r="F10614">
        <v>95.656253594289694</v>
      </c>
      <c r="G10614">
        <v>17.214963819643401</v>
      </c>
      <c r="H10614">
        <v>1.09192756505692E-7</v>
      </c>
    </row>
    <row r="10615" spans="1:8" x14ac:dyDescent="0.25">
      <c r="A10615">
        <v>5.1138110594286896</v>
      </c>
      <c r="B10615">
        <v>176.96385217915599</v>
      </c>
      <c r="C10615">
        <v>19.7099957068083</v>
      </c>
      <c r="D10615">
        <v>0.27364227726039297</v>
      </c>
      <c r="E10615">
        <v>5.4265066389446099</v>
      </c>
      <c r="F10615">
        <v>172.61464346291299</v>
      </c>
      <c r="G10615">
        <v>-28.453156685916401</v>
      </c>
      <c r="H10615">
        <v>4.3715716688521498E-6</v>
      </c>
    </row>
    <row r="10616" spans="1:8" x14ac:dyDescent="0.25">
      <c r="A10616">
        <v>0.110242593182935</v>
      </c>
      <c r="B10616">
        <v>620.18954779099295</v>
      </c>
      <c r="C10616">
        <v>8.9709357675018797</v>
      </c>
      <c r="D10616">
        <v>3.3227910042585602</v>
      </c>
      <c r="E10616">
        <v>0.12223372638119</v>
      </c>
      <c r="F10616">
        <v>606.12057562152097</v>
      </c>
      <c r="G10616">
        <v>7.6616007384609102</v>
      </c>
      <c r="H10616">
        <v>1.1158008838441601E-3</v>
      </c>
    </row>
    <row r="10617" spans="1:8" x14ac:dyDescent="0.25">
      <c r="A10617">
        <v>1.7265495465329901</v>
      </c>
      <c r="B10617">
        <v>168.39916456505901</v>
      </c>
      <c r="C10617">
        <v>24.119149226352</v>
      </c>
      <c r="D10617">
        <v>1.43978967137887</v>
      </c>
      <c r="E10617">
        <v>1.7322857215666201</v>
      </c>
      <c r="F10617">
        <v>168.20597652843099</v>
      </c>
      <c r="G10617">
        <v>34.093788461812203</v>
      </c>
      <c r="H10617">
        <v>8.0989142861872299E-6</v>
      </c>
    </row>
    <row r="10618" spans="1:8" x14ac:dyDescent="0.25">
      <c r="A10618">
        <v>1.9478011099047201</v>
      </c>
      <c r="B10618">
        <v>83.410011910631695</v>
      </c>
      <c r="C10618">
        <v>15.368795531916</v>
      </c>
      <c r="D10618">
        <v>3.7425988209372099</v>
      </c>
      <c r="E10618">
        <v>2.0395287427992002</v>
      </c>
      <c r="F10618">
        <v>82.157980848294898</v>
      </c>
      <c r="G10618">
        <v>52.421242731255298</v>
      </c>
      <c r="H10618">
        <v>4.1805141044832298E-5</v>
      </c>
    </row>
    <row r="10619" spans="1:8" x14ac:dyDescent="0.25">
      <c r="A10619">
        <v>0.58240727327283104</v>
      </c>
      <c r="B10619">
        <v>100.81942691145299</v>
      </c>
      <c r="C10619">
        <v>11.765742681480701</v>
      </c>
      <c r="D10619">
        <v>1.99980149311434</v>
      </c>
      <c r="E10619">
        <v>0.63247677648637701</v>
      </c>
      <c r="F10619">
        <v>98.177351247942497</v>
      </c>
      <c r="G10619">
        <v>19.2134046743253</v>
      </c>
      <c r="H10619">
        <v>1.2238160466649601E-3</v>
      </c>
    </row>
    <row r="10620" spans="1:8" x14ac:dyDescent="0.25">
      <c r="A10620">
        <v>1.9192084735411401</v>
      </c>
      <c r="B10620">
        <v>279.34901753542601</v>
      </c>
      <c r="C10620">
        <v>14.1839769342333</v>
      </c>
      <c r="D10620">
        <v>2.8464266966672702</v>
      </c>
      <c r="E10620">
        <v>1.9240110556797101</v>
      </c>
      <c r="F10620">
        <v>279.10571695784603</v>
      </c>
      <c r="G10620">
        <v>39.499374256976303</v>
      </c>
      <c r="H10620">
        <v>2.2917427170044701E-6</v>
      </c>
    </row>
    <row r="10621" spans="1:8" x14ac:dyDescent="0.25">
      <c r="A10621">
        <v>0.87382915661420602</v>
      </c>
      <c r="B10621">
        <v>104.34074486158001</v>
      </c>
      <c r="C10621">
        <v>18.8996150009453</v>
      </c>
      <c r="D10621">
        <v>0.53749394903937497</v>
      </c>
      <c r="E10621">
        <v>0.87936517682200799</v>
      </c>
      <c r="F10621">
        <v>104.115752944739</v>
      </c>
      <c r="G10621">
        <v>9.7065276460399001</v>
      </c>
      <c r="H10621">
        <v>3.31181088030099E-4</v>
      </c>
    </row>
    <row r="10622" spans="1:8" x14ac:dyDescent="0.25">
      <c r="A10622">
        <v>0.67784440660363299</v>
      </c>
      <c r="B10622">
        <v>23.445179651076099</v>
      </c>
      <c r="C10622">
        <v>35.969762864411699</v>
      </c>
      <c r="D10622">
        <v>0.678978094890196</v>
      </c>
      <c r="E10622">
        <v>1.06718963098113</v>
      </c>
      <c r="F10622">
        <v>19.879505898077699</v>
      </c>
      <c r="G10622">
        <v>18.506407917288001</v>
      </c>
      <c r="H10622">
        <v>3.0727120479538601E-3</v>
      </c>
    </row>
    <row r="10623" spans="1:8" x14ac:dyDescent="0.25">
      <c r="A10623">
        <v>2.7335385766262599</v>
      </c>
      <c r="B10623">
        <v>141.606806752197</v>
      </c>
      <c r="C10623">
        <v>23.870205030154501</v>
      </c>
      <c r="D10623">
        <v>0.822372827156026</v>
      </c>
      <c r="E10623">
        <v>2.7364688910687498</v>
      </c>
      <c r="F10623">
        <v>141.550996070433</v>
      </c>
      <c r="G10623">
        <v>19.367714298066598</v>
      </c>
      <c r="H10623">
        <v>2.95313346649704E-7</v>
      </c>
    </row>
    <row r="10624" spans="1:8" x14ac:dyDescent="0.25">
      <c r="A10624">
        <v>5.9757226351521697E-2</v>
      </c>
      <c r="B10624">
        <v>11.134363042649399</v>
      </c>
      <c r="C10624">
        <v>15.522717039777801</v>
      </c>
      <c r="D10624">
        <v>2.7369983269128402</v>
      </c>
      <c r="E10624">
        <v>1.8442778311949599</v>
      </c>
      <c r="F10624">
        <v>15.017392242678399</v>
      </c>
      <c r="G10624">
        <v>-16.467502003078199</v>
      </c>
      <c r="H10624">
        <v>6.0539768872154599E-3</v>
      </c>
    </row>
    <row r="10625" spans="1:8" x14ac:dyDescent="0.25">
      <c r="A10625">
        <v>3.49200070460794E-2</v>
      </c>
      <c r="B10625">
        <v>102.78430182851901</v>
      </c>
      <c r="C10625">
        <v>12.767909006205899</v>
      </c>
      <c r="D10625">
        <v>1.78504391550492</v>
      </c>
      <c r="E10625">
        <v>7.8992382138336203E-2</v>
      </c>
      <c r="F10625">
        <v>86.0814885516385</v>
      </c>
      <c r="G10625">
        <v>0.73075350271065298</v>
      </c>
      <c r="H10625">
        <v>6.00434050122357E-3</v>
      </c>
    </row>
    <row r="10626" spans="1:8" x14ac:dyDescent="0.25">
      <c r="A10626">
        <v>0.125561718281052</v>
      </c>
      <c r="B10626">
        <v>56.703440666887403</v>
      </c>
      <c r="C10626">
        <v>21.789623678702601</v>
      </c>
      <c r="D10626">
        <v>0.19567660805918799</v>
      </c>
      <c r="E10626">
        <v>0.146911454685485</v>
      </c>
      <c r="F10626">
        <v>54.685792262641698</v>
      </c>
      <c r="G10626">
        <v>1.1899985280479899</v>
      </c>
      <c r="H10626">
        <v>9.3773537066434605E-3</v>
      </c>
    </row>
    <row r="10627" spans="1:8" x14ac:dyDescent="0.25">
      <c r="A10627">
        <v>3.6548445467924502</v>
      </c>
      <c r="B10627">
        <v>103.818894240527</v>
      </c>
      <c r="C10627">
        <v>21.678269854717801</v>
      </c>
      <c r="D10627">
        <v>0.59524656376063301</v>
      </c>
      <c r="E10627">
        <v>3.6576245857351499</v>
      </c>
      <c r="F10627">
        <v>103.789042004141</v>
      </c>
      <c r="G10627">
        <v>12.724266745644201</v>
      </c>
      <c r="H10627">
        <v>8.2517750704151702E-8</v>
      </c>
    </row>
    <row r="10628" spans="1:8" x14ac:dyDescent="0.25">
      <c r="A10628">
        <v>0.77054484763400999</v>
      </c>
      <c r="B10628">
        <v>294.90378747268699</v>
      </c>
      <c r="C10628">
        <v>19.4027989578796</v>
      </c>
      <c r="D10628">
        <v>0.924952803823474</v>
      </c>
      <c r="E10628">
        <v>0.77490829066323197</v>
      </c>
      <c r="F10628">
        <v>294.347615192832</v>
      </c>
      <c r="G10628">
        <v>16.855066335727599</v>
      </c>
      <c r="H10628">
        <v>1.4341037539460099E-4</v>
      </c>
    </row>
    <row r="10629" spans="1:8" x14ac:dyDescent="0.25">
      <c r="A10629">
        <v>4.18876816530722</v>
      </c>
      <c r="B10629">
        <v>607.11776492538297</v>
      </c>
      <c r="C10629">
        <v>10.6937261824638</v>
      </c>
      <c r="D10629">
        <v>4.1575336119851602</v>
      </c>
      <c r="E10629">
        <v>4.1909973571840604</v>
      </c>
      <c r="F10629">
        <v>606.98989220972805</v>
      </c>
      <c r="G10629">
        <v>43.640574180263201</v>
      </c>
      <c r="H10629">
        <v>6.1608518373465996E-9</v>
      </c>
    </row>
    <row r="10630" spans="1:8" x14ac:dyDescent="0.25">
      <c r="A10630">
        <v>3.4226691927425099</v>
      </c>
      <c r="B10630">
        <v>97.218578419021</v>
      </c>
      <c r="C10630">
        <v>10.6503780983015</v>
      </c>
      <c r="D10630">
        <v>2.3442753056955099</v>
      </c>
      <c r="E10630">
        <v>3.4414289592577401</v>
      </c>
      <c r="F10630">
        <v>97.040565606460504</v>
      </c>
      <c r="G10630">
        <v>23.7561025388693</v>
      </c>
      <c r="H10630">
        <v>9.3046132866033496E-7</v>
      </c>
    </row>
    <row r="10631" spans="1:8" x14ac:dyDescent="0.25">
      <c r="A10631">
        <v>0.62293649080645797</v>
      </c>
      <c r="B10631">
        <v>25.512254321826099</v>
      </c>
      <c r="C10631">
        <v>17.807284776079602</v>
      </c>
      <c r="D10631">
        <v>0.80833368692616603</v>
      </c>
      <c r="E10631">
        <v>0.79512126007934603</v>
      </c>
      <c r="F10631">
        <v>23.4722605130973</v>
      </c>
      <c r="G10631">
        <v>11.1558033918754</v>
      </c>
      <c r="H10631">
        <v>3.90150330412846E-3</v>
      </c>
    </row>
    <row r="10632" spans="1:8" x14ac:dyDescent="0.25">
      <c r="A10632">
        <v>0.316468321406918</v>
      </c>
      <c r="B10632">
        <v>9.3393987677390395</v>
      </c>
      <c r="C10632">
        <v>21.076470206731798</v>
      </c>
      <c r="D10632">
        <v>3.9209179800581899</v>
      </c>
      <c r="E10632">
        <v>9.9078524254636804</v>
      </c>
      <c r="F10632">
        <v>12.8581288749081</v>
      </c>
      <c r="G10632">
        <v>-61.670896883689799</v>
      </c>
      <c r="H10632">
        <v>3.8067284719564701E-3</v>
      </c>
    </row>
    <row r="10633" spans="1:8" x14ac:dyDescent="0.25">
      <c r="A10633">
        <v>5.3986160133315098</v>
      </c>
      <c r="B10633">
        <v>31.551999881697</v>
      </c>
      <c r="C10633">
        <v>9.3261099513435308</v>
      </c>
      <c r="D10633">
        <v>2.0368831242277201</v>
      </c>
      <c r="E10633">
        <v>5.5112644555530999</v>
      </c>
      <c r="F10633">
        <v>31.340046982262098</v>
      </c>
      <c r="G10633">
        <v>16.610016279280099</v>
      </c>
      <c r="H10633">
        <v>2.84420508880725E-6</v>
      </c>
    </row>
    <row r="10634" spans="1:8" x14ac:dyDescent="0.25">
      <c r="A10634">
        <v>2.3404548714990101</v>
      </c>
      <c r="B10634">
        <v>136.231595262095</v>
      </c>
      <c r="C10634">
        <v>31.417714884597402</v>
      </c>
      <c r="D10634">
        <v>1.27085498772801</v>
      </c>
      <c r="E10634">
        <v>2.3490393413597599</v>
      </c>
      <c r="F10634">
        <v>136.06111269587601</v>
      </c>
      <c r="G10634">
        <v>39.158123396841397</v>
      </c>
      <c r="H10634">
        <v>2.2554906455047898E-6</v>
      </c>
    </row>
    <row r="10635" spans="1:8" x14ac:dyDescent="0.25">
      <c r="A10635">
        <v>5.1760794441878204</v>
      </c>
      <c r="B10635">
        <v>1.65323023898386</v>
      </c>
      <c r="C10635">
        <v>9.0308695982010008</v>
      </c>
      <c r="D10635">
        <v>0.88617851680719295</v>
      </c>
      <c r="E10635">
        <v>10.8813253455648</v>
      </c>
      <c r="F10635">
        <v>1.3971008853820801</v>
      </c>
      <c r="G10635">
        <v>1.3579044078259499</v>
      </c>
      <c r="H10635">
        <v>1.3253340895494299E-4</v>
      </c>
    </row>
    <row r="10636" spans="1:8" x14ac:dyDescent="0.25">
      <c r="A10636">
        <v>2.07537705712932</v>
      </c>
      <c r="B10636">
        <v>279.96490185702203</v>
      </c>
      <c r="C10636">
        <v>9.2567802063660203</v>
      </c>
      <c r="D10636">
        <v>2.1333967163496399</v>
      </c>
      <c r="E10636">
        <v>2.0774251074205199</v>
      </c>
      <c r="F10636">
        <v>279.86123568930702</v>
      </c>
      <c r="G10636">
        <v>19.389867745522999</v>
      </c>
      <c r="H10636">
        <v>6.6560434106503403E-7</v>
      </c>
    </row>
    <row r="10637" spans="1:8" x14ac:dyDescent="0.25">
      <c r="A10637">
        <v>0.87787064735766596</v>
      </c>
      <c r="B10637">
        <v>28.3038456751319</v>
      </c>
      <c r="C10637">
        <v>20.043746317622102</v>
      </c>
      <c r="D10637">
        <v>0.49715546624787998</v>
      </c>
      <c r="E10637">
        <v>0.91421154054800702</v>
      </c>
      <c r="F10637">
        <v>27.9149753813705</v>
      </c>
      <c r="G10637">
        <v>9.2208988443043598</v>
      </c>
      <c r="H10637">
        <v>1.5675071775537899E-3</v>
      </c>
    </row>
    <row r="10638" spans="1:8" x14ac:dyDescent="0.25">
      <c r="A10638">
        <v>1.7090636305819</v>
      </c>
      <c r="B10638">
        <v>180.66721158885699</v>
      </c>
      <c r="C10638">
        <v>34.539372039876497</v>
      </c>
      <c r="D10638">
        <v>4.1854643444352</v>
      </c>
      <c r="E10638">
        <v>1.7653292348963801</v>
      </c>
      <c r="F10638">
        <v>178.73262510002601</v>
      </c>
      <c r="G10638">
        <v>137.80700954612999</v>
      </c>
      <c r="H10638">
        <v>2.67205563896398E-5</v>
      </c>
    </row>
    <row r="10639" spans="1:8" x14ac:dyDescent="0.25">
      <c r="A10639">
        <v>7.7804991503216403</v>
      </c>
      <c r="B10639">
        <v>34.833546693198997</v>
      </c>
      <c r="C10639">
        <v>15.583905859985</v>
      </c>
      <c r="D10639">
        <v>0.949923032607776</v>
      </c>
      <c r="E10639">
        <v>7.8155098623649</v>
      </c>
      <c r="F10639">
        <v>34.781241463206399</v>
      </c>
      <c r="G10639">
        <v>13.992692977236301</v>
      </c>
      <c r="H10639">
        <v>2.8008069481240199E-7</v>
      </c>
    </row>
    <row r="10640" spans="1:8" x14ac:dyDescent="0.25">
      <c r="A10640">
        <v>9.1567851992827496</v>
      </c>
      <c r="B10640">
        <v>525.72901320613903</v>
      </c>
      <c r="C10640">
        <v>22.147629602306498</v>
      </c>
      <c r="D10640">
        <v>0.75301941164152697</v>
      </c>
      <c r="E10640">
        <v>0.58062752997803002</v>
      </c>
      <c r="F10640">
        <v>1727.19516901988</v>
      </c>
      <c r="G10640">
        <v>4005.6540213451399</v>
      </c>
      <c r="H10640">
        <v>1.8465508455279799E-4</v>
      </c>
    </row>
    <row r="10641" spans="1:8" x14ac:dyDescent="0.25">
      <c r="A10641">
        <v>4.2521256019322999</v>
      </c>
      <c r="B10641">
        <v>207.862501437335</v>
      </c>
      <c r="C10641">
        <v>16.156663223613801</v>
      </c>
      <c r="D10641">
        <v>0.83604186016035598</v>
      </c>
      <c r="E10641">
        <v>4.2536646066817196</v>
      </c>
      <c r="F10641">
        <v>207.83024432246199</v>
      </c>
      <c r="G10641">
        <v>13.3245990897439</v>
      </c>
      <c r="H10641">
        <v>1.1795055535082599E-8</v>
      </c>
    </row>
    <row r="10642" spans="1:8" x14ac:dyDescent="0.25">
      <c r="A10642">
        <v>5.7250062727699396</v>
      </c>
      <c r="B10642">
        <v>51.755580629313002</v>
      </c>
      <c r="C10642">
        <v>21.321124141849701</v>
      </c>
      <c r="D10642">
        <v>0.384377485882271</v>
      </c>
      <c r="E10642">
        <v>5.7294188212069797</v>
      </c>
      <c r="F10642">
        <v>51.740770904776099</v>
      </c>
      <c r="G10642">
        <v>8.0517134257020704</v>
      </c>
      <c r="H10642">
        <v>5.3703537348035902E-8</v>
      </c>
    </row>
    <row r="10643" spans="1:8" x14ac:dyDescent="0.25">
      <c r="A10643">
        <v>6.8780462239029703</v>
      </c>
      <c r="B10643">
        <v>26.201404235028601</v>
      </c>
      <c r="C10643">
        <v>18.769158958021901</v>
      </c>
      <c r="D10643">
        <v>2.1198470521649799</v>
      </c>
      <c r="E10643">
        <v>7.2325596419742002</v>
      </c>
      <c r="F10643">
        <v>25.778365414955601</v>
      </c>
      <c r="G10643">
        <v>33.558638557096899</v>
      </c>
      <c r="H10643">
        <v>4.50705738992373E-6</v>
      </c>
    </row>
    <row r="10644" spans="1:8" x14ac:dyDescent="0.25">
      <c r="A10644">
        <v>1.4845032039310799</v>
      </c>
      <c r="B10644">
        <v>157.04558478949201</v>
      </c>
      <c r="C10644">
        <v>43.192732392943398</v>
      </c>
      <c r="D10644">
        <v>0.47575735493354399</v>
      </c>
      <c r="E10644">
        <v>1.48631914584586</v>
      </c>
      <c r="F10644">
        <v>156.972578941573</v>
      </c>
      <c r="G10644">
        <v>20.369057206155698</v>
      </c>
      <c r="H10644">
        <v>1.11797927444584E-5</v>
      </c>
    </row>
    <row r="10645" spans="1:8" x14ac:dyDescent="0.25">
      <c r="A10645">
        <v>0.12720065041900799</v>
      </c>
      <c r="B10645">
        <v>86.405109128248796</v>
      </c>
      <c r="C10645">
        <v>14.4476303153731</v>
      </c>
      <c r="D10645">
        <v>1.80348188004236</v>
      </c>
      <c r="E10645">
        <v>0.29719931070863997</v>
      </c>
      <c r="F10645">
        <v>69.394394479098494</v>
      </c>
      <c r="G10645">
        <v>3.2804870535223101</v>
      </c>
      <c r="H10645">
        <v>6.4987591604275998E-3</v>
      </c>
    </row>
    <row r="10646" spans="1:8" x14ac:dyDescent="0.25">
      <c r="A10646">
        <v>4.7716504233035701</v>
      </c>
      <c r="B10646">
        <v>61.770351981822103</v>
      </c>
      <c r="C10646">
        <v>26.853023242200901</v>
      </c>
      <c r="D10646">
        <v>0.57453282667837202</v>
      </c>
      <c r="E10646">
        <v>4.7793047695739501</v>
      </c>
      <c r="F10646">
        <v>61.735657820406502</v>
      </c>
      <c r="G10646">
        <v>15.120818133766299</v>
      </c>
      <c r="H10646">
        <v>1.5822405117706099E-7</v>
      </c>
    </row>
    <row r="10647" spans="1:8" x14ac:dyDescent="0.25">
      <c r="A10647">
        <v>1.3123539872832299</v>
      </c>
      <c r="B10647">
        <v>243.26816668151099</v>
      </c>
      <c r="C10647">
        <v>27.931823138076599</v>
      </c>
      <c r="D10647">
        <v>1.7591647883611401</v>
      </c>
      <c r="E10647">
        <v>1.3180641110678999</v>
      </c>
      <c r="F10647">
        <v>242.899010562732</v>
      </c>
      <c r="G10647">
        <v>48.210092625586597</v>
      </c>
      <c r="H10647">
        <v>2.50973030381252E-5</v>
      </c>
    </row>
    <row r="10648" spans="1:8" x14ac:dyDescent="0.25">
      <c r="A10648">
        <v>7.2300622415738003</v>
      </c>
      <c r="B10648">
        <v>80.109457031088496</v>
      </c>
      <c r="C10648">
        <v>14.204661038086201</v>
      </c>
      <c r="D10648">
        <v>1.4446581659369599</v>
      </c>
      <c r="E10648">
        <v>7.2446917108469302</v>
      </c>
      <c r="F10648">
        <v>80.053882603664903</v>
      </c>
      <c r="G10648">
        <v>19.7513672820666</v>
      </c>
      <c r="H10648">
        <v>6.1792216965916395E-8</v>
      </c>
    </row>
    <row r="10649" spans="1:8" x14ac:dyDescent="0.25">
      <c r="A10649">
        <v>4.63078999666938</v>
      </c>
      <c r="B10649">
        <v>14.762619765484599</v>
      </c>
      <c r="C10649">
        <v>9.4086752436592604</v>
      </c>
      <c r="D10649">
        <v>1.46065215626516</v>
      </c>
      <c r="E10649">
        <v>4.89352404146568</v>
      </c>
      <c r="F10649">
        <v>14.502955883708299</v>
      </c>
      <c r="G10649">
        <v>11.134825198607301</v>
      </c>
      <c r="H10649">
        <v>1.9673091720748699E-5</v>
      </c>
    </row>
    <row r="10650" spans="1:8" x14ac:dyDescent="0.25">
      <c r="A10650">
        <v>1.7660702494773199</v>
      </c>
      <c r="B10650">
        <v>53.098700249628799</v>
      </c>
      <c r="C10650">
        <v>17.4644350168317</v>
      </c>
      <c r="D10650">
        <v>2.90629016456124</v>
      </c>
      <c r="E10650">
        <v>1.92234256341052</v>
      </c>
      <c r="F10650">
        <v>51.644803475889098</v>
      </c>
      <c r="G10650">
        <v>45.252165980725898</v>
      </c>
      <c r="H10650">
        <v>1.14112322933289E-4</v>
      </c>
    </row>
    <row r="10651" spans="1:8" x14ac:dyDescent="0.25">
      <c r="A10651">
        <v>0.43813620909439199</v>
      </c>
      <c r="B10651">
        <v>159.31027473875699</v>
      </c>
      <c r="C10651">
        <v>14.3372255657493</v>
      </c>
      <c r="D10651">
        <v>0.32116867419658401</v>
      </c>
      <c r="E10651">
        <v>0.44377873677656698</v>
      </c>
      <c r="F10651">
        <v>158.72721336728199</v>
      </c>
      <c r="G10651">
        <v>3.5458359249545999</v>
      </c>
      <c r="H10651">
        <v>9.5193017935133895E-3</v>
      </c>
    </row>
    <row r="10652" spans="1:8" x14ac:dyDescent="0.25">
      <c r="A10652">
        <v>1.6187051367288099</v>
      </c>
      <c r="B10652">
        <v>252.594999123908</v>
      </c>
      <c r="C10652">
        <v>28.309982352135901</v>
      </c>
      <c r="D10652">
        <v>0.60844210848473601</v>
      </c>
      <c r="E10652">
        <v>1.61966742638626</v>
      </c>
      <c r="F10652">
        <v>252.53172290890799</v>
      </c>
      <c r="G10652">
        <v>17.0828174442399</v>
      </c>
      <c r="H10652">
        <v>2.1549541748122001E-6</v>
      </c>
    </row>
    <row r="10653" spans="1:8" x14ac:dyDescent="0.25">
      <c r="A10653">
        <v>0.214153994279417</v>
      </c>
      <c r="B10653">
        <v>120.57302009474</v>
      </c>
      <c r="C10653">
        <v>16.708200803894201</v>
      </c>
      <c r="D10653">
        <v>7.0782411532014304</v>
      </c>
      <c r="E10653">
        <v>3.46437672754326</v>
      </c>
      <c r="F10653">
        <v>50.150008391403802</v>
      </c>
      <c r="G10653">
        <v>-67.898906810178502</v>
      </c>
      <c r="H10653">
        <v>1.02813032070047E-3</v>
      </c>
    </row>
    <row r="10654" spans="1:8" x14ac:dyDescent="0.25">
      <c r="A10654">
        <v>6.27551090330899</v>
      </c>
      <c r="B10654">
        <v>100.75354941798101</v>
      </c>
      <c r="C10654">
        <v>12.605606493286</v>
      </c>
      <c r="D10654">
        <v>0.17661608907006199</v>
      </c>
      <c r="E10654">
        <v>22.039553997239999</v>
      </c>
      <c r="F10654">
        <v>58.130485260300397</v>
      </c>
      <c r="G10654">
        <v>-667.60930737033698</v>
      </c>
      <c r="H10654">
        <v>7.5277537802067695E-5</v>
      </c>
    </row>
    <row r="10655" spans="1:8" x14ac:dyDescent="0.25">
      <c r="A10655">
        <v>0.41381239141464898</v>
      </c>
      <c r="B10655">
        <v>14.5792440260907</v>
      </c>
      <c r="C10655">
        <v>23.574455599434401</v>
      </c>
      <c r="D10655">
        <v>2.4066012290529901</v>
      </c>
      <c r="E10655">
        <v>6.0500527667772701</v>
      </c>
      <c r="F10655">
        <v>10.350628619948401</v>
      </c>
      <c r="G10655">
        <v>-7.0084539491513</v>
      </c>
      <c r="H10655">
        <v>3.9281230478427596E-3</v>
      </c>
    </row>
    <row r="10656" spans="1:8" x14ac:dyDescent="0.25">
      <c r="A10656">
        <v>0.60029978366693004</v>
      </c>
      <c r="B10656">
        <v>314.67009880343801</v>
      </c>
      <c r="C10656">
        <v>11.8045857739348</v>
      </c>
      <c r="D10656">
        <v>3.3801589712148701</v>
      </c>
      <c r="E10656">
        <v>0.62018948304165999</v>
      </c>
      <c r="F10656">
        <v>311.45106419485899</v>
      </c>
      <c r="G10656">
        <v>34.217867570373997</v>
      </c>
      <c r="H10656">
        <v>3.3588102425113599E-4</v>
      </c>
    </row>
    <row r="10657" spans="1:8" x14ac:dyDescent="0.25">
      <c r="A10657">
        <v>0.95903951992431202</v>
      </c>
      <c r="B10657">
        <v>77.003597772971204</v>
      </c>
      <c r="C10657">
        <v>35.246665385081201</v>
      </c>
      <c r="D10657">
        <v>3.7474290213602401</v>
      </c>
      <c r="E10657">
        <v>1.4249196891179401</v>
      </c>
      <c r="F10657">
        <v>66.833714266794701</v>
      </c>
      <c r="G10657">
        <v>110.03590990911</v>
      </c>
      <c r="H10657">
        <v>3.6491169337475902E-4</v>
      </c>
    </row>
    <row r="10658" spans="1:8" x14ac:dyDescent="0.25">
      <c r="A10658">
        <v>5.5105343987644604</v>
      </c>
      <c r="B10658">
        <v>64.201336028533007</v>
      </c>
      <c r="C10658">
        <v>14.571125235181</v>
      </c>
      <c r="D10658">
        <v>4.2326256189618503</v>
      </c>
      <c r="E10658">
        <v>5.6943713060865599</v>
      </c>
      <c r="F10658">
        <v>63.518320559678799</v>
      </c>
      <c r="G10658">
        <v>53.760845872731998</v>
      </c>
      <c r="H10658">
        <v>2.04609195700154E-6</v>
      </c>
    </row>
    <row r="10659" spans="1:8" x14ac:dyDescent="0.25">
      <c r="A10659">
        <v>15.2376189626117</v>
      </c>
      <c r="B10659">
        <v>162.46766720391099</v>
      </c>
      <c r="C10659">
        <v>15.1186096451776</v>
      </c>
      <c r="D10659">
        <v>0.99543352357876602</v>
      </c>
      <c r="E10659">
        <v>15.2444661794386</v>
      </c>
      <c r="F10659">
        <v>162.434671753072</v>
      </c>
      <c r="G10659">
        <v>14.4377389527326</v>
      </c>
      <c r="H10659">
        <v>5.2412308943289196E-9</v>
      </c>
    </row>
    <row r="10660" spans="1:8" x14ac:dyDescent="0.25">
      <c r="A10660">
        <v>0.89810140121989102</v>
      </c>
      <c r="B10660">
        <v>276.19542701698998</v>
      </c>
      <c r="C10660">
        <v>25.103323016342198</v>
      </c>
      <c r="D10660">
        <v>0.74763470537757204</v>
      </c>
      <c r="E10660">
        <v>0.90123601045187696</v>
      </c>
      <c r="F10660">
        <v>275.858050423468</v>
      </c>
      <c r="G10660">
        <v>18.091127579760901</v>
      </c>
      <c r="H10660">
        <v>8.3459708290908402E-5</v>
      </c>
    </row>
    <row r="10661" spans="1:8" x14ac:dyDescent="0.25">
      <c r="A10661">
        <v>0.57362522440693198</v>
      </c>
      <c r="B10661">
        <v>340.04226651729903</v>
      </c>
      <c r="C10661">
        <v>14.5210612972795</v>
      </c>
      <c r="D10661">
        <v>1.5381037614894301E-2</v>
      </c>
      <c r="E10661">
        <v>1.7125001974308699E-36</v>
      </c>
      <c r="F10661">
        <v>437.241657344967</v>
      </c>
      <c r="G10661">
        <v>-1.35562736835037E-34</v>
      </c>
      <c r="H10661">
        <v>2.5265057897359703E-4</v>
      </c>
    </row>
    <row r="10662" spans="1:8" x14ac:dyDescent="0.25">
      <c r="A10662">
        <v>3.0721508958541199</v>
      </c>
      <c r="B10662">
        <v>273.6236316312</v>
      </c>
      <c r="C10662">
        <v>28.676625261904299</v>
      </c>
      <c r="D10662">
        <v>0.59326862595353702</v>
      </c>
      <c r="E10662">
        <v>3.07317732365303</v>
      </c>
      <c r="F10662">
        <v>273.582332595259</v>
      </c>
      <c r="G10662">
        <v>16.858378874911399</v>
      </c>
      <c r="H10662">
        <v>1.8821521528864301E-8</v>
      </c>
    </row>
    <row r="10663" spans="1:8" x14ac:dyDescent="0.25">
      <c r="A10663">
        <v>0.87432752377471801</v>
      </c>
      <c r="B10663">
        <v>44.443289496613701</v>
      </c>
      <c r="C10663">
        <v>19.020681843458</v>
      </c>
      <c r="D10663">
        <v>0.93113765445808805</v>
      </c>
      <c r="E10663">
        <v>0.92086597248068303</v>
      </c>
      <c r="F10663">
        <v>43.663840270750804</v>
      </c>
      <c r="G10663">
        <v>16.2307321965101</v>
      </c>
      <c r="H10663">
        <v>1.0836377209354901E-3</v>
      </c>
    </row>
    <row r="10664" spans="1:8" x14ac:dyDescent="0.25">
      <c r="A10664">
        <v>4.82393307066876</v>
      </c>
      <c r="B10664">
        <v>37.063343830170297</v>
      </c>
      <c r="C10664">
        <v>29.167648006440999</v>
      </c>
      <c r="D10664">
        <v>1.8911808868279301</v>
      </c>
      <c r="E10664">
        <v>5.0475058638545498</v>
      </c>
      <c r="F10664">
        <v>36.5172595513136</v>
      </c>
      <c r="G10664">
        <v>49.631284111195697</v>
      </c>
      <c r="H10664">
        <v>6.5144678386822796E-6</v>
      </c>
    </row>
    <row r="10665" spans="1:8" x14ac:dyDescent="0.25">
      <c r="A10665">
        <v>1.8059592173522301</v>
      </c>
      <c r="B10665">
        <v>8.0306032361096698</v>
      </c>
      <c r="C10665">
        <v>22.4998328800603</v>
      </c>
      <c r="D10665">
        <v>4.2548462061991303</v>
      </c>
      <c r="E10665">
        <v>21.2846481013915</v>
      </c>
      <c r="F10665">
        <v>4.9664536988477801</v>
      </c>
      <c r="G10665">
        <v>4.5170733901496103</v>
      </c>
      <c r="H10665">
        <v>2.1936286549336801E-5</v>
      </c>
    </row>
    <row r="10666" spans="1:8" x14ac:dyDescent="0.25">
      <c r="A10666">
        <v>3.23524819792808</v>
      </c>
      <c r="B10666">
        <v>4.06529039366115</v>
      </c>
      <c r="C10666">
        <v>14.4521775627541</v>
      </c>
      <c r="D10666">
        <v>1.05626089141108</v>
      </c>
      <c r="E10666">
        <v>6.1345835185506798</v>
      </c>
      <c r="F10666">
        <v>3.3681096272123501</v>
      </c>
      <c r="G10666">
        <v>7.7555435735007396</v>
      </c>
      <c r="H10666">
        <v>3.3520176710897999E-4</v>
      </c>
    </row>
    <row r="10667" spans="1:8" x14ac:dyDescent="0.25">
      <c r="A10667">
        <v>1.6177462606033699</v>
      </c>
      <c r="B10667">
        <v>343.03113061016501</v>
      </c>
      <c r="C10667">
        <v>6.4735074392501604</v>
      </c>
      <c r="D10667">
        <v>0.186930771415309</v>
      </c>
      <c r="E10667">
        <v>0.168532779489627</v>
      </c>
      <c r="F10667">
        <v>568.79820597927903</v>
      </c>
      <c r="G10667">
        <v>-30.443263948597501</v>
      </c>
      <c r="H10667">
        <v>2.2986758715812399E-4</v>
      </c>
    </row>
    <row r="10668" spans="1:8" x14ac:dyDescent="0.25">
      <c r="A10668">
        <v>10.525811755023801</v>
      </c>
      <c r="B10668">
        <v>90.105471373801294</v>
      </c>
      <c r="C10668">
        <v>38.132150364883202</v>
      </c>
      <c r="D10668">
        <v>3.4385666847021401</v>
      </c>
      <c r="E10668">
        <v>10.6897151170316</v>
      </c>
      <c r="F10668">
        <v>89.647474508590804</v>
      </c>
      <c r="G10668">
        <v>121.24709260553399</v>
      </c>
      <c r="H10668">
        <v>2.04455881743915E-7</v>
      </c>
    </row>
    <row r="10669" spans="1:8" x14ac:dyDescent="0.25">
      <c r="A10669">
        <v>1.9408939381133401</v>
      </c>
      <c r="B10669">
        <v>48.576610043619702</v>
      </c>
      <c r="C10669">
        <v>34.489324999017803</v>
      </c>
      <c r="D10669">
        <v>1.43552749989207</v>
      </c>
      <c r="E10669">
        <v>2.0312667400379598</v>
      </c>
      <c r="F10669">
        <v>47.851130751768402</v>
      </c>
      <c r="G10669">
        <v>46.593526042557102</v>
      </c>
      <c r="H10669">
        <v>7.3856348818768106E-5</v>
      </c>
    </row>
    <row r="10670" spans="1:8" x14ac:dyDescent="0.25">
      <c r="A10670">
        <v>1.6055505483635399</v>
      </c>
      <c r="B10670">
        <v>269.59526827165598</v>
      </c>
      <c r="C10670">
        <v>7.9552626520214798</v>
      </c>
      <c r="D10670">
        <v>0.68339076969466395</v>
      </c>
      <c r="E10670">
        <v>1.61084100222907</v>
      </c>
      <c r="F10670">
        <v>269.30134503516098</v>
      </c>
      <c r="G10670">
        <v>3.7455497946756302</v>
      </c>
      <c r="H10670">
        <v>4.4832429197690704E-6</v>
      </c>
    </row>
    <row r="10671" spans="1:8" x14ac:dyDescent="0.25">
      <c r="A10671">
        <v>1.66033705168896</v>
      </c>
      <c r="B10671">
        <v>501.96497236695302</v>
      </c>
      <c r="C10671">
        <v>18.041245927752499</v>
      </c>
      <c r="D10671">
        <v>9.0148739077097506</v>
      </c>
      <c r="E10671">
        <v>1.6782085188587299</v>
      </c>
      <c r="F10671">
        <v>500.16572333481798</v>
      </c>
      <c r="G10671">
        <v>156.678998500983</v>
      </c>
      <c r="H10671">
        <v>6.38215510639699E-6</v>
      </c>
    </row>
    <row r="10672" spans="1:8" x14ac:dyDescent="0.25">
      <c r="A10672">
        <v>0.90294467155184099</v>
      </c>
      <c r="B10672">
        <v>212.69370838331599</v>
      </c>
      <c r="C10672">
        <v>12.0749967953391</v>
      </c>
      <c r="D10672">
        <v>3.42812475485063</v>
      </c>
      <c r="E10672">
        <v>0.91986474027458598</v>
      </c>
      <c r="F10672">
        <v>211.36354439820201</v>
      </c>
      <c r="G10672">
        <v>38.769028636450997</v>
      </c>
      <c r="H10672">
        <v>1.9032394780434101E-4</v>
      </c>
    </row>
    <row r="10673" spans="1:8" x14ac:dyDescent="0.25">
      <c r="A10673">
        <v>3.21146595356982</v>
      </c>
      <c r="B10673">
        <v>69.537752804576897</v>
      </c>
      <c r="C10673">
        <v>9.1907259741938692</v>
      </c>
      <c r="D10673">
        <v>2.3746941954751399</v>
      </c>
      <c r="E10673">
        <v>3.2433517714593201</v>
      </c>
      <c r="F10673">
        <v>69.310251729587904</v>
      </c>
      <c r="G10673">
        <v>20.345682797240599</v>
      </c>
      <c r="H10673">
        <v>2.7850284383646799E-6</v>
      </c>
    </row>
    <row r="10674" spans="1:8" x14ac:dyDescent="0.25">
      <c r="A10674">
        <v>0.90474734971041104</v>
      </c>
      <c r="B10674">
        <v>7.96634119562568</v>
      </c>
      <c r="C10674">
        <v>35.040887202626898</v>
      </c>
      <c r="D10674">
        <v>0.229920261696897</v>
      </c>
      <c r="E10674">
        <v>1.0778955114419899</v>
      </c>
      <c r="F10674">
        <v>7.4870027223522904</v>
      </c>
      <c r="G10674">
        <v>7.14197556579742</v>
      </c>
      <c r="H10674">
        <v>5.13214832393326E-3</v>
      </c>
    </row>
    <row r="10675" spans="1:8" x14ac:dyDescent="0.25">
      <c r="A10675">
        <v>11.598639292504201</v>
      </c>
      <c r="B10675">
        <v>60.919863774953697</v>
      </c>
      <c r="C10675">
        <v>21.587217629170301</v>
      </c>
      <c r="D10675">
        <v>1.24040705074701</v>
      </c>
      <c r="E10675">
        <v>11.62654439706</v>
      </c>
      <c r="F10675">
        <v>60.870070711357897</v>
      </c>
      <c r="G10675">
        <v>25.655730041510001</v>
      </c>
      <c r="H10675">
        <v>3.95535249678132E-8</v>
      </c>
    </row>
    <row r="10676" spans="1:8" x14ac:dyDescent="0.25">
      <c r="A10676">
        <v>2.89999841579447</v>
      </c>
      <c r="B10676">
        <v>2.7055704977480199</v>
      </c>
      <c r="C10676">
        <v>9.4114519928243396</v>
      </c>
      <c r="D10676">
        <v>1.32203847480397</v>
      </c>
      <c r="E10676">
        <v>8.5310668317709499</v>
      </c>
      <c r="F10676">
        <v>2.1015487419154302</v>
      </c>
      <c r="G10676">
        <v>2.3599988967627601</v>
      </c>
      <c r="H10676">
        <v>1.97479133809146E-4</v>
      </c>
    </row>
    <row r="10677" spans="1:8" x14ac:dyDescent="0.25">
      <c r="A10677">
        <v>0.59258669751371096</v>
      </c>
      <c r="B10677">
        <v>282.774533790676</v>
      </c>
      <c r="C10677">
        <v>26.9170503446175</v>
      </c>
      <c r="D10677">
        <v>1.73115776120835</v>
      </c>
      <c r="E10677">
        <v>0.61796272372476302</v>
      </c>
      <c r="F10677">
        <v>279.041541309428</v>
      </c>
      <c r="G10677">
        <v>39.998698754285201</v>
      </c>
      <c r="H10677">
        <v>5.4498678061663797E-4</v>
      </c>
    </row>
    <row r="10678" spans="1:8" x14ac:dyDescent="0.25">
      <c r="A10678">
        <v>14.3883946177888</v>
      </c>
      <c r="B10678">
        <v>14.9045169811841</v>
      </c>
      <c r="C10678">
        <v>24.804335785373901</v>
      </c>
      <c r="D10678">
        <v>0.317513395663715</v>
      </c>
      <c r="E10678">
        <v>14.423471988363699</v>
      </c>
      <c r="F10678">
        <v>14.892181295832099</v>
      </c>
      <c r="G10678">
        <v>7.5307800642788099</v>
      </c>
      <c r="H10678">
        <v>1.1150138787465899E-7</v>
      </c>
    </row>
    <row r="10679" spans="1:8" x14ac:dyDescent="0.25">
      <c r="A10679">
        <v>2.61829144274762</v>
      </c>
      <c r="B10679">
        <v>63.021315211518797</v>
      </c>
      <c r="C10679">
        <v>22.889235421909799</v>
      </c>
      <c r="D10679">
        <v>2.2283227329216699</v>
      </c>
      <c r="E10679">
        <v>2.7032410855606002</v>
      </c>
      <c r="F10679">
        <v>62.361045177317898</v>
      </c>
      <c r="G10679">
        <v>47.435781786866997</v>
      </c>
      <c r="H10679">
        <v>1.6386630486056201E-5</v>
      </c>
    </row>
    <row r="10680" spans="1:8" x14ac:dyDescent="0.25">
      <c r="A10680">
        <v>0.63194911462369796</v>
      </c>
      <c r="B10680">
        <v>76.211684814876193</v>
      </c>
      <c r="C10680">
        <v>25.9580650591307</v>
      </c>
      <c r="D10680">
        <v>1.62930100453194</v>
      </c>
      <c r="E10680">
        <v>0.77651068418039104</v>
      </c>
      <c r="F10680">
        <v>71.002557983053293</v>
      </c>
      <c r="G10680">
        <v>34.0283042515047</v>
      </c>
      <c r="H10680">
        <v>1.41430132451899E-3</v>
      </c>
    </row>
    <row r="10681" spans="1:8" x14ac:dyDescent="0.25">
      <c r="A10681">
        <v>0.362036383238589</v>
      </c>
      <c r="B10681">
        <v>123.488942897697</v>
      </c>
      <c r="C10681">
        <v>7.86044745583217</v>
      </c>
      <c r="D10681">
        <v>0.130760927578353</v>
      </c>
      <c r="E10681">
        <v>0.376297254676837</v>
      </c>
      <c r="F10681">
        <v>122.760450095411</v>
      </c>
      <c r="G10681">
        <v>1.20488466742441</v>
      </c>
      <c r="H10681">
        <v>3.7844602829138099E-3</v>
      </c>
    </row>
    <row r="10682" spans="1:8" x14ac:dyDescent="0.25">
      <c r="A10682">
        <v>2.77673400867402</v>
      </c>
      <c r="B10682">
        <v>146.31281271646901</v>
      </c>
      <c r="C10682">
        <v>15.902053454847699</v>
      </c>
      <c r="D10682">
        <v>1.5889794729197699</v>
      </c>
      <c r="E10682">
        <v>2.7828060917112398</v>
      </c>
      <c r="F10682">
        <v>146.201700058711</v>
      </c>
      <c r="G10682">
        <v>24.688570406295401</v>
      </c>
      <c r="H10682">
        <v>5.6870202897385104E-7</v>
      </c>
    </row>
    <row r="10683" spans="1:8" x14ac:dyDescent="0.25">
      <c r="A10683">
        <v>3.46280411517249</v>
      </c>
      <c r="B10683">
        <v>30.732676491002898</v>
      </c>
      <c r="C10683">
        <v>39.643794941225799</v>
      </c>
      <c r="D10683">
        <v>1.17802419801633</v>
      </c>
      <c r="E10683">
        <v>3.6360498206207201</v>
      </c>
      <c r="F10683">
        <v>30.242732106659101</v>
      </c>
      <c r="G10683">
        <v>43.158487551220603</v>
      </c>
      <c r="H10683">
        <v>1.9633069275448601E-5</v>
      </c>
    </row>
    <row r="10684" spans="1:8" x14ac:dyDescent="0.25">
      <c r="A10684">
        <v>3.4854933918798401</v>
      </c>
      <c r="B10684">
        <v>30.194771825382102</v>
      </c>
      <c r="C10684">
        <v>20.135383515537399</v>
      </c>
      <c r="D10684">
        <v>4.5145878229987799</v>
      </c>
      <c r="E10684">
        <v>4.8294912206629901</v>
      </c>
      <c r="F10684">
        <v>27.257591067568999</v>
      </c>
      <c r="G10684">
        <v>64.506336739616899</v>
      </c>
      <c r="H10684">
        <v>4.8530985707664198E-5</v>
      </c>
    </row>
    <row r="10685" spans="1:8" x14ac:dyDescent="0.25">
      <c r="A10685">
        <v>3.2993075998539099</v>
      </c>
      <c r="B10685">
        <v>165.11271909375901</v>
      </c>
      <c r="C10685">
        <v>25.798151616059702</v>
      </c>
      <c r="D10685">
        <v>0.46138545937807401</v>
      </c>
      <c r="E10685">
        <v>3.3005555121475401</v>
      </c>
      <c r="F10685">
        <v>165.085621222198</v>
      </c>
      <c r="G10685">
        <v>11.7859235043915</v>
      </c>
      <c r="H10685">
        <v>2.9048114242769201E-8</v>
      </c>
    </row>
    <row r="10686" spans="1:8" x14ac:dyDescent="0.25">
      <c r="A10686">
        <v>0.86237096725330598</v>
      </c>
      <c r="B10686">
        <v>44.754129024484001</v>
      </c>
      <c r="C10686">
        <v>17.910389740166501</v>
      </c>
      <c r="D10686">
        <v>1.51423041708557</v>
      </c>
      <c r="E10686">
        <v>0.96736433242476505</v>
      </c>
      <c r="F10686">
        <v>43.025804248600302</v>
      </c>
      <c r="G10686">
        <v>23.874137413587899</v>
      </c>
      <c r="H10686">
        <v>1.09186908664391E-3</v>
      </c>
    </row>
    <row r="10687" spans="1:8" x14ac:dyDescent="0.25">
      <c r="A10687">
        <v>4.6090687973668603</v>
      </c>
      <c r="B10687">
        <v>35.054613873210101</v>
      </c>
      <c r="C10687">
        <v>13.8074394732561</v>
      </c>
      <c r="D10687">
        <v>1.57382742979037</v>
      </c>
      <c r="E10687">
        <v>4.6908885117705497</v>
      </c>
      <c r="F10687">
        <v>34.852241624008997</v>
      </c>
      <c r="G10687">
        <v>19.811640953049299</v>
      </c>
      <c r="H10687">
        <v>3.29887524434679E-6</v>
      </c>
    </row>
    <row r="10688" spans="1:8" x14ac:dyDescent="0.25">
      <c r="A10688">
        <v>0.454402792052994</v>
      </c>
      <c r="B10688">
        <v>6.7881954337288803</v>
      </c>
      <c r="C10688">
        <v>26.274870541045299</v>
      </c>
      <c r="D10688">
        <v>1.1117260297057101</v>
      </c>
      <c r="E10688">
        <v>4.29808425269123</v>
      </c>
      <c r="F10688">
        <v>5.8594685866920404</v>
      </c>
      <c r="G10688">
        <v>4.0971941984387596</v>
      </c>
      <c r="H10688">
        <v>8.2042896801237195E-3</v>
      </c>
    </row>
    <row r="10689" spans="1:8" x14ac:dyDescent="0.25">
      <c r="A10689">
        <v>2.6383481713369501</v>
      </c>
      <c r="B10689">
        <v>115.316441313166</v>
      </c>
      <c r="C10689">
        <v>16.3645548187611</v>
      </c>
      <c r="D10689">
        <v>3.9339960943682102</v>
      </c>
      <c r="E10689">
        <v>2.6948500712483399</v>
      </c>
      <c r="F10689">
        <v>114.511895476633</v>
      </c>
      <c r="G10689">
        <v>60.030519243151303</v>
      </c>
      <c r="H10689">
        <v>6.4356105933743103E-6</v>
      </c>
    </row>
    <row r="10690" spans="1:8" x14ac:dyDescent="0.25">
      <c r="A10690">
        <v>0.84973326738161103</v>
      </c>
      <c r="B10690">
        <v>69.115243223175298</v>
      </c>
      <c r="C10690">
        <v>22.5812377550089</v>
      </c>
      <c r="D10690">
        <v>1.51409529702959</v>
      </c>
      <c r="E10690">
        <v>0.91535287117314301</v>
      </c>
      <c r="F10690">
        <v>67.369877290079003</v>
      </c>
      <c r="G10690">
        <v>30.960603192692201</v>
      </c>
      <c r="H10690">
        <v>7.6580607585502696E-4</v>
      </c>
    </row>
    <row r="10691" spans="1:8" x14ac:dyDescent="0.25">
      <c r="A10691">
        <v>3.3051742547900602</v>
      </c>
      <c r="B10691">
        <v>271.039692557953</v>
      </c>
      <c r="C10691">
        <v>31.825095933277201</v>
      </c>
      <c r="D10691">
        <v>1.20084007623555</v>
      </c>
      <c r="E10691">
        <v>3.3076559212309098</v>
      </c>
      <c r="F10691">
        <v>270.96217367763802</v>
      </c>
      <c r="G10691">
        <v>37.800070570394801</v>
      </c>
      <c r="H10691">
        <v>4.3773041995518598E-8</v>
      </c>
    </row>
    <row r="10692" spans="1:8" x14ac:dyDescent="0.25">
      <c r="A10692">
        <v>8.2692004381549093</v>
      </c>
      <c r="B10692">
        <v>43.452895886650197</v>
      </c>
      <c r="C10692">
        <v>30.136890599186199</v>
      </c>
      <c r="D10692">
        <v>4.5858921136056203</v>
      </c>
      <c r="E10692">
        <v>9.2384358518942307</v>
      </c>
      <c r="F10692">
        <v>41.936434593601199</v>
      </c>
      <c r="G10692">
        <v>110.09816530943399</v>
      </c>
      <c r="H10692">
        <v>3.5516709307944898E-6</v>
      </c>
    </row>
    <row r="10693" spans="1:8" x14ac:dyDescent="0.25">
      <c r="A10693">
        <v>2.56239317835897</v>
      </c>
      <c r="B10693">
        <v>197.13036443413799</v>
      </c>
      <c r="C10693">
        <v>32.796010386390797</v>
      </c>
      <c r="D10693">
        <v>6.4726139532389304</v>
      </c>
      <c r="E10693">
        <v>2.6677533681460202</v>
      </c>
      <c r="F10693">
        <v>194.52631797693101</v>
      </c>
      <c r="G10693">
        <v>198.453008932057</v>
      </c>
      <c r="H10693">
        <v>6.6408633666586E-6</v>
      </c>
    </row>
    <row r="10694" spans="1:8" x14ac:dyDescent="0.25">
      <c r="A10694">
        <v>2.4321771624745598</v>
      </c>
      <c r="B10694">
        <v>260.38228657831701</v>
      </c>
      <c r="C10694">
        <v>23.6925020288704</v>
      </c>
      <c r="D10694">
        <v>2.7952661035536699</v>
      </c>
      <c r="E10694">
        <v>2.4407472372438601</v>
      </c>
      <c r="F10694">
        <v>260.06923883308599</v>
      </c>
      <c r="G10694">
        <v>64.759001798778797</v>
      </c>
      <c r="H10694">
        <v>9.4189988407589197E-7</v>
      </c>
    </row>
    <row r="10695" spans="1:8" x14ac:dyDescent="0.25">
      <c r="A10695">
        <v>0.46843788917995699</v>
      </c>
      <c r="B10695">
        <v>179.63591933466901</v>
      </c>
      <c r="C10695">
        <v>26.010075014951301</v>
      </c>
      <c r="D10695">
        <v>0.74418952253773896</v>
      </c>
      <c r="E10695">
        <v>0.49040502050403401</v>
      </c>
      <c r="F10695">
        <v>177.211150161304</v>
      </c>
      <c r="G10695">
        <v>15.138322611868301</v>
      </c>
      <c r="H10695">
        <v>1.8163114959300101E-3</v>
      </c>
    </row>
    <row r="10696" spans="1:8" x14ac:dyDescent="0.25">
      <c r="A10696">
        <v>7.2053691579669099</v>
      </c>
      <c r="B10696">
        <v>31.949282991627101</v>
      </c>
      <c r="C10696">
        <v>12.336684517848299</v>
      </c>
      <c r="D10696">
        <v>1.7126141740358101</v>
      </c>
      <c r="E10696">
        <v>7.3088747885556096</v>
      </c>
      <c r="F10696">
        <v>31.800143681109599</v>
      </c>
      <c r="G10696">
        <v>18.911057244618998</v>
      </c>
      <c r="H10696">
        <v>1.0845026060902099E-6</v>
      </c>
    </row>
    <row r="10697" spans="1:8" x14ac:dyDescent="0.25">
      <c r="A10697">
        <v>3.0571571354914701E-2</v>
      </c>
      <c r="B10697">
        <v>32.238803609403298</v>
      </c>
      <c r="C10697">
        <v>21.708707818110099</v>
      </c>
      <c r="D10697">
        <v>2.2595126104486698</v>
      </c>
      <c r="E10697">
        <v>0.60841550866443705</v>
      </c>
      <c r="F10697">
        <v>26.6518842427162</v>
      </c>
      <c r="G10697">
        <v>-8.0179826456156906</v>
      </c>
      <c r="H10697">
        <v>3.8774592448043198E-3</v>
      </c>
    </row>
    <row r="10698" spans="1:8" x14ac:dyDescent="0.25">
      <c r="A10698">
        <v>0.43344883070717199</v>
      </c>
      <c r="B10698">
        <v>154.72140115403101</v>
      </c>
      <c r="C10698">
        <v>15.982543164390201</v>
      </c>
      <c r="D10698">
        <v>0.28241713893373299</v>
      </c>
      <c r="E10698">
        <v>0.43919810742507898</v>
      </c>
      <c r="F10698">
        <v>154.14036893606399</v>
      </c>
      <c r="G10698">
        <v>3.4584947107742798</v>
      </c>
      <c r="H10698">
        <v>8.9324302430818302E-4</v>
      </c>
    </row>
    <row r="10699" spans="1:8" x14ac:dyDescent="0.25">
      <c r="A10699">
        <v>7.03456517883152</v>
      </c>
      <c r="B10699">
        <v>205.44746891712401</v>
      </c>
      <c r="C10699">
        <v>10.5165478785167</v>
      </c>
      <c r="D10699">
        <v>0.61034979228786901</v>
      </c>
      <c r="E10699">
        <v>7.6739031153084296</v>
      </c>
      <c r="F10699">
        <v>197.754102487495</v>
      </c>
      <c r="G10699">
        <v>-68.432384519342307</v>
      </c>
      <c r="H10699">
        <v>3.2512587230809501E-6</v>
      </c>
    </row>
    <row r="10700" spans="1:8" x14ac:dyDescent="0.25">
      <c r="A10700">
        <v>2.98966905691164</v>
      </c>
      <c r="B10700">
        <v>119.788634496171</v>
      </c>
      <c r="C10700">
        <v>12.2708490313379</v>
      </c>
      <c r="D10700">
        <v>0.16155799071225699</v>
      </c>
      <c r="E10700">
        <v>3.7740025520325</v>
      </c>
      <c r="F10700">
        <v>109.923625655668</v>
      </c>
      <c r="G10700">
        <v>-66.495815120238703</v>
      </c>
      <c r="H10700">
        <v>6.9450027644341102E-5</v>
      </c>
    </row>
    <row r="10701" spans="1:8" x14ac:dyDescent="0.25">
      <c r="A10701">
        <v>1.32827204555709</v>
      </c>
      <c r="B10701">
        <v>330.342543303394</v>
      </c>
      <c r="C10701">
        <v>12.154616001779599</v>
      </c>
      <c r="D10701">
        <v>0.83414318096206996</v>
      </c>
      <c r="E10701">
        <v>1.3290033249340301</v>
      </c>
      <c r="F10701">
        <v>330.26234352976502</v>
      </c>
      <c r="G10701">
        <v>9.9990983430916405</v>
      </c>
      <c r="H10701">
        <v>5.1396286834559103E-6</v>
      </c>
    </row>
    <row r="10702" spans="1:8" x14ac:dyDescent="0.25">
      <c r="A10702">
        <v>4.6379814927603897</v>
      </c>
      <c r="B10702">
        <v>27.204228915477302</v>
      </c>
      <c r="C10702">
        <v>12.755746869618701</v>
      </c>
      <c r="D10702">
        <v>0.82915376680320896</v>
      </c>
      <c r="E10702">
        <v>4.6733865167068096</v>
      </c>
      <c r="F10702">
        <v>27.135513439133</v>
      </c>
      <c r="G10702">
        <v>9.9344066031651792</v>
      </c>
      <c r="H10702">
        <v>1.9036230592456101E-6</v>
      </c>
    </row>
    <row r="10703" spans="1:8" x14ac:dyDescent="0.25">
      <c r="A10703">
        <v>1.8956407135367901</v>
      </c>
      <c r="B10703">
        <v>214.391976159904</v>
      </c>
      <c r="C10703">
        <v>16.175258787382202</v>
      </c>
      <c r="D10703">
        <v>3.4983907708049</v>
      </c>
      <c r="E10703">
        <v>1.9088351181566401</v>
      </c>
      <c r="F10703">
        <v>213.89174998962699</v>
      </c>
      <c r="G10703">
        <v>54.712559978674598</v>
      </c>
      <c r="H10703">
        <v>6.3513755606704301E-6</v>
      </c>
    </row>
    <row r="10704" spans="1:8" x14ac:dyDescent="0.25">
      <c r="A10704">
        <v>2.4835883501813001</v>
      </c>
      <c r="B10704">
        <v>115.214969935772</v>
      </c>
      <c r="C10704">
        <v>19.659940203182099</v>
      </c>
      <c r="D10704">
        <v>0.67233861520607097</v>
      </c>
      <c r="E10704">
        <v>2.4860853877083602</v>
      </c>
      <c r="F10704">
        <v>115.17190975187501</v>
      </c>
      <c r="G10704">
        <v>13.037279113603001</v>
      </c>
      <c r="H10704">
        <v>5.604557541937E-7</v>
      </c>
    </row>
    <row r="10705" spans="1:8" x14ac:dyDescent="0.25">
      <c r="A10705">
        <v>0.134777520698244</v>
      </c>
      <c r="B10705">
        <v>227.42613523940099</v>
      </c>
      <c r="C10705">
        <v>23.726855301673499</v>
      </c>
      <c r="D10705">
        <v>0.83890435035255695</v>
      </c>
      <c r="E10705">
        <v>0.16124878154800601</v>
      </c>
      <c r="F10705">
        <v>218.02620581216399</v>
      </c>
      <c r="G10705">
        <v>5.81216546553655</v>
      </c>
      <c r="H10705">
        <v>2.1826562806542501E-3</v>
      </c>
    </row>
    <row r="10706" spans="1:8" x14ac:dyDescent="0.25">
      <c r="A10706">
        <v>6.3236750090777001</v>
      </c>
      <c r="B10706">
        <v>101.19524044174</v>
      </c>
      <c r="C10706">
        <v>13.217347792663601</v>
      </c>
      <c r="D10706">
        <v>1.1315521480932</v>
      </c>
      <c r="E10706">
        <v>6.3295366443517302</v>
      </c>
      <c r="F10706">
        <v>101.16125466397</v>
      </c>
      <c r="G10706">
        <v>14.5778234082519</v>
      </c>
      <c r="H10706">
        <v>2.7341739329718901E-8</v>
      </c>
    </row>
    <row r="10707" spans="1:8" x14ac:dyDescent="0.25">
      <c r="A10707">
        <v>7.4960302662527702</v>
      </c>
      <c r="B10707">
        <v>159.43833514080799</v>
      </c>
      <c r="C10707">
        <v>25.7305886149028</v>
      </c>
      <c r="D10707">
        <v>1.0531015490350599</v>
      </c>
      <c r="E10707">
        <v>7.5005485292777898</v>
      </c>
      <c r="F10707">
        <v>159.40173129704499</v>
      </c>
      <c r="G10707">
        <v>26.650651588545699</v>
      </c>
      <c r="H10707">
        <v>8.0310161484572803E-9</v>
      </c>
    </row>
    <row r="10708" spans="1:8" x14ac:dyDescent="0.25">
      <c r="A10708">
        <v>3.37728707265074</v>
      </c>
      <c r="B10708">
        <v>25.699626853012798</v>
      </c>
      <c r="C10708">
        <v>17.012179489342198</v>
      </c>
      <c r="D10708">
        <v>8.8151587587765601</v>
      </c>
      <c r="E10708">
        <v>9.4230916310727597</v>
      </c>
      <c r="F10708">
        <v>19.416651128361998</v>
      </c>
      <c r="G10708">
        <v>53.795198102344898</v>
      </c>
      <c r="H10708">
        <v>3.1011526478756897E-5</v>
      </c>
    </row>
    <row r="10709" spans="1:8" x14ac:dyDescent="0.25">
      <c r="A10709">
        <v>2.1858196997294401</v>
      </c>
      <c r="B10709">
        <v>3.0782188280353302</v>
      </c>
      <c r="C10709">
        <v>12.144081032728799</v>
      </c>
      <c r="D10709">
        <v>1.5213428568754901</v>
      </c>
      <c r="E10709">
        <v>10.2641848278242</v>
      </c>
      <c r="F10709">
        <v>2.1809529081203598</v>
      </c>
      <c r="G10709">
        <v>2.8179300576206199</v>
      </c>
      <c r="H10709">
        <v>1.53587513024172E-4</v>
      </c>
    </row>
    <row r="10710" spans="1:8" x14ac:dyDescent="0.25">
      <c r="A10710">
        <v>2.7423511073917499</v>
      </c>
      <c r="B10710">
        <v>216.72956148752499</v>
      </c>
      <c r="C10710">
        <v>35.1390277215718</v>
      </c>
      <c r="D10710">
        <v>0.53943547577863005</v>
      </c>
      <c r="E10710">
        <v>2.7435693270018602</v>
      </c>
      <c r="F10710">
        <v>216.68869160219299</v>
      </c>
      <c r="G10710">
        <v>18.802900202019</v>
      </c>
      <c r="H10710">
        <v>5.7361578837950397E-8</v>
      </c>
    </row>
    <row r="10711" spans="1:8" x14ac:dyDescent="0.25">
      <c r="A10711">
        <v>0.18855711192813199</v>
      </c>
      <c r="B10711">
        <v>26.132057486370801</v>
      </c>
      <c r="C10711">
        <v>37.048650269367599</v>
      </c>
      <c r="D10711">
        <v>4.6304064434231904</v>
      </c>
      <c r="E10711">
        <v>183.654961276536</v>
      </c>
      <c r="F10711">
        <v>6.7674798170258503</v>
      </c>
      <c r="G10711">
        <v>-1136.8229671914701</v>
      </c>
      <c r="H10711">
        <v>1.9646961065062302E-3</v>
      </c>
    </row>
    <row r="10712" spans="1:8" x14ac:dyDescent="0.25">
      <c r="A10712">
        <v>9.18114552544146</v>
      </c>
      <c r="B10712">
        <v>0.93033022802969301</v>
      </c>
      <c r="C10712">
        <v>30.588261561312301</v>
      </c>
      <c r="D10712">
        <v>1.2070828598157799</v>
      </c>
      <c r="E10712">
        <v>38.679283462671599</v>
      </c>
      <c r="F10712">
        <v>1.1652054726761301</v>
      </c>
      <c r="G10712">
        <v>0.39475068221436499</v>
      </c>
      <c r="H10712">
        <v>2.30934342369361E-6</v>
      </c>
    </row>
    <row r="10713" spans="1:8" x14ac:dyDescent="0.25">
      <c r="A10713">
        <v>4.4435002131205898</v>
      </c>
      <c r="B10713">
        <v>36.741971178055103</v>
      </c>
      <c r="C10713">
        <v>14.6197717969149</v>
      </c>
      <c r="D10713">
        <v>0.122657843978834</v>
      </c>
      <c r="E10713">
        <v>4.4454024720799801</v>
      </c>
      <c r="F10713">
        <v>36.735062271912902</v>
      </c>
      <c r="G10713">
        <v>1.7528253650682999</v>
      </c>
      <c r="H10713">
        <v>1.13196162197618E-7</v>
      </c>
    </row>
    <row r="10714" spans="1:8" x14ac:dyDescent="0.25">
      <c r="A10714">
        <v>1.8720939260439599E-2</v>
      </c>
      <c r="B10714">
        <v>32.938848227314701</v>
      </c>
      <c r="C10714">
        <v>24.415571785219601</v>
      </c>
      <c r="D10714">
        <v>2.1746151043823101</v>
      </c>
      <c r="E10714">
        <v>0.349557284296867</v>
      </c>
      <c r="F10714">
        <v>30.654302160540301</v>
      </c>
      <c r="G10714">
        <v>-5.1536573307852596</v>
      </c>
      <c r="H10714">
        <v>3.5683261768824901E-3</v>
      </c>
    </row>
    <row r="10715" spans="1:8" x14ac:dyDescent="0.25">
      <c r="A10715">
        <v>0.47248200045481797</v>
      </c>
      <c r="B10715">
        <v>45.1699763800735</v>
      </c>
      <c r="C10715">
        <v>15.0119952920655</v>
      </c>
      <c r="D10715">
        <v>6.3153617195958702</v>
      </c>
      <c r="E10715">
        <v>96.044802863006694</v>
      </c>
      <c r="F10715">
        <v>5.1716393229458699</v>
      </c>
      <c r="G10715">
        <v>-388.74384528355102</v>
      </c>
      <c r="H10715">
        <v>9.8480696958160008E-4</v>
      </c>
    </row>
    <row r="10716" spans="1:8" x14ac:dyDescent="0.25">
      <c r="A10716">
        <v>0.77240316687074095</v>
      </c>
      <c r="B10716">
        <v>27.535056501745501</v>
      </c>
      <c r="C10716">
        <v>14.421811597861501</v>
      </c>
      <c r="D10716">
        <v>2.1581309447463899</v>
      </c>
      <c r="E10716">
        <v>1.2933789686547199</v>
      </c>
      <c r="F10716">
        <v>23.021463470775299</v>
      </c>
      <c r="G10716">
        <v>22.156521087284499</v>
      </c>
      <c r="H10716">
        <v>1.4469474262434499E-3</v>
      </c>
    </row>
    <row r="10717" spans="1:8" x14ac:dyDescent="0.25">
      <c r="A10717">
        <v>4.9519600022510204</v>
      </c>
      <c r="B10717">
        <v>220.393381086364</v>
      </c>
      <c r="C10717">
        <v>14.922451415248901</v>
      </c>
      <c r="D10717">
        <v>1.50063808709672</v>
      </c>
      <c r="E10717">
        <v>4.9548481459889802</v>
      </c>
      <c r="F10717">
        <v>220.34362426490301</v>
      </c>
      <c r="G10717">
        <v>22.0026957929528</v>
      </c>
      <c r="H10717">
        <v>1.2677244877531E-8</v>
      </c>
    </row>
    <row r="10718" spans="1:8" x14ac:dyDescent="0.25">
      <c r="A10718">
        <v>11.075538571429799</v>
      </c>
      <c r="B10718">
        <v>93.9641036675702</v>
      </c>
      <c r="C10718">
        <v>14.796999741845299</v>
      </c>
      <c r="D10718">
        <v>0.49787657653531697</v>
      </c>
      <c r="E10718">
        <v>11.080791097345999</v>
      </c>
      <c r="F10718">
        <v>93.944096883753502</v>
      </c>
      <c r="G10718">
        <v>7.0932582506161399</v>
      </c>
      <c r="H10718">
        <v>1.43500080001502E-8</v>
      </c>
    </row>
    <row r="10719" spans="1:8" x14ac:dyDescent="0.25">
      <c r="A10719">
        <v>4.24192285163946</v>
      </c>
      <c r="B10719">
        <v>100.654628072164</v>
      </c>
      <c r="C10719">
        <v>23.0643294310788</v>
      </c>
      <c r="D10719">
        <v>1.8553145817488099</v>
      </c>
      <c r="E10719">
        <v>4.265719731171</v>
      </c>
      <c r="F10719">
        <v>100.465827335713</v>
      </c>
      <c r="G10719">
        <v>41.201535511212597</v>
      </c>
      <c r="H10719">
        <v>4.8671798921894898E-7</v>
      </c>
    </row>
    <row r="10720" spans="1:8" x14ac:dyDescent="0.25">
      <c r="A10720">
        <v>1.8141501771928801</v>
      </c>
      <c r="B10720">
        <v>40.5395042340446</v>
      </c>
      <c r="C10720">
        <v>18.235248965299999</v>
      </c>
      <c r="D10720">
        <v>3.94737675471083</v>
      </c>
      <c r="E10720">
        <v>2.3421134785989799</v>
      </c>
      <c r="F10720">
        <v>37.342639083543297</v>
      </c>
      <c r="G10720">
        <v>58.063527377339298</v>
      </c>
      <c r="H10720">
        <v>1.6317909536625599E-4</v>
      </c>
    </row>
    <row r="10721" spans="1:8" x14ac:dyDescent="0.25">
      <c r="A10721">
        <v>4.3328448779075197</v>
      </c>
      <c r="B10721">
        <v>45.327015237962598</v>
      </c>
      <c r="C10721">
        <v>13.1144038443587</v>
      </c>
      <c r="D10721">
        <v>1.5210187811168101</v>
      </c>
      <c r="E10721">
        <v>4.3767328471415103</v>
      </c>
      <c r="F10721">
        <v>45.1758606883282</v>
      </c>
      <c r="G10721">
        <v>18.619452260206501</v>
      </c>
      <c r="H10721">
        <v>1.78535628030267E-6</v>
      </c>
    </row>
    <row r="10722" spans="1:8" x14ac:dyDescent="0.25">
      <c r="A10722">
        <v>13.553494257080599</v>
      </c>
      <c r="B10722">
        <v>99.946789396073598</v>
      </c>
      <c r="C10722">
        <v>16.976820322370401</v>
      </c>
      <c r="D10722">
        <v>1.8269563283715999</v>
      </c>
      <c r="E10722">
        <v>13.572127640058</v>
      </c>
      <c r="F10722">
        <v>99.898873116887103</v>
      </c>
      <c r="G10722">
        <v>29.803589558333599</v>
      </c>
      <c r="H10722">
        <v>1.0154013198995399E-8</v>
      </c>
    </row>
    <row r="10723" spans="1:8" x14ac:dyDescent="0.25">
      <c r="A10723">
        <v>0.155667491195912</v>
      </c>
      <c r="B10723">
        <v>160.94540329657599</v>
      </c>
      <c r="C10723">
        <v>17.3717431060278</v>
      </c>
      <c r="D10723">
        <v>0.81987140235721201</v>
      </c>
      <c r="E10723">
        <v>0.183798837398371</v>
      </c>
      <c r="F10723">
        <v>154.635272729588</v>
      </c>
      <c r="G10723">
        <v>4.7479812962314902</v>
      </c>
      <c r="H10723">
        <v>2.06958300772652E-2</v>
      </c>
    </row>
    <row r="10724" spans="1:8" x14ac:dyDescent="0.25">
      <c r="A10724">
        <v>3.8455214198402401</v>
      </c>
      <c r="B10724">
        <v>22.846090083581199</v>
      </c>
      <c r="C10724">
        <v>12.921946381165499</v>
      </c>
      <c r="D10724">
        <v>0.16843410425467201</v>
      </c>
      <c r="E10724">
        <v>3.8482865363560799</v>
      </c>
      <c r="F10724">
        <v>22.839859017392001</v>
      </c>
      <c r="G10724">
        <v>2.1372554551550902</v>
      </c>
      <c r="H10724">
        <v>2.9910763121632397E-7</v>
      </c>
    </row>
    <row r="10725" spans="1:8" x14ac:dyDescent="0.25">
      <c r="A10725">
        <v>2.7293298706834999</v>
      </c>
      <c r="B10725">
        <v>51.363122777256301</v>
      </c>
      <c r="C10725">
        <v>13.8740501469926</v>
      </c>
      <c r="D10725">
        <v>1.84272396121214</v>
      </c>
      <c r="E10725">
        <v>2.78223393801124</v>
      </c>
      <c r="F10725">
        <v>51.038451150595797</v>
      </c>
      <c r="G10725">
        <v>23.751990986893201</v>
      </c>
      <c r="H10725">
        <v>1.1809186921829601E-5</v>
      </c>
    </row>
    <row r="10726" spans="1:8" x14ac:dyDescent="0.25">
      <c r="A10726">
        <v>16.313933963308202</v>
      </c>
      <c r="B10726">
        <v>172.70869895098301</v>
      </c>
      <c r="C10726">
        <v>46.320067615460097</v>
      </c>
      <c r="D10726">
        <v>1.5367846603494599</v>
      </c>
      <c r="E10726">
        <v>16.327431823116498</v>
      </c>
      <c r="F10726">
        <v>172.65639346929299</v>
      </c>
      <c r="G10726">
        <v>69.706137436159196</v>
      </c>
      <c r="H10726">
        <v>2.8231033107720602E-9</v>
      </c>
    </row>
    <row r="10727" spans="1:8" x14ac:dyDescent="0.25">
      <c r="A10727">
        <v>4.2385037488129296</v>
      </c>
      <c r="B10727">
        <v>76.779740148857499</v>
      </c>
      <c r="C10727">
        <v>15.7918100406955</v>
      </c>
      <c r="D10727">
        <v>7.1571959556165105E-2</v>
      </c>
      <c r="E10727">
        <v>13.8388793554349</v>
      </c>
      <c r="F10727">
        <v>48.462570869176403</v>
      </c>
      <c r="G10727">
        <v>-379.104535220809</v>
      </c>
      <c r="H10727">
        <v>2.0191915492671201E-4</v>
      </c>
    </row>
    <row r="10728" spans="1:8" x14ac:dyDescent="0.25">
      <c r="A10728">
        <v>6.2646224798009902</v>
      </c>
      <c r="B10728">
        <v>817.97538282712196</v>
      </c>
      <c r="C10728">
        <v>23.307632848258901</v>
      </c>
      <c r="D10728">
        <v>2.45138823452531</v>
      </c>
      <c r="E10728">
        <v>6.2662975780610299</v>
      </c>
      <c r="F10728">
        <v>817.87627640553899</v>
      </c>
      <c r="G10728">
        <v>56.3852364839058</v>
      </c>
      <c r="H10728">
        <v>1.4083473004360801E-9</v>
      </c>
    </row>
    <row r="10729" spans="1:8" x14ac:dyDescent="0.25">
      <c r="A10729">
        <v>0.62976092053704003</v>
      </c>
      <c r="B10729">
        <v>21.005419405224298</v>
      </c>
      <c r="C10729">
        <v>25.085980838836399</v>
      </c>
      <c r="D10729">
        <v>4.0804963169896702</v>
      </c>
      <c r="E10729">
        <v>6.3508329854360097</v>
      </c>
      <c r="F10729">
        <v>13.8414304133541</v>
      </c>
      <c r="G10729">
        <v>23.357581246671899</v>
      </c>
      <c r="H10729">
        <v>1.43801268490855E-3</v>
      </c>
    </row>
    <row r="10730" spans="1:8" x14ac:dyDescent="0.25">
      <c r="A10730">
        <v>2.1470109814559102</v>
      </c>
      <c r="B10730">
        <v>31.945446340431499</v>
      </c>
      <c r="C10730">
        <v>20.7698987081449</v>
      </c>
      <c r="D10730">
        <v>1.9506949369936599</v>
      </c>
      <c r="E10730">
        <v>2.3775783469238001</v>
      </c>
      <c r="F10730">
        <v>30.8997164157072</v>
      </c>
      <c r="G10730">
        <v>35.636354877585703</v>
      </c>
      <c r="H10730">
        <v>1.1274037875694501E-4</v>
      </c>
    </row>
    <row r="10731" spans="1:8" x14ac:dyDescent="0.25">
      <c r="A10731">
        <v>3.2617625141594999</v>
      </c>
      <c r="B10731">
        <v>88.6304509226904</v>
      </c>
      <c r="C10731">
        <v>12.3318962903639</v>
      </c>
      <c r="D10731">
        <v>2.96508381237485</v>
      </c>
      <c r="E10731">
        <v>3.3027601822408799</v>
      </c>
      <c r="F10731">
        <v>88.264538907259805</v>
      </c>
      <c r="G10731">
        <v>34.1398878367755</v>
      </c>
      <c r="H10731">
        <v>2.5762796845343302E-6</v>
      </c>
    </row>
    <row r="10732" spans="1:8" x14ac:dyDescent="0.25">
      <c r="A10732">
        <v>0.73587916472794801</v>
      </c>
      <c r="B10732">
        <v>26.266010007316101</v>
      </c>
      <c r="C10732">
        <v>33.850092115142402</v>
      </c>
      <c r="D10732">
        <v>3.6117182315933598</v>
      </c>
      <c r="E10732">
        <v>20.461785538959202</v>
      </c>
      <c r="F10732">
        <v>8.2139560382503998</v>
      </c>
      <c r="G10732">
        <v>-29.2787278168745</v>
      </c>
      <c r="H10732">
        <v>9.4010275952773504E-4</v>
      </c>
    </row>
    <row r="10733" spans="1:8" x14ac:dyDescent="0.25">
      <c r="A10733">
        <v>4.5178433625404599</v>
      </c>
      <c r="B10733">
        <v>253.42356102055601</v>
      </c>
      <c r="C10733">
        <v>18.6605878412477</v>
      </c>
      <c r="D10733">
        <v>1.5808187178697599</v>
      </c>
      <c r="E10733">
        <v>4.5207765005866598</v>
      </c>
      <c r="F10733">
        <v>253.36059758947101</v>
      </c>
      <c r="G10733">
        <v>29.0397535749496</v>
      </c>
      <c r="H10733">
        <v>1.5448620280969801E-8</v>
      </c>
    </row>
    <row r="10734" spans="1:8" x14ac:dyDescent="0.25">
      <c r="A10734">
        <v>1.35089871269503</v>
      </c>
      <c r="B10734">
        <v>351.58044682084801</v>
      </c>
      <c r="C10734">
        <v>19.897828336664801</v>
      </c>
      <c r="D10734">
        <v>5.2857355451446502</v>
      </c>
      <c r="E10734">
        <v>1.3659272358982699</v>
      </c>
      <c r="F10734">
        <v>350.26472427530399</v>
      </c>
      <c r="G10734">
        <v>101.64698633042801</v>
      </c>
      <c r="H10734">
        <v>2.2444273634438602E-5</v>
      </c>
    </row>
    <row r="10735" spans="1:8" x14ac:dyDescent="0.25">
      <c r="A10735">
        <v>2.2587165052262601</v>
      </c>
      <c r="B10735">
        <v>96.280986976228903</v>
      </c>
      <c r="C10735">
        <v>18.287929270368501</v>
      </c>
      <c r="D10735">
        <v>4.4554800933423904</v>
      </c>
      <c r="E10735">
        <v>2.3746544635299101</v>
      </c>
      <c r="F10735">
        <v>94.711641420862506</v>
      </c>
      <c r="G10735">
        <v>74.045400336004903</v>
      </c>
      <c r="H10735">
        <v>2.30404500529979E-5</v>
      </c>
    </row>
    <row r="10736" spans="1:8" x14ac:dyDescent="0.25">
      <c r="A10736">
        <v>1.45908446222842</v>
      </c>
      <c r="B10736">
        <v>101.218021875123</v>
      </c>
      <c r="C10736">
        <v>17.335226750552899</v>
      </c>
      <c r="D10736">
        <v>1.1783024404909599</v>
      </c>
      <c r="E10736">
        <v>1.4668757853752601</v>
      </c>
      <c r="F10736">
        <v>101.033489684351</v>
      </c>
      <c r="G10736">
        <v>19.904159455295598</v>
      </c>
      <c r="H10736">
        <v>4.1256055842978299E-5</v>
      </c>
    </row>
    <row r="10737" spans="1:8" x14ac:dyDescent="0.25">
      <c r="A10737">
        <v>10.614300122715401</v>
      </c>
      <c r="B10737">
        <v>337.26923900235198</v>
      </c>
      <c r="C10737">
        <v>13.9746686468939</v>
      </c>
      <c r="D10737">
        <v>0.56612477679010498</v>
      </c>
      <c r="E10737">
        <v>26.1128248539884</v>
      </c>
      <c r="F10737">
        <v>281.28989489715201</v>
      </c>
      <c r="G10737">
        <v>-4047.5865476508002</v>
      </c>
      <c r="H10737">
        <v>3.8492418286100801E-5</v>
      </c>
    </row>
    <row r="10738" spans="1:8" x14ac:dyDescent="0.25">
      <c r="A10738">
        <v>10.6168780786613</v>
      </c>
      <c r="B10738">
        <v>6.9251305507692997</v>
      </c>
      <c r="C10738">
        <v>11.26351020739</v>
      </c>
      <c r="D10738">
        <v>1.85666364523203</v>
      </c>
      <c r="E10738">
        <v>12.7106534537541</v>
      </c>
      <c r="F10738">
        <v>6.5659972967576703</v>
      </c>
      <c r="G10738">
        <v>10.977700258434</v>
      </c>
      <c r="H10738">
        <v>1.4991152770763101E-5</v>
      </c>
    </row>
    <row r="10739" spans="1:8" x14ac:dyDescent="0.25">
      <c r="A10739">
        <v>4.94406202076041</v>
      </c>
      <c r="B10739">
        <v>56.169447838688299</v>
      </c>
      <c r="C10739">
        <v>20.2245539201644</v>
      </c>
      <c r="D10739">
        <v>1.53796886823987</v>
      </c>
      <c r="E10739">
        <v>4.9893596735727304</v>
      </c>
      <c r="F10739">
        <v>55.999428548111098</v>
      </c>
      <c r="G10739">
        <v>29.4086018909282</v>
      </c>
      <c r="H10739">
        <v>9.45321544559911E-7</v>
      </c>
    </row>
    <row r="10740" spans="1:8" x14ac:dyDescent="0.25">
      <c r="A10740">
        <v>4.1225988165032703</v>
      </c>
      <c r="B10740">
        <v>92.103318788583394</v>
      </c>
      <c r="C10740">
        <v>10.625593207188</v>
      </c>
      <c r="D10740">
        <v>3.5112221755910999</v>
      </c>
      <c r="E10740">
        <v>4.1683101349053997</v>
      </c>
      <c r="F10740">
        <v>91.768077790226798</v>
      </c>
      <c r="G10740">
        <v>34.495939487438598</v>
      </c>
      <c r="H10740">
        <v>1.0869655930418099E-6</v>
      </c>
    </row>
    <row r="10741" spans="1:8" x14ac:dyDescent="0.25">
      <c r="A10741">
        <v>7.2023999004574497</v>
      </c>
      <c r="B10741">
        <v>0.41385182579574897</v>
      </c>
      <c r="C10741">
        <v>33.324004779564497</v>
      </c>
      <c r="D10741">
        <v>1.9779362812994701</v>
      </c>
      <c r="E10741">
        <v>34.144419986349497</v>
      </c>
      <c r="F10741">
        <v>1.9632517050565099</v>
      </c>
      <c r="G10741">
        <v>1.85939267510063</v>
      </c>
      <c r="H10741">
        <v>1.5093539917107701E-6</v>
      </c>
    </row>
    <row r="10742" spans="1:8" x14ac:dyDescent="0.25">
      <c r="A10742">
        <v>12.6489773474371</v>
      </c>
      <c r="B10742">
        <v>15.202887759096299</v>
      </c>
      <c r="C10742">
        <v>16.271623306978402</v>
      </c>
      <c r="D10742">
        <v>0.56082947249779702</v>
      </c>
      <c r="E10742">
        <v>12.715074559246901</v>
      </c>
      <c r="F10742">
        <v>15.1765679750704</v>
      </c>
      <c r="G10742">
        <v>8.4553655954146301</v>
      </c>
      <c r="H10742">
        <v>2.9656362972122699E-7</v>
      </c>
    </row>
    <row r="10743" spans="1:8" x14ac:dyDescent="0.25">
      <c r="A10743">
        <v>1.39726795183828</v>
      </c>
      <c r="B10743">
        <v>4.3114550199623602</v>
      </c>
      <c r="C10743">
        <v>22.928934119666899</v>
      </c>
      <c r="D10743">
        <v>0.53133805851601401</v>
      </c>
      <c r="E10743">
        <v>2.6385411950764199</v>
      </c>
      <c r="F10743">
        <v>3.5134982266571799</v>
      </c>
      <c r="G10743">
        <v>8.9314731533998799</v>
      </c>
      <c r="H10743">
        <v>2.1035200558595299E-3</v>
      </c>
    </row>
    <row r="10744" spans="1:8" x14ac:dyDescent="0.25">
      <c r="A10744">
        <v>1.10118888633959</v>
      </c>
      <c r="B10744">
        <v>24.430074696875199</v>
      </c>
      <c r="C10744">
        <v>36.074217997116399</v>
      </c>
      <c r="D10744">
        <v>2.0963511503361301</v>
      </c>
      <c r="E10744">
        <v>2.5249567253137899</v>
      </c>
      <c r="F10744">
        <v>18.237741534705901</v>
      </c>
      <c r="G10744">
        <v>56.287367028415296</v>
      </c>
      <c r="H10744">
        <v>5.6156263576080396E-4</v>
      </c>
    </row>
    <row r="10745" spans="1:8" x14ac:dyDescent="0.25">
      <c r="A10745">
        <v>6.3234287006475199E-3</v>
      </c>
      <c r="B10745">
        <v>35.756901142346798</v>
      </c>
      <c r="C10745">
        <v>20.485423363911401</v>
      </c>
      <c r="D10745">
        <v>0.46214488299147899</v>
      </c>
      <c r="E10745">
        <v>1.85577603002102E-2</v>
      </c>
      <c r="F10745">
        <v>28.763712100944701</v>
      </c>
      <c r="G10745">
        <v>2.02097928522538E-2</v>
      </c>
      <c r="H10745">
        <v>3.5951217572446998E-3</v>
      </c>
    </row>
    <row r="10746" spans="1:8" x14ac:dyDescent="0.25">
      <c r="A10746">
        <v>1.88351459408251</v>
      </c>
      <c r="B10746">
        <v>46.020767796273198</v>
      </c>
      <c r="C10746">
        <v>20.504370996439999</v>
      </c>
      <c r="D10746">
        <v>0.22342835001873801</v>
      </c>
      <c r="E10746">
        <v>1.8854045074183701</v>
      </c>
      <c r="F10746">
        <v>46.003307710131203</v>
      </c>
      <c r="G10746">
        <v>4.5270706231908999</v>
      </c>
      <c r="H10746">
        <v>7.6361934977042904E-6</v>
      </c>
    </row>
    <row r="10747" spans="1:8" x14ac:dyDescent="0.25">
      <c r="A10747">
        <v>2.6855552237578499</v>
      </c>
      <c r="B10747">
        <v>162.770842162945</v>
      </c>
      <c r="C10747">
        <v>35.152223381342203</v>
      </c>
      <c r="D10747">
        <v>5.00142580674847</v>
      </c>
      <c r="E10747">
        <v>2.7844921415536001</v>
      </c>
      <c r="F10747">
        <v>160.83727116636399</v>
      </c>
      <c r="G10747">
        <v>165.09107022315399</v>
      </c>
      <c r="H10747">
        <v>6.4205912752766501E-6</v>
      </c>
    </row>
    <row r="10748" spans="1:8" x14ac:dyDescent="0.25">
      <c r="A10748">
        <v>0.88757877526254203</v>
      </c>
      <c r="B10748">
        <v>49.357767876744397</v>
      </c>
      <c r="C10748">
        <v>18.6318113498968</v>
      </c>
      <c r="D10748">
        <v>0.87970483614513095</v>
      </c>
      <c r="E10748">
        <v>0.92105365498055902</v>
      </c>
      <c r="F10748">
        <v>48.739543127620699</v>
      </c>
      <c r="G10748">
        <v>15.1977645272001</v>
      </c>
      <c r="H10748">
        <v>8.8656079711720904E-4</v>
      </c>
    </row>
    <row r="10749" spans="1:8" x14ac:dyDescent="0.25">
      <c r="A10749">
        <v>0.21690288447777201</v>
      </c>
      <c r="B10749">
        <v>1.6576106809907301</v>
      </c>
      <c r="C10749">
        <v>21.388433418840499</v>
      </c>
      <c r="D10749">
        <v>0.76627961039479198</v>
      </c>
      <c r="E10749">
        <v>235.946998684356</v>
      </c>
      <c r="F10749">
        <v>0.56963693159065398</v>
      </c>
      <c r="G10749">
        <v>-123.99632450879101</v>
      </c>
      <c r="H10749">
        <v>1.8111883300846301E-2</v>
      </c>
    </row>
    <row r="10750" spans="1:8" x14ac:dyDescent="0.25">
      <c r="A10750">
        <v>3.0869722597840399</v>
      </c>
      <c r="B10750">
        <v>252.30724714056501</v>
      </c>
      <c r="C10750">
        <v>13.771509432642301</v>
      </c>
      <c r="D10750">
        <v>1.9979327517938399</v>
      </c>
      <c r="E10750">
        <v>3.09010930267939</v>
      </c>
      <c r="F10750">
        <v>252.21309456331699</v>
      </c>
      <c r="G10750">
        <v>27.013512188374101</v>
      </c>
      <c r="H10750">
        <v>8.9525134336989304E-8</v>
      </c>
    </row>
    <row r="10751" spans="1:8" x14ac:dyDescent="0.25">
      <c r="A10751">
        <v>6.3743133043706504</v>
      </c>
      <c r="B10751">
        <v>363.65283710790698</v>
      </c>
      <c r="C10751">
        <v>18.384342458945799</v>
      </c>
      <c r="D10751">
        <v>1.7566233512859</v>
      </c>
      <c r="E10751">
        <v>6.3766575403661196</v>
      </c>
      <c r="F10751">
        <v>363.59688591836601</v>
      </c>
      <c r="G10751">
        <v>31.797647352333101</v>
      </c>
      <c r="H10751">
        <v>3.3505572517854301E-9</v>
      </c>
    </row>
    <row r="10752" spans="1:8" x14ac:dyDescent="0.25">
      <c r="A10752">
        <v>1.8099944540703301</v>
      </c>
      <c r="B10752">
        <v>179.32363624931301</v>
      </c>
      <c r="C10752">
        <v>21.531501207838001</v>
      </c>
      <c r="D10752">
        <v>0.44457375667577398</v>
      </c>
      <c r="E10752">
        <v>1.8108463885004999</v>
      </c>
      <c r="F10752">
        <v>179.28671846457399</v>
      </c>
      <c r="G10752">
        <v>9.4859218820181397</v>
      </c>
      <c r="H10752">
        <v>1.2328782120773299E-6</v>
      </c>
    </row>
    <row r="10753" spans="1:8" x14ac:dyDescent="0.25">
      <c r="A10753">
        <v>0.184181102836984</v>
      </c>
      <c r="B10753">
        <v>76.754288958455803</v>
      </c>
      <c r="C10753">
        <v>14.0245849768454</v>
      </c>
      <c r="D10753">
        <v>3.39328915401344</v>
      </c>
      <c r="E10753">
        <v>1.01980256231606</v>
      </c>
      <c r="F10753">
        <v>46.671245330407402</v>
      </c>
      <c r="G10753">
        <v>-3.7306146533910201</v>
      </c>
      <c r="H10753">
        <v>2.5727159091790798E-3</v>
      </c>
    </row>
    <row r="10754" spans="1:8" x14ac:dyDescent="0.25">
      <c r="A10754">
        <v>2.6473067296394799</v>
      </c>
      <c r="B10754">
        <v>29.102565329251199</v>
      </c>
      <c r="C10754">
        <v>19.404907451825501</v>
      </c>
      <c r="D10754">
        <v>0.76401144058367798</v>
      </c>
      <c r="E10754">
        <v>2.6872390564865101</v>
      </c>
      <c r="F10754">
        <v>28.958295354640999</v>
      </c>
      <c r="G10754">
        <v>14.0510942090445</v>
      </c>
      <c r="H10754">
        <v>1.9410221091905799E-5</v>
      </c>
    </row>
    <row r="10755" spans="1:8" x14ac:dyDescent="0.25">
      <c r="A10755">
        <v>0.41310338538797797</v>
      </c>
      <c r="B10755">
        <v>262.03606622721799</v>
      </c>
      <c r="C10755">
        <v>11.2771109485316</v>
      </c>
      <c r="D10755">
        <v>1.2139684514367699</v>
      </c>
      <c r="E10755">
        <v>0.42453189804179903</v>
      </c>
      <c r="F10755">
        <v>260.02174930824498</v>
      </c>
      <c r="G10755">
        <v>10.1299413166414</v>
      </c>
      <c r="H10755">
        <v>3.2451200171190599E-3</v>
      </c>
    </row>
    <row r="10756" spans="1:8" x14ac:dyDescent="0.25">
      <c r="A10756">
        <v>0.41416969350145399</v>
      </c>
      <c r="B10756">
        <v>29.616358645741801</v>
      </c>
      <c r="C10756">
        <v>19.4512887418358</v>
      </c>
      <c r="D10756">
        <v>1.12439913184908</v>
      </c>
      <c r="E10756">
        <v>1.0514739552949699</v>
      </c>
      <c r="F10756">
        <v>21.550084124157799</v>
      </c>
      <c r="G10756">
        <v>9.1373171818091201</v>
      </c>
      <c r="H10756">
        <v>4.7320971149211102E-3</v>
      </c>
    </row>
    <row r="10757" spans="1:8" x14ac:dyDescent="0.25">
      <c r="A10757">
        <v>0.19439419966858101</v>
      </c>
      <c r="B10757">
        <v>17.166408379519901</v>
      </c>
      <c r="C10757">
        <v>15.807706796998801</v>
      </c>
      <c r="D10757">
        <v>1.0970135149945901</v>
      </c>
      <c r="E10757">
        <v>3.71177452466973</v>
      </c>
      <c r="F10757">
        <v>6.9708344118327004</v>
      </c>
      <c r="G10757">
        <v>-11.4388648826934</v>
      </c>
      <c r="H10757">
        <v>7.1014017711026204E-3</v>
      </c>
    </row>
    <row r="10758" spans="1:8" x14ac:dyDescent="0.25">
      <c r="A10758">
        <v>6.6249065956786105E-2</v>
      </c>
      <c r="B10758">
        <v>82.042591947817897</v>
      </c>
      <c r="C10758">
        <v>27.9317776037154</v>
      </c>
      <c r="D10758">
        <v>2.1069646899609502</v>
      </c>
      <c r="E10758">
        <v>0.67375866533154605</v>
      </c>
      <c r="F10758">
        <v>49.572562789301102</v>
      </c>
      <c r="G10758">
        <v>-10.4430689826671</v>
      </c>
      <c r="H10758">
        <v>2.2971961131652602E-3</v>
      </c>
    </row>
    <row r="10759" spans="1:8" x14ac:dyDescent="0.25">
      <c r="A10759">
        <v>0.145746811995279</v>
      </c>
      <c r="B10759">
        <v>35.675468689442901</v>
      </c>
      <c r="C10759">
        <v>36.047200815565098</v>
      </c>
      <c r="D10759">
        <v>0.90870243126406003</v>
      </c>
      <c r="E10759">
        <v>2.41652870758247</v>
      </c>
      <c r="F10759">
        <v>16.083136769737401</v>
      </c>
      <c r="G10759">
        <v>-16.0168985396176</v>
      </c>
      <c r="H10759">
        <v>4.5382646304740299E-3</v>
      </c>
    </row>
    <row r="10760" spans="1:8" x14ac:dyDescent="0.25">
      <c r="A10760">
        <v>0.687060755555991</v>
      </c>
      <c r="B10760">
        <v>159.00711233588001</v>
      </c>
      <c r="C10760">
        <v>31.589469563147599</v>
      </c>
      <c r="D10760">
        <v>0.77374840721231197</v>
      </c>
      <c r="E10760">
        <v>0.70356004357645097</v>
      </c>
      <c r="F10760">
        <v>157.78483980839701</v>
      </c>
      <c r="G10760">
        <v>22.155426340077</v>
      </c>
      <c r="H10760">
        <v>6.8309420719122205E-4</v>
      </c>
    </row>
    <row r="10761" spans="1:8" x14ac:dyDescent="0.25">
      <c r="A10761">
        <v>4.7960840281218697</v>
      </c>
      <c r="B10761">
        <v>98.739444225223906</v>
      </c>
      <c r="C10761">
        <v>9.1395532943135898</v>
      </c>
      <c r="D10761">
        <v>3.34818170182771</v>
      </c>
      <c r="E10761">
        <v>4.8274689312810803</v>
      </c>
      <c r="F10761">
        <v>98.525469727374102</v>
      </c>
      <c r="G10761">
        <v>28.534778242012901</v>
      </c>
      <c r="H10761">
        <v>4.1216024632979201E-7</v>
      </c>
    </row>
    <row r="10762" spans="1:8" x14ac:dyDescent="0.25">
      <c r="A10762">
        <v>4.7788801689704101</v>
      </c>
      <c r="B10762">
        <v>589.378537056759</v>
      </c>
      <c r="C10762">
        <v>14.695381332789699</v>
      </c>
      <c r="D10762">
        <v>1.22544639986342</v>
      </c>
      <c r="E10762">
        <v>4.6374811007694996</v>
      </c>
      <c r="F10762">
        <v>596.74487707167498</v>
      </c>
      <c r="G10762">
        <v>70.978072585831299</v>
      </c>
      <c r="H10762">
        <v>7.8858267378409903E-7</v>
      </c>
    </row>
    <row r="10763" spans="1:8" x14ac:dyDescent="0.25">
      <c r="A10763">
        <v>2.6259988855921201</v>
      </c>
      <c r="B10763">
        <v>200.77230834080899</v>
      </c>
      <c r="C10763">
        <v>5.75874361446908</v>
      </c>
      <c r="D10763">
        <v>0.92316542069558705</v>
      </c>
      <c r="E10763">
        <v>2.6186697974506301</v>
      </c>
      <c r="F10763">
        <v>200.97079409870801</v>
      </c>
      <c r="G10763">
        <v>6.5334988593153804</v>
      </c>
      <c r="H10763">
        <v>8.8360245451780999E-7</v>
      </c>
    </row>
    <row r="10764" spans="1:8" x14ac:dyDescent="0.25">
      <c r="A10764">
        <v>5.7237085955309004</v>
      </c>
      <c r="B10764">
        <v>44.956235831718899</v>
      </c>
      <c r="C10764">
        <v>20.559546532580001</v>
      </c>
      <c r="D10764">
        <v>1.4113818711227499</v>
      </c>
      <c r="E10764">
        <v>5.7839595615480199</v>
      </c>
      <c r="F10764">
        <v>44.800474601104398</v>
      </c>
      <c r="G10764">
        <v>27.209572704186002</v>
      </c>
      <c r="H10764">
        <v>9.5795072272952105E-7</v>
      </c>
    </row>
    <row r="10765" spans="1:8" x14ac:dyDescent="0.25">
      <c r="A10765">
        <v>1.543600926786</v>
      </c>
      <c r="B10765">
        <v>125.63334102523601</v>
      </c>
      <c r="C10765">
        <v>19.113465410709399</v>
      </c>
      <c r="D10765">
        <v>1.01182178330863</v>
      </c>
      <c r="E10765">
        <v>1.5478724849551999</v>
      </c>
      <c r="F10765">
        <v>125.511482974247</v>
      </c>
      <c r="G10765">
        <v>18.989082119969598</v>
      </c>
      <c r="H10765">
        <v>1.6851032185951399E-5</v>
      </c>
    </row>
    <row r="10766" spans="1:8" x14ac:dyDescent="0.25">
      <c r="A10766">
        <v>2.6579617326165002</v>
      </c>
      <c r="B10766">
        <v>254.51893572508899</v>
      </c>
      <c r="C10766">
        <v>8.5840223879816797</v>
      </c>
      <c r="D10766">
        <v>2.6163313092158198</v>
      </c>
      <c r="E10766">
        <v>2.6611580061906399</v>
      </c>
      <c r="F10766">
        <v>254.40800766510199</v>
      </c>
      <c r="G10766">
        <v>21.9399138584761</v>
      </c>
      <c r="H10766">
        <v>2.1429268646967299E-7</v>
      </c>
    </row>
    <row r="10767" spans="1:8" x14ac:dyDescent="0.25">
      <c r="A10767">
        <v>5.2611128769777</v>
      </c>
      <c r="B10767">
        <v>148.97389928918599</v>
      </c>
      <c r="C10767">
        <v>18.570534572805499</v>
      </c>
      <c r="D10767">
        <v>2.5119435398225902</v>
      </c>
      <c r="E10767">
        <v>5.2774763629977297</v>
      </c>
      <c r="F10767">
        <v>148.81692414736</v>
      </c>
      <c r="G10767">
        <v>45.038560720322003</v>
      </c>
      <c r="H10767">
        <v>1.04802562689011E-7</v>
      </c>
    </row>
    <row r="10768" spans="1:8" x14ac:dyDescent="0.25">
      <c r="A10768">
        <v>3.5988048720550099</v>
      </c>
      <c r="B10768">
        <v>8.8910051111261392</v>
      </c>
      <c r="C10768">
        <v>22.044503071472199</v>
      </c>
      <c r="D10768">
        <v>1.3560732796662101</v>
      </c>
      <c r="E10768">
        <v>5.1410334031869001</v>
      </c>
      <c r="F10768">
        <v>7.9511939217805203</v>
      </c>
      <c r="G10768">
        <v>21.013600191396701</v>
      </c>
      <c r="H10768">
        <v>1.5719258272866001E-4</v>
      </c>
    </row>
    <row r="10769" spans="1:8" x14ac:dyDescent="0.25">
      <c r="A10769">
        <v>1.47400495697894</v>
      </c>
      <c r="B10769">
        <v>29.020504634654301</v>
      </c>
      <c r="C10769">
        <v>14.7378224489026</v>
      </c>
      <c r="D10769">
        <v>5.7152631098148703</v>
      </c>
      <c r="E10769">
        <v>3.4641260921599502</v>
      </c>
      <c r="F10769">
        <v>22.327352257269698</v>
      </c>
      <c r="G10769">
        <v>49.637061205334902</v>
      </c>
      <c r="H10769">
        <v>2.0045042580798601E-4</v>
      </c>
    </row>
    <row r="10770" spans="1:8" x14ac:dyDescent="0.25">
      <c r="A10770">
        <v>5.6393467439319496</v>
      </c>
      <c r="B10770">
        <v>148.86525045639999</v>
      </c>
      <c r="C10770">
        <v>10.993417254750399</v>
      </c>
      <c r="D10770">
        <v>2.8014824295189298</v>
      </c>
      <c r="E10770">
        <v>5.6516337860276797</v>
      </c>
      <c r="F10770">
        <v>148.75420980753199</v>
      </c>
      <c r="G10770">
        <v>29.596023660996298</v>
      </c>
      <c r="H10770">
        <v>6.1195939042718801E-8</v>
      </c>
    </row>
    <row r="10771" spans="1:8" x14ac:dyDescent="0.25">
      <c r="A10771">
        <v>5.43866841819034</v>
      </c>
      <c r="B10771">
        <v>84.308689871720105</v>
      </c>
      <c r="C10771">
        <v>15.0097428931827</v>
      </c>
      <c r="D10771">
        <v>1.2887830279175001</v>
      </c>
      <c r="E10771">
        <v>5.4498384707192997</v>
      </c>
      <c r="F10771">
        <v>84.249127115985203</v>
      </c>
      <c r="G10771">
        <v>18.727008947279099</v>
      </c>
      <c r="H10771">
        <v>1.10518367124785E-7</v>
      </c>
    </row>
    <row r="10772" spans="1:8" x14ac:dyDescent="0.25">
      <c r="A10772">
        <v>4.19375551396109</v>
      </c>
      <c r="B10772">
        <v>527.18520610505504</v>
      </c>
      <c r="C10772">
        <v>11.5030070640573</v>
      </c>
      <c r="D10772">
        <v>1.51021708929941</v>
      </c>
      <c r="E10772">
        <v>4.16586832310528</v>
      </c>
      <c r="F10772">
        <v>528.60120507003296</v>
      </c>
      <c r="G10772">
        <v>27.069990897564299</v>
      </c>
      <c r="H10772">
        <v>2.5310838526304601E-7</v>
      </c>
    </row>
    <row r="10773" spans="1:8" x14ac:dyDescent="0.25">
      <c r="A10773">
        <v>3.8152863728337598</v>
      </c>
      <c r="B10773">
        <v>52.130651726385203</v>
      </c>
      <c r="C10773">
        <v>25.122605998751499</v>
      </c>
      <c r="D10773">
        <v>3.0706017577518199</v>
      </c>
      <c r="E10773">
        <v>4.0720087391140103</v>
      </c>
      <c r="F10773">
        <v>51.0336827946184</v>
      </c>
      <c r="G10773">
        <v>68.225256765808595</v>
      </c>
      <c r="H10773">
        <v>1.08838695974357E-5</v>
      </c>
    </row>
    <row r="10774" spans="1:8" x14ac:dyDescent="0.25">
      <c r="A10774">
        <v>7.4727618615223097</v>
      </c>
      <c r="B10774">
        <v>13.8421649760172</v>
      </c>
      <c r="C10774">
        <v>18.7896133692138</v>
      </c>
      <c r="D10774">
        <v>0.64906613853356598</v>
      </c>
      <c r="E10774">
        <v>7.5939614230514101</v>
      </c>
      <c r="F10774">
        <v>13.769146864033001</v>
      </c>
      <c r="G10774">
        <v>11.0725194033388</v>
      </c>
      <c r="H10774">
        <v>2.6379400471672999E-6</v>
      </c>
    </row>
    <row r="10775" spans="1:8" x14ac:dyDescent="0.25">
      <c r="A10775">
        <v>1.4669245218175999</v>
      </c>
      <c r="B10775">
        <v>17.084518796514502</v>
      </c>
      <c r="C10775">
        <v>26.7317941784544</v>
      </c>
      <c r="D10775">
        <v>1.0440289610989899</v>
      </c>
      <c r="E10775">
        <v>1.7835192575413401</v>
      </c>
      <c r="F10775">
        <v>16.021335970751402</v>
      </c>
      <c r="G10775">
        <v>24.389654786801898</v>
      </c>
      <c r="H10775">
        <v>6.8304675481763101E-4</v>
      </c>
    </row>
    <row r="10776" spans="1:8" x14ac:dyDescent="0.25">
      <c r="A10776">
        <v>0.38477625602099103</v>
      </c>
      <c r="B10776">
        <v>329.15378113919098</v>
      </c>
      <c r="C10776">
        <v>13.7203400618556</v>
      </c>
      <c r="D10776">
        <v>2.0327579556931998</v>
      </c>
      <c r="E10776">
        <v>0.40605167460264002</v>
      </c>
      <c r="F10776">
        <v>324.18719511988201</v>
      </c>
      <c r="G10776">
        <v>19.5191003834165</v>
      </c>
      <c r="H10776">
        <v>1.2554573792822E-3</v>
      </c>
    </row>
    <row r="10777" spans="1:8" x14ac:dyDescent="0.25">
      <c r="A10777">
        <v>1.88831681381359</v>
      </c>
      <c r="B10777">
        <v>39.800351476391803</v>
      </c>
      <c r="C10777">
        <v>27.706600724532102</v>
      </c>
      <c r="D10777">
        <v>1.39709237966123</v>
      </c>
      <c r="E10777">
        <v>1.9905979495775299</v>
      </c>
      <c r="F10777">
        <v>39.113703240775003</v>
      </c>
      <c r="G10777">
        <v>36.004163584929998</v>
      </c>
      <c r="H10777">
        <v>1.05145236711798E-4</v>
      </c>
    </row>
    <row r="10778" spans="1:8" x14ac:dyDescent="0.25">
      <c r="A10778">
        <v>0.50835091224767803</v>
      </c>
      <c r="B10778">
        <v>47.895492207128598</v>
      </c>
      <c r="C10778">
        <v>15.1812613651785</v>
      </c>
      <c r="D10778">
        <v>0.57713639179448095</v>
      </c>
      <c r="E10778">
        <v>0.54951445531795295</v>
      </c>
      <c r="F10778">
        <v>46.750532965969398</v>
      </c>
      <c r="G10778">
        <v>6.8889814075912801</v>
      </c>
      <c r="H10778">
        <v>3.8102818829320599E-3</v>
      </c>
    </row>
    <row r="10779" spans="1:8" x14ac:dyDescent="0.25">
      <c r="A10779">
        <v>0.91707895320923505</v>
      </c>
      <c r="B10779">
        <v>205.803612488505</v>
      </c>
      <c r="C10779">
        <v>24.3762165678664</v>
      </c>
      <c r="D10779">
        <v>2.7072796943570001</v>
      </c>
      <c r="E10779">
        <v>0.94282912371671701</v>
      </c>
      <c r="F10779">
        <v>203.86044841168001</v>
      </c>
      <c r="G10779">
        <v>62.157168506643899</v>
      </c>
      <c r="H10779">
        <v>1.8516574577221099E-4</v>
      </c>
    </row>
    <row r="10780" spans="1:8" x14ac:dyDescent="0.25">
      <c r="A10780">
        <v>1.6479635256563401</v>
      </c>
      <c r="B10780">
        <v>56.411036214036301</v>
      </c>
      <c r="C10780">
        <v>33.844286261093799</v>
      </c>
      <c r="D10780">
        <v>0.91511162319444606</v>
      </c>
      <c r="E10780">
        <v>1.6753868199436699</v>
      </c>
      <c r="F10780">
        <v>56.100235595527302</v>
      </c>
      <c r="G10780">
        <v>29.943143584060302</v>
      </c>
      <c r="H10780">
        <v>7.2063777375568205E-5</v>
      </c>
    </row>
    <row r="10781" spans="1:8" x14ac:dyDescent="0.25">
      <c r="A10781">
        <v>3.1318055435167298</v>
      </c>
      <c r="B10781">
        <v>178.67455180203299</v>
      </c>
      <c r="C10781">
        <v>21.641030617557799</v>
      </c>
      <c r="D10781">
        <v>4.0173194259163401</v>
      </c>
      <c r="E10781">
        <v>3.1646309319560499</v>
      </c>
      <c r="F10781">
        <v>178.05506123490801</v>
      </c>
      <c r="G10781">
        <v>83.034108618600001</v>
      </c>
      <c r="H10781">
        <v>1.2661576471599E-6</v>
      </c>
    </row>
    <row r="10782" spans="1:8" x14ac:dyDescent="0.25">
      <c r="A10782">
        <v>0.36914158922014201</v>
      </c>
      <c r="B10782">
        <v>17.846731177345099</v>
      </c>
      <c r="C10782">
        <v>20.3089267276175</v>
      </c>
      <c r="D10782">
        <v>2.5379462469505798</v>
      </c>
      <c r="E10782">
        <v>17.7959644605804</v>
      </c>
      <c r="F10782">
        <v>6.17215598474779</v>
      </c>
      <c r="G10782">
        <v>-59.627442268314702</v>
      </c>
      <c r="H10782">
        <v>3.3590258187651198E-3</v>
      </c>
    </row>
    <row r="10783" spans="1:8" x14ac:dyDescent="0.25">
      <c r="A10783">
        <v>4.86832770820308</v>
      </c>
      <c r="B10783">
        <v>105.325799519654</v>
      </c>
      <c r="C10783">
        <v>20.5624612226176</v>
      </c>
      <c r="D10783">
        <v>1.67135588988538</v>
      </c>
      <c r="E10783">
        <v>4.8843607111357796</v>
      </c>
      <c r="F10783">
        <v>105.208354182918</v>
      </c>
      <c r="G10783">
        <v>33.251958072013103</v>
      </c>
      <c r="H10783">
        <v>1.89851384386978E-7</v>
      </c>
    </row>
    <row r="10784" spans="1:8" x14ac:dyDescent="0.25">
      <c r="A10784">
        <v>2.7231934622782901</v>
      </c>
      <c r="B10784">
        <v>156.249740862702</v>
      </c>
      <c r="C10784">
        <v>28.129907197393699</v>
      </c>
      <c r="D10784">
        <v>1.33967841117724</v>
      </c>
      <c r="E10784">
        <v>2.7298467369228101</v>
      </c>
      <c r="F10784">
        <v>156.11764307398099</v>
      </c>
      <c r="G10784">
        <v>37.005797315211503</v>
      </c>
      <c r="H10784">
        <v>6.5260218246558202E-7</v>
      </c>
    </row>
    <row r="10785" spans="1:8" x14ac:dyDescent="0.25">
      <c r="A10785">
        <v>0.97687365407459403</v>
      </c>
      <c r="B10785">
        <v>5.0719037103552598</v>
      </c>
      <c r="C10785">
        <v>12.5231974364902</v>
      </c>
      <c r="D10785">
        <v>1.65758902708809</v>
      </c>
      <c r="E10785">
        <v>12.557513981018101</v>
      </c>
      <c r="F10785">
        <v>2.2491071245216099</v>
      </c>
      <c r="G10785">
        <v>-2.66829981718646</v>
      </c>
      <c r="H10785">
        <v>1.1106303352205801E-3</v>
      </c>
    </row>
    <row r="10786" spans="1:8" x14ac:dyDescent="0.25">
      <c r="A10786">
        <v>0.48729125863447398</v>
      </c>
      <c r="B10786">
        <v>92.553144170613507</v>
      </c>
      <c r="C10786">
        <v>26.473520639153001</v>
      </c>
      <c r="D10786">
        <v>1.1900812168189601</v>
      </c>
      <c r="E10786">
        <v>0.59016992960251202</v>
      </c>
      <c r="F10786">
        <v>87.004952918437397</v>
      </c>
      <c r="G10786">
        <v>23.0941620517629</v>
      </c>
      <c r="H10786">
        <v>2.8398811907934798E-3</v>
      </c>
    </row>
    <row r="10787" spans="1:8" x14ac:dyDescent="0.25">
      <c r="A10787">
        <v>7.1537712047271995E-2</v>
      </c>
      <c r="B10787">
        <v>6.5020854061017799</v>
      </c>
      <c r="C10787">
        <v>10.4316598875163</v>
      </c>
      <c r="D10787">
        <v>1.1633385370799301</v>
      </c>
      <c r="E10787">
        <v>1.9518871028609299</v>
      </c>
      <c r="F10787">
        <v>4.8631327369950803</v>
      </c>
      <c r="G10787">
        <v>-5.3698377213627104</v>
      </c>
      <c r="H10787">
        <v>1.5124836309211199E-2</v>
      </c>
    </row>
    <row r="10788" spans="1:8" x14ac:dyDescent="0.25">
      <c r="A10788">
        <v>5.2190471935454203</v>
      </c>
      <c r="B10788">
        <v>47.378670697840498</v>
      </c>
      <c r="C10788">
        <v>25.656075109575099</v>
      </c>
      <c r="D10788">
        <v>1.0686166147535801</v>
      </c>
      <c r="E10788">
        <v>5.2582759280318703</v>
      </c>
      <c r="F10788">
        <v>47.260473670541103</v>
      </c>
      <c r="G10788">
        <v>26.179344796691801</v>
      </c>
      <c r="H10788">
        <v>8.1595843127981403E-7</v>
      </c>
    </row>
    <row r="10789" spans="1:8" x14ac:dyDescent="0.25">
      <c r="A10789">
        <v>7.1997277360706802</v>
      </c>
      <c r="B10789">
        <v>14.7976506493979</v>
      </c>
      <c r="C10789">
        <v>27.6776612260002</v>
      </c>
      <c r="D10789">
        <v>7.5976978080269904</v>
      </c>
      <c r="E10789">
        <v>25.424095484611499</v>
      </c>
      <c r="F10789">
        <v>11.1736696812369</v>
      </c>
      <c r="G10789">
        <v>32.745116947369397</v>
      </c>
      <c r="H10789">
        <v>6.3063273577670503E-6</v>
      </c>
    </row>
    <row r="10790" spans="1:8" x14ac:dyDescent="0.25">
      <c r="A10790">
        <v>2.0174803817929101</v>
      </c>
      <c r="B10790">
        <v>26.2921641719322</v>
      </c>
      <c r="C10790">
        <v>18.086342388564098</v>
      </c>
      <c r="D10790">
        <v>0.89437192896525897</v>
      </c>
      <c r="E10790">
        <v>2.0797557257777002</v>
      </c>
      <c r="F10790">
        <v>26.029505532896199</v>
      </c>
      <c r="G10790">
        <v>15.084725346485699</v>
      </c>
      <c r="H10790">
        <v>9.5806640862352197E-5</v>
      </c>
    </row>
    <row r="10791" spans="1:8" x14ac:dyDescent="0.25">
      <c r="A10791">
        <v>0.487672386714951</v>
      </c>
      <c r="B10791">
        <v>218.24534429836899</v>
      </c>
      <c r="C10791">
        <v>18.6449284226582</v>
      </c>
      <c r="D10791">
        <v>2.32029585284416</v>
      </c>
      <c r="E10791">
        <v>0.535295574197586</v>
      </c>
      <c r="F10791">
        <v>212.03392405049399</v>
      </c>
      <c r="G10791">
        <v>33.248802518866903</v>
      </c>
      <c r="H10791">
        <v>3.1418976111428801E-3</v>
      </c>
    </row>
    <row r="10792" spans="1:8" x14ac:dyDescent="0.25">
      <c r="A10792">
        <v>2.4440831971924299</v>
      </c>
      <c r="B10792">
        <v>88.840776560154197</v>
      </c>
      <c r="C10792">
        <v>14.0382571797086</v>
      </c>
      <c r="D10792">
        <v>0.31705277187587799</v>
      </c>
      <c r="E10792">
        <v>2.44514242658185</v>
      </c>
      <c r="F10792">
        <v>88.824195938946602</v>
      </c>
      <c r="G10792">
        <v>4.3971159157905699</v>
      </c>
      <c r="H10792">
        <v>2.5499826578188399E-7</v>
      </c>
    </row>
    <row r="10793" spans="1:8" x14ac:dyDescent="0.25">
      <c r="A10793">
        <v>3.4860887695098701</v>
      </c>
      <c r="B10793">
        <v>78.894132168000198</v>
      </c>
      <c r="C10793">
        <v>29.440655394569799</v>
      </c>
      <c r="D10793">
        <v>1.3394249348565099</v>
      </c>
      <c r="E10793">
        <v>3.5117749163299599</v>
      </c>
      <c r="F10793">
        <v>78.700411583260603</v>
      </c>
      <c r="G10793">
        <v>38.087251972833698</v>
      </c>
      <c r="H10793">
        <v>1.4525054624057999E-6</v>
      </c>
    </row>
    <row r="10794" spans="1:8" x14ac:dyDescent="0.25">
      <c r="A10794">
        <v>0.70329525333438803</v>
      </c>
      <c r="B10794">
        <v>139.796669044704</v>
      </c>
      <c r="C10794">
        <v>30.375391680360298</v>
      </c>
      <c r="D10794">
        <v>0.36857419068689601</v>
      </c>
      <c r="E10794">
        <v>0.71040976241703901</v>
      </c>
      <c r="F10794">
        <v>139.34139358555601</v>
      </c>
      <c r="G10794">
        <v>10.3067013848013</v>
      </c>
      <c r="H10794">
        <v>4.0406867847471201E-4</v>
      </c>
    </row>
    <row r="10795" spans="1:8" x14ac:dyDescent="0.25">
      <c r="A10795">
        <v>1.75938109079231</v>
      </c>
      <c r="B10795">
        <v>134.794776088595</v>
      </c>
      <c r="C10795">
        <v>23.502067824667499</v>
      </c>
      <c r="D10795">
        <v>1.3525689853770999</v>
      </c>
      <c r="E10795">
        <v>1.76690104084594</v>
      </c>
      <c r="F10795">
        <v>134.598062945446</v>
      </c>
      <c r="G10795">
        <v>31.121044157551601</v>
      </c>
      <c r="H10795">
        <v>1.07814150780342E-5</v>
      </c>
    </row>
    <row r="10796" spans="1:8" x14ac:dyDescent="0.25">
      <c r="A10796">
        <v>3.5354966230699301</v>
      </c>
      <c r="B10796">
        <v>257.00649781621098</v>
      </c>
      <c r="C10796">
        <v>15.5071809400643</v>
      </c>
      <c r="D10796">
        <v>0.53184463153321404</v>
      </c>
      <c r="E10796">
        <v>3.5469882504771002</v>
      </c>
      <c r="F10796">
        <v>256.67443492550001</v>
      </c>
      <c r="G10796">
        <v>6.2414168576777902</v>
      </c>
      <c r="H10796">
        <v>3.3090540081793999E-7</v>
      </c>
    </row>
    <row r="10797" spans="1:8" x14ac:dyDescent="0.25">
      <c r="A10797">
        <v>2.3930560348454302</v>
      </c>
      <c r="B10797">
        <v>281.41133781652297</v>
      </c>
      <c r="C10797">
        <v>20.085411997765998</v>
      </c>
      <c r="D10797">
        <v>4.7979984941856397</v>
      </c>
      <c r="E10797">
        <v>2.4107858994207598</v>
      </c>
      <c r="F10797">
        <v>280.71518816649098</v>
      </c>
      <c r="G10797">
        <v>93.058257271243406</v>
      </c>
      <c r="H10797">
        <v>1.7369756437845599E-6</v>
      </c>
    </row>
    <row r="10798" spans="1:8" x14ac:dyDescent="0.25">
      <c r="A10798">
        <v>0.33444528868418</v>
      </c>
      <c r="B10798">
        <v>152.71452471496201</v>
      </c>
      <c r="C10798">
        <v>10.4629730919954</v>
      </c>
      <c r="D10798">
        <v>4.2444431135479803</v>
      </c>
      <c r="E10798">
        <v>0.47516206714431503</v>
      </c>
      <c r="F10798">
        <v>137.357167078804</v>
      </c>
      <c r="G10798">
        <v>22.981042355484501</v>
      </c>
      <c r="H10798">
        <v>1.85524876364011E-3</v>
      </c>
    </row>
    <row r="10799" spans="1:8" x14ac:dyDescent="0.25">
      <c r="A10799">
        <v>8.6038546125562405</v>
      </c>
      <c r="B10799">
        <v>843.08211942396099</v>
      </c>
      <c r="C10799">
        <v>9.9372118376216694</v>
      </c>
      <c r="D10799">
        <v>0.423416500333052</v>
      </c>
      <c r="E10799">
        <v>4.0544978924014902E-3</v>
      </c>
      <c r="F10799">
        <v>4464.92377712079</v>
      </c>
      <c r="G10799">
        <v>-8.1201913906986505</v>
      </c>
      <c r="H10799">
        <v>1.15234812157834E-5</v>
      </c>
    </row>
    <row r="10800" spans="1:8" x14ac:dyDescent="0.25">
      <c r="A10800">
        <v>2.50622592049187</v>
      </c>
      <c r="B10800">
        <v>46.547679276951499</v>
      </c>
      <c r="C10800">
        <v>18.856167744741001</v>
      </c>
      <c r="D10800">
        <v>2.4442082367305198</v>
      </c>
      <c r="E10800">
        <v>2.6598404986552402</v>
      </c>
      <c r="F10800">
        <v>45.649737575860797</v>
      </c>
      <c r="G10800">
        <v>41.326348820235602</v>
      </c>
      <c r="H10800">
        <v>3.7549565424845402E-5</v>
      </c>
    </row>
    <row r="10801" spans="1:8" x14ac:dyDescent="0.25">
      <c r="A10801">
        <v>10.8777440558418</v>
      </c>
      <c r="B10801">
        <v>60.6712767117209</v>
      </c>
      <c r="C10801">
        <v>22.3363861072818</v>
      </c>
      <c r="D10801">
        <v>0.62183293932391503</v>
      </c>
      <c r="E10801">
        <v>10.886333450020301</v>
      </c>
      <c r="F10801">
        <v>60.653732172909699</v>
      </c>
      <c r="G10801">
        <v>13.5591816399526</v>
      </c>
      <c r="H10801">
        <v>1.42004786818692E-8</v>
      </c>
    </row>
    <row r="10802" spans="1:8" x14ac:dyDescent="0.25">
      <c r="A10802">
        <v>2.5009282138664801</v>
      </c>
      <c r="B10802">
        <v>29.205902671750898</v>
      </c>
      <c r="C10802">
        <v>25.157678344660201</v>
      </c>
      <c r="D10802">
        <v>0.99912438109461199</v>
      </c>
      <c r="E10802">
        <v>2.5884572455832702</v>
      </c>
      <c r="F10802">
        <v>28.876270952252401</v>
      </c>
      <c r="G10802">
        <v>23.432496593041598</v>
      </c>
      <c r="H10802">
        <v>4.3574778062953902E-5</v>
      </c>
    </row>
    <row r="10803" spans="1:8" x14ac:dyDescent="0.25">
      <c r="A10803">
        <v>8.5284447368323502</v>
      </c>
      <c r="B10803">
        <v>531.08351394463102</v>
      </c>
      <c r="C10803">
        <v>17.093427521035601</v>
      </c>
      <c r="D10803">
        <v>1.91160241450716</v>
      </c>
      <c r="E10803">
        <v>8.5252662297134094</v>
      </c>
      <c r="F10803">
        <v>531.17057625554003</v>
      </c>
      <c r="G10803">
        <v>33.658384338378703</v>
      </c>
      <c r="H10803">
        <v>5.8819628962198904E-9</v>
      </c>
    </row>
    <row r="10804" spans="1:8" x14ac:dyDescent="0.25">
      <c r="A10804">
        <v>3.07980635137982</v>
      </c>
      <c r="B10804">
        <v>20.310724382806701</v>
      </c>
      <c r="C10804">
        <v>12.6444330781781</v>
      </c>
      <c r="D10804">
        <v>1.29336299401475</v>
      </c>
      <c r="E10804">
        <v>3.2295356929654799</v>
      </c>
      <c r="F10804">
        <v>19.998700071157501</v>
      </c>
      <c r="G10804">
        <v>14.3204135053171</v>
      </c>
      <c r="H10804">
        <v>3.8939596986986302E-5</v>
      </c>
    </row>
    <row r="10805" spans="1:8" x14ac:dyDescent="0.25">
      <c r="A10805">
        <v>0.309152092840565</v>
      </c>
      <c r="B10805">
        <v>11.5145338071073</v>
      </c>
      <c r="C10805">
        <v>23.371407928461</v>
      </c>
      <c r="D10805">
        <v>2.0711012243387099</v>
      </c>
      <c r="E10805">
        <v>10.1813554576577</v>
      </c>
      <c r="F10805">
        <v>7.6428083716347901</v>
      </c>
      <c r="G10805">
        <v>-36.429923461284098</v>
      </c>
      <c r="H10805">
        <v>5.2952951222601501E-3</v>
      </c>
    </row>
    <row r="10806" spans="1:8" x14ac:dyDescent="0.25">
      <c r="A10806">
        <v>0.216900498445458</v>
      </c>
      <c r="B10806">
        <v>22.673665819804299</v>
      </c>
      <c r="C10806">
        <v>9.5520865556393098</v>
      </c>
      <c r="D10806">
        <v>2.7755789314490502</v>
      </c>
      <c r="E10806">
        <v>5.8462993777949999</v>
      </c>
      <c r="F10806">
        <v>8.2728046213725897</v>
      </c>
      <c r="G10806">
        <v>-25.5564935474357</v>
      </c>
      <c r="H10806">
        <v>3.9686130147081099E-3</v>
      </c>
    </row>
    <row r="10807" spans="1:8" x14ac:dyDescent="0.25">
      <c r="A10807">
        <v>2.5778974806547401</v>
      </c>
      <c r="B10807">
        <v>11.6388696685803</v>
      </c>
      <c r="C10807">
        <v>14.616972110813901</v>
      </c>
      <c r="D10807">
        <v>0.30356548625125901</v>
      </c>
      <c r="E10807">
        <v>2.6076526885912501</v>
      </c>
      <c r="F10807">
        <v>11.5945292260767</v>
      </c>
      <c r="G10807">
        <v>4.2065021925342103</v>
      </c>
      <c r="H10807">
        <v>4.3334819837449802E-5</v>
      </c>
    </row>
    <row r="10808" spans="1:8" x14ac:dyDescent="0.25">
      <c r="A10808">
        <v>11.959293738365099</v>
      </c>
      <c r="B10808">
        <v>238.44762395869901</v>
      </c>
      <c r="C10808">
        <v>16.748423912456399</v>
      </c>
      <c r="D10808">
        <v>5.2198758967078804</v>
      </c>
      <c r="E10808">
        <v>11.9844962294532</v>
      </c>
      <c r="F10808">
        <v>238.276253802101</v>
      </c>
      <c r="G10808">
        <v>83.4683915526861</v>
      </c>
      <c r="H10808">
        <v>8.2977554008318996E-9</v>
      </c>
    </row>
    <row r="10809" spans="1:8" x14ac:dyDescent="0.25">
      <c r="A10809">
        <v>5.3913336255721198</v>
      </c>
      <c r="B10809">
        <v>23.496839326746301</v>
      </c>
      <c r="C10809">
        <v>23.498332227162699</v>
      </c>
      <c r="D10809">
        <v>0.77947425047712904</v>
      </c>
      <c r="E10809">
        <v>5.4680064770358801</v>
      </c>
      <c r="F10809">
        <v>23.387364308512801</v>
      </c>
      <c r="G10809">
        <v>17.113358312612501</v>
      </c>
      <c r="H10809">
        <v>2.7952636146971002E-6</v>
      </c>
    </row>
    <row r="10810" spans="1:8" x14ac:dyDescent="0.25">
      <c r="A10810">
        <v>2.3483168376212098</v>
      </c>
      <c r="B10810">
        <v>66.587163316474701</v>
      </c>
      <c r="C10810">
        <v>28.795100617828599</v>
      </c>
      <c r="D10810">
        <v>9.1583903405640896</v>
      </c>
      <c r="E10810">
        <v>4.12401972930639</v>
      </c>
      <c r="F10810">
        <v>55.771158390754003</v>
      </c>
      <c r="G10810">
        <v>190.082924908575</v>
      </c>
      <c r="H10810">
        <v>5.0670804600904499E-5</v>
      </c>
    </row>
    <row r="10811" spans="1:8" x14ac:dyDescent="0.25">
      <c r="A10811">
        <v>0.39249357223577802</v>
      </c>
      <c r="B10811">
        <v>19.669779821421798</v>
      </c>
      <c r="C10811">
        <v>8.1983936686602892</v>
      </c>
      <c r="D10811">
        <v>1.28243476483452</v>
      </c>
      <c r="E10811">
        <v>0.79587314778585005</v>
      </c>
      <c r="F10811">
        <v>15.6585137969566</v>
      </c>
      <c r="G10811">
        <v>4.4974988084132201</v>
      </c>
      <c r="H10811">
        <v>7.9362125349790799E-3</v>
      </c>
    </row>
    <row r="10812" spans="1:8" x14ac:dyDescent="0.25">
      <c r="A10812">
        <v>2.9142246705333199</v>
      </c>
      <c r="B10812">
        <v>17.238137711638</v>
      </c>
      <c r="C10812">
        <v>20.5000600357175</v>
      </c>
      <c r="D10812">
        <v>0.39137933194310198</v>
      </c>
      <c r="E10812">
        <v>2.9459259627182099</v>
      </c>
      <c r="F10812">
        <v>17.176133236928202</v>
      </c>
      <c r="G10812">
        <v>7.6594682383348598</v>
      </c>
      <c r="H10812">
        <v>1.75292975591152E-5</v>
      </c>
    </row>
    <row r="10813" spans="1:8" x14ac:dyDescent="0.25">
      <c r="A10813">
        <v>5.5105096819219401</v>
      </c>
      <c r="B10813">
        <v>156.78060408160999</v>
      </c>
      <c r="C10813">
        <v>17.7823255668321</v>
      </c>
      <c r="D10813">
        <v>5.1457320241625401E-3</v>
      </c>
      <c r="E10813">
        <v>7.5272086423485196E-114</v>
      </c>
      <c r="F10813">
        <v>589.33907447216598</v>
      </c>
      <c r="G10813">
        <v>-1.87829632156183E-111</v>
      </c>
      <c r="H10813">
        <v>8.0149319954897003E-5</v>
      </c>
    </row>
    <row r="10814" spans="1:8" x14ac:dyDescent="0.25">
      <c r="A10814">
        <v>2.598696123876</v>
      </c>
      <c r="B10814">
        <v>11.7656172083312</v>
      </c>
      <c r="C10814">
        <v>13.454965366286199</v>
      </c>
      <c r="D10814">
        <v>1.79154589157716</v>
      </c>
      <c r="E10814">
        <v>3.5215711370811702</v>
      </c>
      <c r="F10814">
        <v>10.6965198437507</v>
      </c>
      <c r="G10814">
        <v>17.011893076891699</v>
      </c>
      <c r="H10814">
        <v>2.2584877008004E-4</v>
      </c>
    </row>
    <row r="10815" spans="1:8" x14ac:dyDescent="0.25">
      <c r="A10815">
        <v>0.209767423306499</v>
      </c>
      <c r="B10815">
        <v>224.45380409322601</v>
      </c>
      <c r="C10815">
        <v>21.353075577319999</v>
      </c>
      <c r="D10815">
        <v>2.7176689376074101</v>
      </c>
      <c r="E10815">
        <v>0.34351342809608099</v>
      </c>
      <c r="F10815">
        <v>195.75207076640999</v>
      </c>
      <c r="G10815">
        <v>19.222153271812701</v>
      </c>
      <c r="H10815">
        <v>1.9338420080237399E-3</v>
      </c>
    </row>
    <row r="10816" spans="1:8" x14ac:dyDescent="0.25">
      <c r="A10816">
        <v>4.0018937285366203</v>
      </c>
      <c r="B10816">
        <v>38.448562885027499</v>
      </c>
      <c r="C10816">
        <v>24.694146827261001</v>
      </c>
      <c r="D10816">
        <v>1.7860198425167599</v>
      </c>
      <c r="E10816">
        <v>4.1589988978668098</v>
      </c>
      <c r="F10816">
        <v>37.965583249195298</v>
      </c>
      <c r="G10816">
        <v>40.072453867373902</v>
      </c>
      <c r="H10816">
        <v>8.6929031923842598E-6</v>
      </c>
    </row>
    <row r="10817" spans="1:8" x14ac:dyDescent="0.25">
      <c r="A10817">
        <v>14.0741464475302</v>
      </c>
      <c r="B10817">
        <v>71.058172475000205</v>
      </c>
      <c r="C10817">
        <v>17.0505400755236</v>
      </c>
      <c r="D10817">
        <v>1.2835348878891599</v>
      </c>
      <c r="E10817">
        <v>14.0925529662639</v>
      </c>
      <c r="F10817">
        <v>71.025658578199696</v>
      </c>
      <c r="G10817">
        <v>21.035014977891102</v>
      </c>
      <c r="H10817">
        <v>1.27287220179769E-8</v>
      </c>
    </row>
    <row r="10818" spans="1:8" x14ac:dyDescent="0.25">
      <c r="A10818">
        <v>10.7187460184162</v>
      </c>
      <c r="B10818">
        <v>134.75340660378501</v>
      </c>
      <c r="C10818">
        <v>12.9573140024886</v>
      </c>
      <c r="D10818">
        <v>1.13187964987213</v>
      </c>
      <c r="E10818">
        <v>10.723214886655599</v>
      </c>
      <c r="F10818">
        <v>134.73074994821701</v>
      </c>
      <c r="G10818">
        <v>14.3063680855418</v>
      </c>
      <c r="H10818">
        <v>4.6072629110062698E-9</v>
      </c>
    </row>
    <row r="10819" spans="1:8" x14ac:dyDescent="0.25">
      <c r="A10819">
        <v>0.75330022210936198</v>
      </c>
      <c r="B10819">
        <v>12.8353007511308</v>
      </c>
      <c r="C10819">
        <v>19.462844089609401</v>
      </c>
      <c r="D10819">
        <v>2.0193350052825498</v>
      </c>
      <c r="E10819">
        <v>17.741902103299001</v>
      </c>
      <c r="F10819">
        <v>3.7263939981742298</v>
      </c>
      <c r="G10819">
        <v>-17.910803519476001</v>
      </c>
      <c r="H10819">
        <v>1.70124546867976E-3</v>
      </c>
    </row>
    <row r="10820" spans="1:8" x14ac:dyDescent="0.25">
      <c r="A10820">
        <v>3.61905670885821</v>
      </c>
      <c r="B10820">
        <v>8.0512561201176993</v>
      </c>
      <c r="C10820">
        <v>14.202818119708301</v>
      </c>
      <c r="D10820">
        <v>1.0546291542411499</v>
      </c>
      <c r="E10820">
        <v>4.3239196907305502</v>
      </c>
      <c r="F10820">
        <v>7.6097977727736801</v>
      </c>
      <c r="G10820">
        <v>11.2125032109159</v>
      </c>
      <c r="H10820">
        <v>1.3629433261659E-4</v>
      </c>
    </row>
    <row r="10821" spans="1:8" x14ac:dyDescent="0.25">
      <c r="A10821">
        <v>3.7089587023497201</v>
      </c>
      <c r="B10821">
        <v>178.98022407112501</v>
      </c>
      <c r="C10821">
        <v>22.1775980410134</v>
      </c>
      <c r="D10821">
        <v>1.2760947946486101</v>
      </c>
      <c r="E10821">
        <v>3.71296027295669</v>
      </c>
      <c r="F10821">
        <v>178.910102712786</v>
      </c>
      <c r="G10821">
        <v>27.8445124209413</v>
      </c>
      <c r="H10821">
        <v>7.0069900597798094E-8</v>
      </c>
    </row>
    <row r="10822" spans="1:8" x14ac:dyDescent="0.25">
      <c r="A10822">
        <v>0.52732176391263996</v>
      </c>
      <c r="B10822">
        <v>341.237400919827</v>
      </c>
      <c r="C10822">
        <v>20.663911422271099</v>
      </c>
      <c r="D10822">
        <v>0.917745556589047</v>
      </c>
      <c r="E10822">
        <v>0.53598002284252699</v>
      </c>
      <c r="F10822">
        <v>339.57457373906698</v>
      </c>
      <c r="G10822">
        <v>15.874576655181601</v>
      </c>
      <c r="H10822">
        <v>3.3020032128855398E-4</v>
      </c>
    </row>
    <row r="10823" spans="1:8" x14ac:dyDescent="0.25">
      <c r="A10823">
        <v>3.4259692019446</v>
      </c>
      <c r="B10823">
        <v>135.98445734191799</v>
      </c>
      <c r="C10823">
        <v>11.8705970381311</v>
      </c>
      <c r="D10823">
        <v>2.5380420270633399</v>
      </c>
      <c r="E10823">
        <v>3.4387261960031901</v>
      </c>
      <c r="F10823">
        <v>135.81334130877801</v>
      </c>
      <c r="G10823">
        <v>28.981530121468701</v>
      </c>
      <c r="H10823">
        <v>4.55305784422897E-7</v>
      </c>
    </row>
    <row r="10824" spans="1:8" x14ac:dyDescent="0.25">
      <c r="A10824">
        <v>2.6761642294264898</v>
      </c>
      <c r="B10824">
        <v>217.035111316653</v>
      </c>
      <c r="C10824">
        <v>13.2917160843056</v>
      </c>
      <c r="D10824">
        <v>0.57335749298376804</v>
      </c>
      <c r="E10824">
        <v>2.67745284438949</v>
      </c>
      <c r="F10824">
        <v>216.99003183112001</v>
      </c>
      <c r="G10824">
        <v>7.4466189304154096</v>
      </c>
      <c r="H10824">
        <v>6.9526680950784704E-8</v>
      </c>
    </row>
    <row r="10825" spans="1:8" x14ac:dyDescent="0.25">
      <c r="A10825">
        <v>1.03488007627963</v>
      </c>
      <c r="B10825">
        <v>598.83557018713304</v>
      </c>
      <c r="C10825">
        <v>26.8747522026942</v>
      </c>
      <c r="D10825">
        <v>1.7062872589279201</v>
      </c>
      <c r="E10825">
        <v>1.0372385547313101</v>
      </c>
      <c r="F10825">
        <v>598.33700815731697</v>
      </c>
      <c r="G10825">
        <v>44.837468718521997</v>
      </c>
      <c r="H10825">
        <v>2.0379237928558599E-5</v>
      </c>
    </row>
    <row r="10826" spans="1:8" x14ac:dyDescent="0.25">
      <c r="A10826">
        <v>8.60815582163508</v>
      </c>
      <c r="B10826">
        <v>200.97792216404301</v>
      </c>
      <c r="C10826">
        <v>19.311746189704198</v>
      </c>
      <c r="D10826">
        <v>1.23582608217086</v>
      </c>
      <c r="E10826">
        <v>8.6117053743030105</v>
      </c>
      <c r="F10826">
        <v>200.944409893536</v>
      </c>
      <c r="G10826">
        <v>23.440572653592401</v>
      </c>
      <c r="H10826">
        <v>4.0230297087041497E-9</v>
      </c>
    </row>
    <row r="10827" spans="1:8" x14ac:dyDescent="0.25">
      <c r="A10827">
        <v>2.7797261601693402</v>
      </c>
      <c r="B10827">
        <v>71.643946494201003</v>
      </c>
      <c r="C10827">
        <v>14.7465947986454</v>
      </c>
      <c r="D10827">
        <v>0.87344078058945496</v>
      </c>
      <c r="E10827">
        <v>2.7867251165267999</v>
      </c>
      <c r="F10827">
        <v>71.5817687026843</v>
      </c>
      <c r="G10827">
        <v>12.5519987424407</v>
      </c>
      <c r="H10827">
        <v>1.32905742909737E-6</v>
      </c>
    </row>
    <row r="10828" spans="1:8" x14ac:dyDescent="0.25">
      <c r="A10828">
        <v>12.459353124818801</v>
      </c>
      <c r="B10828">
        <v>27.730303522252601</v>
      </c>
      <c r="C10828">
        <v>13.0231713522132</v>
      </c>
      <c r="D10828">
        <v>1.15889283855853</v>
      </c>
      <c r="E10828">
        <v>12.526930187876699</v>
      </c>
      <c r="F10828">
        <v>27.6806026021649</v>
      </c>
      <c r="G10828">
        <v>13.841075836913401</v>
      </c>
      <c r="H10828">
        <v>1.7240099163436201E-7</v>
      </c>
    </row>
    <row r="10829" spans="1:8" x14ac:dyDescent="0.25">
      <c r="A10829">
        <v>3.01573583527846</v>
      </c>
      <c r="B10829">
        <v>83.566752034588902</v>
      </c>
      <c r="C10829">
        <v>19.044743819651</v>
      </c>
      <c r="D10829">
        <v>0.33944651997265701</v>
      </c>
      <c r="E10829">
        <v>3.01726716089629</v>
      </c>
      <c r="F10829">
        <v>83.5494164511138</v>
      </c>
      <c r="G10829">
        <v>6.3888387037196699</v>
      </c>
      <c r="H10829">
        <v>1.19031348236848E-7</v>
      </c>
    </row>
    <row r="10830" spans="1:8" x14ac:dyDescent="0.25">
      <c r="A10830">
        <v>4.1804232624767304</v>
      </c>
      <c r="B10830">
        <v>215.37580848305001</v>
      </c>
      <c r="C10830">
        <v>20.441969161510698</v>
      </c>
      <c r="D10830">
        <v>1.24901729548366</v>
      </c>
      <c r="E10830">
        <v>4.1831998635284</v>
      </c>
      <c r="F10830">
        <v>215.32104429833299</v>
      </c>
      <c r="G10830">
        <v>25.1629765926094</v>
      </c>
      <c r="H10830">
        <v>2.2771700743541701E-8</v>
      </c>
    </row>
    <row r="10831" spans="1:8" x14ac:dyDescent="0.25">
      <c r="A10831">
        <v>0.190030159721504</v>
      </c>
      <c r="B10831">
        <v>180.992637289355</v>
      </c>
      <c r="C10831">
        <v>21.626550015231</v>
      </c>
      <c r="D10831">
        <v>0.422441444073135</v>
      </c>
      <c r="E10831">
        <v>0.20471012214377601</v>
      </c>
      <c r="F10831">
        <v>177.78594229510699</v>
      </c>
      <c r="G10831">
        <v>3.8718320734493399</v>
      </c>
      <c r="H10831">
        <v>2.6078972092658101E-3</v>
      </c>
    </row>
    <row r="10832" spans="1:8" x14ac:dyDescent="0.25">
      <c r="A10832">
        <v>0.41408038662737001</v>
      </c>
      <c r="B10832">
        <v>84.6709051094263</v>
      </c>
      <c r="C10832">
        <v>15.067193082524801</v>
      </c>
      <c r="D10832">
        <v>0.131408004973184</v>
      </c>
      <c r="E10832">
        <v>0.41889660446308102</v>
      </c>
      <c r="F10832">
        <v>84.393519590797496</v>
      </c>
      <c r="G10832">
        <v>1.47954693391417</v>
      </c>
      <c r="H10832">
        <v>2.01101279994702E-3</v>
      </c>
    </row>
    <row r="10833" spans="1:8" x14ac:dyDescent="0.25">
      <c r="A10833">
        <v>6.3605706086794402</v>
      </c>
      <c r="B10833">
        <v>120.81840788124499</v>
      </c>
      <c r="C10833">
        <v>17.074824863168601</v>
      </c>
      <c r="D10833">
        <v>1.84483364360012</v>
      </c>
      <c r="E10833">
        <v>6.3732510983857704</v>
      </c>
      <c r="F10833">
        <v>120.73556838013801</v>
      </c>
      <c r="G10833">
        <v>30.495876670639898</v>
      </c>
      <c r="H10833">
        <v>5.2784549168784501E-8</v>
      </c>
    </row>
    <row r="10834" spans="1:8" x14ac:dyDescent="0.25">
      <c r="A10834">
        <v>5.0997736269700802</v>
      </c>
      <c r="B10834">
        <v>168.697750896494</v>
      </c>
      <c r="C10834">
        <v>21.150749278895901</v>
      </c>
      <c r="D10834">
        <v>5.5229314859609802E-2</v>
      </c>
      <c r="E10834">
        <v>0.79799378322243297</v>
      </c>
      <c r="F10834">
        <v>437.61751369769303</v>
      </c>
      <c r="G10834">
        <v>-169.60003539532099</v>
      </c>
      <c r="H10834">
        <v>2.9111508094105501E-4</v>
      </c>
    </row>
    <row r="10835" spans="1:8" x14ac:dyDescent="0.25">
      <c r="A10835">
        <v>4.5303037309539498</v>
      </c>
      <c r="B10835">
        <v>36.696677530475803</v>
      </c>
      <c r="C10835">
        <v>18.0937131519511</v>
      </c>
      <c r="D10835">
        <v>0.26874996794296002</v>
      </c>
      <c r="E10835">
        <v>4.5339495697391099</v>
      </c>
      <c r="F10835">
        <v>36.685694488271501</v>
      </c>
      <c r="G10835">
        <v>4.7786106501374901</v>
      </c>
      <c r="H10835">
        <v>1.36872399003161E-7</v>
      </c>
    </row>
    <row r="10836" spans="1:8" x14ac:dyDescent="0.25">
      <c r="A10836">
        <v>0.81880855266191699</v>
      </c>
      <c r="B10836">
        <v>235.67830355838299</v>
      </c>
      <c r="C10836">
        <v>34.225686257534598</v>
      </c>
      <c r="D10836">
        <v>2.1707703468191601</v>
      </c>
      <c r="E10836">
        <v>0.84753018668999802</v>
      </c>
      <c r="F10836">
        <v>232.918196263867</v>
      </c>
      <c r="G10836">
        <v>69.124697507187307</v>
      </c>
      <c r="H10836">
        <v>2.2806580102934101E-4</v>
      </c>
    </row>
    <row r="10837" spans="1:8" x14ac:dyDescent="0.25">
      <c r="A10837">
        <v>5.74056718453736</v>
      </c>
      <c r="B10837">
        <v>157.12302799625999</v>
      </c>
      <c r="C10837">
        <v>27.6985787113728</v>
      </c>
      <c r="D10837">
        <v>8.4816820132730703E-2</v>
      </c>
      <c r="E10837">
        <v>65.299129367069995</v>
      </c>
      <c r="F10837">
        <v>62.330714582315302</v>
      </c>
      <c r="G10837">
        <v>-3373.7250622029801</v>
      </c>
      <c r="H10837">
        <v>1.3592960171703399E-4</v>
      </c>
    </row>
    <row r="10838" spans="1:8" x14ac:dyDescent="0.25">
      <c r="A10838">
        <v>1.84219281258837</v>
      </c>
      <c r="B10838">
        <v>1.9431435124113501</v>
      </c>
      <c r="C10838">
        <v>14.979778187542101</v>
      </c>
      <c r="D10838">
        <v>1.10171169169146</v>
      </c>
      <c r="E10838">
        <v>14.355418048870799</v>
      </c>
      <c r="F10838">
        <v>1.32397220428852</v>
      </c>
      <c r="G10838">
        <v>1.0757192688272601</v>
      </c>
      <c r="H10838">
        <v>9.5474452463786599E-5</v>
      </c>
    </row>
    <row r="10839" spans="1:8" x14ac:dyDescent="0.25">
      <c r="A10839">
        <v>0.28016251285975702</v>
      </c>
      <c r="B10839">
        <v>325.44303675640998</v>
      </c>
      <c r="C10839">
        <v>19.948770237384998</v>
      </c>
      <c r="D10839">
        <v>0.97139858485288499</v>
      </c>
      <c r="E10839">
        <v>0.297039204098071</v>
      </c>
      <c r="F10839">
        <v>320.52992980801002</v>
      </c>
      <c r="G10839">
        <v>11.129681405496701</v>
      </c>
      <c r="H10839">
        <v>1.47059819360643E-3</v>
      </c>
    </row>
    <row r="10840" spans="1:8" x14ac:dyDescent="0.25">
      <c r="A10840">
        <v>3.28179661692465</v>
      </c>
      <c r="B10840">
        <v>36.449326469974601</v>
      </c>
      <c r="C10840">
        <v>33.132207299491</v>
      </c>
      <c r="D10840">
        <v>3.2580112598538098</v>
      </c>
      <c r="E10840">
        <v>4.0827022581219303</v>
      </c>
      <c r="F10840">
        <v>33.971609067884501</v>
      </c>
      <c r="G10840">
        <v>88.868410641179096</v>
      </c>
      <c r="H10840">
        <v>4.4362658002613801E-5</v>
      </c>
    </row>
    <row r="10841" spans="1:8" x14ac:dyDescent="0.25">
      <c r="A10841">
        <v>1.79870351783051</v>
      </c>
      <c r="B10841">
        <v>2.3834811452403799</v>
      </c>
      <c r="C10841">
        <v>18.9437359222282</v>
      </c>
      <c r="D10841">
        <v>1.2056029185158601</v>
      </c>
      <c r="E10841">
        <v>16.784355232175798</v>
      </c>
      <c r="F10841">
        <v>1.5010281067887501</v>
      </c>
      <c r="G10841">
        <v>1.92989552075827</v>
      </c>
      <c r="H10841">
        <v>9.9777725119215395E-5</v>
      </c>
    </row>
    <row r="10842" spans="1:8" x14ac:dyDescent="0.25">
      <c r="A10842">
        <v>12.4853537303346</v>
      </c>
      <c r="B10842">
        <v>431.67544538925301</v>
      </c>
      <c r="C10842">
        <v>15.968000001427001</v>
      </c>
      <c r="D10842">
        <v>0.94556723551584598</v>
      </c>
      <c r="E10842">
        <v>4.5018869285760701</v>
      </c>
      <c r="F10842">
        <v>687.55027435050897</v>
      </c>
      <c r="G10842">
        <v>2349.1472912610602</v>
      </c>
      <c r="H10842">
        <v>1.30521069491407E-5</v>
      </c>
    </row>
    <row r="10843" spans="1:8" x14ac:dyDescent="0.25">
      <c r="A10843">
        <v>1.1230479113528899</v>
      </c>
      <c r="B10843">
        <v>29.066629778229899</v>
      </c>
      <c r="C10843">
        <v>16.895832898327001</v>
      </c>
      <c r="D10843">
        <v>1.0318761004658099</v>
      </c>
      <c r="E10843">
        <v>1.1984068203541201</v>
      </c>
      <c r="F10843">
        <v>28.438596478764399</v>
      </c>
      <c r="G10843">
        <v>15.967116200768199</v>
      </c>
      <c r="H10843">
        <v>7.9511215658242904E-4</v>
      </c>
    </row>
    <row r="10844" spans="1:8" x14ac:dyDescent="0.25">
      <c r="A10844">
        <v>1.8155970010890901</v>
      </c>
      <c r="B10844">
        <v>293.52487398301503</v>
      </c>
      <c r="C10844">
        <v>15.580658257636401</v>
      </c>
      <c r="D10844">
        <v>0.721571770648753</v>
      </c>
      <c r="E10844">
        <v>1.8163301072599101</v>
      </c>
      <c r="F10844">
        <v>293.47093276846101</v>
      </c>
      <c r="G10844">
        <v>11.125051458587301</v>
      </c>
      <c r="H10844">
        <v>5.96857175893285E-7</v>
      </c>
    </row>
    <row r="10845" spans="1:8" x14ac:dyDescent="0.25">
      <c r="A10845">
        <v>0.66952655358080204</v>
      </c>
      <c r="B10845">
        <v>217.84987518537599</v>
      </c>
      <c r="C10845">
        <v>11.2078970865527</v>
      </c>
      <c r="D10845">
        <v>2.61057353934026</v>
      </c>
      <c r="E10845">
        <v>0.68734075406746997</v>
      </c>
      <c r="F10845">
        <v>216.011148545743</v>
      </c>
      <c r="G10845">
        <v>25.943907365066899</v>
      </c>
      <c r="H10845">
        <v>4.2792938449246799E-4</v>
      </c>
    </row>
    <row r="10846" spans="1:8" x14ac:dyDescent="0.25">
      <c r="A10846">
        <v>2.3069791542290199</v>
      </c>
      <c r="B10846">
        <v>47.236845506060099</v>
      </c>
      <c r="C10846">
        <v>8.1911067134384492</v>
      </c>
      <c r="D10846">
        <v>1.2120395581475201</v>
      </c>
      <c r="E10846">
        <v>2.3232602658319501</v>
      </c>
      <c r="F10846">
        <v>47.125820053365601</v>
      </c>
      <c r="G10846">
        <v>9.4167545073547902</v>
      </c>
      <c r="H10846">
        <v>1.15197662747861E-5</v>
      </c>
    </row>
    <row r="10847" spans="1:8" x14ac:dyDescent="0.25">
      <c r="A10847">
        <v>3.8935754177300601</v>
      </c>
      <c r="B10847">
        <v>144.67855889051901</v>
      </c>
      <c r="C10847">
        <v>14.001058716755599</v>
      </c>
      <c r="D10847">
        <v>1.2958221125762499</v>
      </c>
      <c r="E10847">
        <v>3.8975758496425801</v>
      </c>
      <c r="F10847">
        <v>144.624499097566</v>
      </c>
      <c r="G10847">
        <v>17.774514558386301</v>
      </c>
      <c r="H10847">
        <v>7.0422646408120797E-8</v>
      </c>
    </row>
    <row r="10848" spans="1:8" x14ac:dyDescent="0.25">
      <c r="A10848">
        <v>2.7961788026372498</v>
      </c>
      <c r="B10848">
        <v>103.35774321525</v>
      </c>
      <c r="C10848">
        <v>12.531431938278599</v>
      </c>
      <c r="D10848">
        <v>1.7347807478142101</v>
      </c>
      <c r="E10848">
        <v>2.8071012411421901</v>
      </c>
      <c r="F10848">
        <v>103.22109293226001</v>
      </c>
      <c r="G10848">
        <v>20.993803950306599</v>
      </c>
      <c r="H10848">
        <v>1.36548902204961E-6</v>
      </c>
    </row>
    <row r="10849" spans="1:8" x14ac:dyDescent="0.25">
      <c r="A10849">
        <v>1.65276408533208</v>
      </c>
      <c r="B10849">
        <v>78.753879528854995</v>
      </c>
      <c r="C10849">
        <v>29.372553477117901</v>
      </c>
      <c r="D10849">
        <v>2.9298304874927501</v>
      </c>
      <c r="E10849">
        <v>1.7763248743512401</v>
      </c>
      <c r="F10849">
        <v>76.900696666868299</v>
      </c>
      <c r="G10849">
        <v>79.612044858999994</v>
      </c>
      <c r="H10849">
        <v>9.1473956516659996E-5</v>
      </c>
    </row>
    <row r="10850" spans="1:8" x14ac:dyDescent="0.25">
      <c r="A10850">
        <v>0.80761446407695003</v>
      </c>
      <c r="B10850">
        <v>148.45306043671999</v>
      </c>
      <c r="C10850">
        <v>12.8346272392698</v>
      </c>
      <c r="D10850">
        <v>2.6686298292365098</v>
      </c>
      <c r="E10850">
        <v>0.83410434532442401</v>
      </c>
      <c r="F10850">
        <v>146.85581298255499</v>
      </c>
      <c r="G10850">
        <v>31.283848663776599</v>
      </c>
      <c r="H10850">
        <v>4.0844434961481198E-4</v>
      </c>
    </row>
    <row r="10851" spans="1:8" x14ac:dyDescent="0.25">
      <c r="A10851">
        <v>12.9343107606056</v>
      </c>
      <c r="B10851">
        <v>85.351129486422494</v>
      </c>
      <c r="C10851">
        <v>7.3700889434232701</v>
      </c>
      <c r="D10851">
        <v>3.2591001355410198</v>
      </c>
      <c r="E10851">
        <v>12.9671410303987</v>
      </c>
      <c r="F10851">
        <v>85.278288935253798</v>
      </c>
      <c r="G10851">
        <v>22.162095593365098</v>
      </c>
      <c r="H10851">
        <v>2.40618729647095E-8</v>
      </c>
    </row>
    <row r="10852" spans="1:8" x14ac:dyDescent="0.25">
      <c r="A10852">
        <v>1.8991305659519899</v>
      </c>
      <c r="B10852">
        <v>77.068326030231702</v>
      </c>
      <c r="C10852">
        <v>17.294971681531599</v>
      </c>
      <c r="D10852">
        <v>0.104058796810455</v>
      </c>
      <c r="E10852">
        <v>1.9036339605417401</v>
      </c>
      <c r="F10852">
        <v>77.003996197334899</v>
      </c>
      <c r="G10852">
        <v>1.46482113172498</v>
      </c>
      <c r="H10852">
        <v>4.9461312756964703E-6</v>
      </c>
    </row>
    <row r="10853" spans="1:8" x14ac:dyDescent="0.25">
      <c r="A10853">
        <v>2.1655338882609199</v>
      </c>
      <c r="B10853">
        <v>19.426019551805499</v>
      </c>
      <c r="C10853">
        <v>19.628546629150001</v>
      </c>
      <c r="D10853">
        <v>1.70962610161177</v>
      </c>
      <c r="E10853">
        <v>2.6221453907690502</v>
      </c>
      <c r="F10853">
        <v>18.2630396184489</v>
      </c>
      <c r="G10853">
        <v>27.736751296073699</v>
      </c>
      <c r="H10853">
        <v>2.1409924745359899E-4</v>
      </c>
    </row>
    <row r="10854" spans="1:8" x14ac:dyDescent="0.25">
      <c r="A10854">
        <v>1.65633635834596</v>
      </c>
      <c r="B10854">
        <v>65.011065165194594</v>
      </c>
      <c r="C10854">
        <v>16.401789797351</v>
      </c>
      <c r="D10854">
        <v>0.285453474731309</v>
      </c>
      <c r="E10854">
        <v>1.65773560670053</v>
      </c>
      <c r="F10854">
        <v>64.989534986388506</v>
      </c>
      <c r="G10854">
        <v>4.62631924180564</v>
      </c>
      <c r="H10854">
        <v>9.3082863800353895E-6</v>
      </c>
    </row>
    <row r="10855" spans="1:8" x14ac:dyDescent="0.25">
      <c r="A10855">
        <v>6.3855936611978503</v>
      </c>
      <c r="B10855">
        <v>81.257581792962498</v>
      </c>
      <c r="C10855">
        <v>15.199344543544299</v>
      </c>
      <c r="D10855">
        <v>1.63406975965387</v>
      </c>
      <c r="E10855">
        <v>6.40458868845728</v>
      </c>
      <c r="F10855">
        <v>81.175818169033505</v>
      </c>
      <c r="G10855">
        <v>23.816805650491499</v>
      </c>
      <c r="H10855">
        <v>1.18534995960545E-7</v>
      </c>
    </row>
    <row r="10856" spans="1:8" x14ac:dyDescent="0.25">
      <c r="A10856">
        <v>0.446187510647992</v>
      </c>
      <c r="B10856">
        <v>192.673298528233</v>
      </c>
      <c r="C10856">
        <v>14.4174855461749</v>
      </c>
      <c r="D10856">
        <v>1.54893751508468</v>
      </c>
      <c r="E10856">
        <v>0.47298078443344499</v>
      </c>
      <c r="F10856">
        <v>189.37977428974</v>
      </c>
      <c r="G10856">
        <v>16.809802982089899</v>
      </c>
      <c r="H10856">
        <v>1.1158388129303501E-3</v>
      </c>
    </row>
    <row r="10857" spans="1:8" x14ac:dyDescent="0.25">
      <c r="A10857">
        <v>0.53775326974097604</v>
      </c>
      <c r="B10857">
        <v>249.01554612715299</v>
      </c>
      <c r="C10857">
        <v>23.209109829528199</v>
      </c>
      <c r="D10857">
        <v>1.0645711610653701</v>
      </c>
      <c r="E10857">
        <v>0.55396090197576198</v>
      </c>
      <c r="F10857">
        <v>246.77321038450799</v>
      </c>
      <c r="G10857">
        <v>20.6582656117134</v>
      </c>
      <c r="H10857">
        <v>5.56276576259238E-4</v>
      </c>
    </row>
    <row r="10858" spans="1:8" x14ac:dyDescent="0.25">
      <c r="A10858">
        <v>0.72399308254491301</v>
      </c>
      <c r="B10858">
        <v>55.888968231487901</v>
      </c>
      <c r="C10858">
        <v>12.425858453125</v>
      </c>
      <c r="D10858">
        <v>0.69402485397635405</v>
      </c>
      <c r="E10858">
        <v>0.74203852726721398</v>
      </c>
      <c r="F10858">
        <v>55.4391183325802</v>
      </c>
      <c r="G10858">
        <v>7.7993268553725903</v>
      </c>
      <c r="H10858">
        <v>1.3305283255579099E-3</v>
      </c>
    </row>
    <row r="10859" spans="1:8" x14ac:dyDescent="0.25">
      <c r="A10859">
        <v>6.5600971564077204</v>
      </c>
      <c r="B10859">
        <v>25.509544975279699</v>
      </c>
      <c r="C10859">
        <v>26.591901766327901</v>
      </c>
      <c r="D10859">
        <v>6.2596621971419397</v>
      </c>
      <c r="E10859">
        <v>11.244301645472101</v>
      </c>
      <c r="F10859">
        <v>21.732819801459499</v>
      </c>
      <c r="G10859">
        <v>89.431034095461698</v>
      </c>
      <c r="H10859">
        <v>1.6171150797038601E-5</v>
      </c>
    </row>
    <row r="10860" spans="1:8" x14ac:dyDescent="0.25">
      <c r="A10860">
        <v>7.5179099561083902</v>
      </c>
      <c r="B10860">
        <v>21.1959419806212</v>
      </c>
      <c r="C10860">
        <v>18.042916914728899</v>
      </c>
      <c r="D10860">
        <v>0.80391507500899095</v>
      </c>
      <c r="E10860">
        <v>7.5946801847644698</v>
      </c>
      <c r="F10860">
        <v>21.124879406096699</v>
      </c>
      <c r="G10860">
        <v>13.417424691304401</v>
      </c>
      <c r="H10860">
        <v>1.10173493679441E-6</v>
      </c>
    </row>
    <row r="10861" spans="1:8" x14ac:dyDescent="0.25">
      <c r="A10861">
        <v>3.6787704247890298</v>
      </c>
      <c r="B10861">
        <v>53.1208396091723</v>
      </c>
      <c r="C10861">
        <v>13.7287863450609</v>
      </c>
      <c r="D10861">
        <v>0.63499041731346595</v>
      </c>
      <c r="E10861">
        <v>3.6851974295657</v>
      </c>
      <c r="F10861">
        <v>53.0884176638219</v>
      </c>
      <c r="G10861">
        <v>8.4956231410221204</v>
      </c>
      <c r="H10861">
        <v>4.1886710330065902E-7</v>
      </c>
    </row>
    <row r="10862" spans="1:8" x14ac:dyDescent="0.25">
      <c r="A10862">
        <v>3.6397641992274998</v>
      </c>
      <c r="B10862">
        <v>145.06949224787101</v>
      </c>
      <c r="C10862">
        <v>12.6163789557291</v>
      </c>
      <c r="D10862">
        <v>0.97002338340857397</v>
      </c>
      <c r="E10862">
        <v>3.64209962441769</v>
      </c>
      <c r="F10862">
        <v>145.033496886308</v>
      </c>
      <c r="G10862">
        <v>12.0301781108522</v>
      </c>
      <c r="H10862">
        <v>4.8158184536828398E-8</v>
      </c>
    </row>
    <row r="10863" spans="1:8" x14ac:dyDescent="0.25">
      <c r="A10863">
        <v>0.18929180670278201</v>
      </c>
      <c r="B10863">
        <v>460.31875655665999</v>
      </c>
      <c r="C10863">
        <v>25.804725509814499</v>
      </c>
      <c r="D10863">
        <v>2.70059441228147</v>
      </c>
      <c r="E10863">
        <v>0.24802128583695399</v>
      </c>
      <c r="F10863">
        <v>429.19933889127299</v>
      </c>
      <c r="G10863">
        <v>25.415511409108699</v>
      </c>
      <c r="H10863">
        <v>2.2315499363045302E-3</v>
      </c>
    </row>
    <row r="10864" spans="1:8" x14ac:dyDescent="0.25">
      <c r="A10864">
        <v>2.05436759838119</v>
      </c>
      <c r="B10864">
        <v>78.487790088617501</v>
      </c>
      <c r="C10864">
        <v>14.381897958602201</v>
      </c>
      <c r="D10864">
        <v>1.0807923013546099</v>
      </c>
      <c r="E10864">
        <v>2.0628726692241401</v>
      </c>
      <c r="F10864">
        <v>78.377398913705207</v>
      </c>
      <c r="G10864">
        <v>15.1038553606503</v>
      </c>
      <c r="H10864">
        <v>8.2326753267455902E-6</v>
      </c>
    </row>
    <row r="10865" spans="1:8" x14ac:dyDescent="0.25">
      <c r="A10865">
        <v>1.9151627930772599</v>
      </c>
      <c r="B10865">
        <v>186.061523281527</v>
      </c>
      <c r="C10865">
        <v>38.273270051854801</v>
      </c>
      <c r="D10865">
        <v>1.24063158174054</v>
      </c>
      <c r="E10865">
        <v>1.9206881341736799</v>
      </c>
      <c r="F10865">
        <v>185.87545389796099</v>
      </c>
      <c r="G10865">
        <v>46.811621279929</v>
      </c>
      <c r="H10865">
        <v>3.8641807054609502E-6</v>
      </c>
    </row>
    <row r="10866" spans="1:8" x14ac:dyDescent="0.25">
      <c r="A10866">
        <v>2.8446123450131</v>
      </c>
      <c r="B10866">
        <v>35.321643206764698</v>
      </c>
      <c r="C10866">
        <v>14.498484263519799</v>
      </c>
      <c r="D10866">
        <v>1.0905720548805</v>
      </c>
      <c r="E10866">
        <v>2.8857360752791701</v>
      </c>
      <c r="F10866">
        <v>35.154043404821799</v>
      </c>
      <c r="G10866">
        <v>14.84269567414</v>
      </c>
      <c r="H10866">
        <v>1.1758170805369301E-5</v>
      </c>
    </row>
    <row r="10867" spans="1:8" x14ac:dyDescent="0.25">
      <c r="A10867">
        <v>1.98096624065189</v>
      </c>
      <c r="B10867">
        <v>141.00521946163499</v>
      </c>
      <c r="C10867">
        <v>23.584964844222299</v>
      </c>
      <c r="D10867">
        <v>0.52754143367468698</v>
      </c>
      <c r="E10867">
        <v>1.98241227860805</v>
      </c>
      <c r="F10867">
        <v>140.96455642995599</v>
      </c>
      <c r="G10867">
        <v>12.318432695960301</v>
      </c>
      <c r="H10867">
        <v>1.2708541091620599E-6</v>
      </c>
    </row>
    <row r="10868" spans="1:8" x14ac:dyDescent="0.25">
      <c r="A10868">
        <v>1.05135244476672</v>
      </c>
      <c r="B10868">
        <v>201.01099193004899</v>
      </c>
      <c r="C10868">
        <v>31.7067790927345</v>
      </c>
      <c r="D10868">
        <v>0.70188509894538997</v>
      </c>
      <c r="E10868">
        <v>1.0547341336226601</v>
      </c>
      <c r="F10868">
        <v>200.77945191341999</v>
      </c>
      <c r="G10868">
        <v>21.7649505450178</v>
      </c>
      <c r="H10868">
        <v>6.4272220651559304E-5</v>
      </c>
    </row>
    <row r="10869" spans="1:8" x14ac:dyDescent="0.25">
      <c r="A10869">
        <v>0.30534989655582301</v>
      </c>
      <c r="B10869">
        <v>253.637391509829</v>
      </c>
      <c r="C10869">
        <v>25.553180482740402</v>
      </c>
      <c r="D10869">
        <v>0.45131511751555098</v>
      </c>
      <c r="E10869">
        <v>0.31729628797665499</v>
      </c>
      <c r="F10869">
        <v>251.09713851868099</v>
      </c>
      <c r="G10869">
        <v>7.1225376661357904</v>
      </c>
      <c r="H10869">
        <v>1.4331517974354E-3</v>
      </c>
    </row>
    <row r="10870" spans="1:8" x14ac:dyDescent="0.25">
      <c r="A10870">
        <v>5.1046939583195199</v>
      </c>
      <c r="B10870">
        <v>100.326954337035</v>
      </c>
      <c r="C10870">
        <v>28.242713893464799</v>
      </c>
      <c r="D10870">
        <v>1.9718165295166401</v>
      </c>
      <c r="E10870">
        <v>5.1376491366244101</v>
      </c>
      <c r="F10870">
        <v>100.111201692435</v>
      </c>
      <c r="G10870">
        <v>53.491461339755503</v>
      </c>
      <c r="H10870">
        <v>3.5039844289766098E-7</v>
      </c>
    </row>
    <row r="10871" spans="1:8" x14ac:dyDescent="0.25">
      <c r="A10871">
        <v>6.9575930580527396</v>
      </c>
      <c r="B10871">
        <v>60.521408130160097</v>
      </c>
      <c r="C10871">
        <v>23.243858745524101</v>
      </c>
      <c r="D10871">
        <v>3.15589786593794</v>
      </c>
      <c r="E10871">
        <v>7.1425543456254896</v>
      </c>
      <c r="F10871">
        <v>60.003275688919203</v>
      </c>
      <c r="G10871">
        <v>65.861865931779903</v>
      </c>
      <c r="H10871">
        <v>1.09992137888799E-6</v>
      </c>
    </row>
    <row r="10872" spans="1:8" x14ac:dyDescent="0.25">
      <c r="A10872">
        <v>1.19555409491126</v>
      </c>
      <c r="B10872">
        <v>3.2410229265250798</v>
      </c>
      <c r="C10872">
        <v>15.151483673254001</v>
      </c>
      <c r="D10872">
        <v>0.366734694187004</v>
      </c>
      <c r="E10872">
        <v>1.8762417005486001</v>
      </c>
      <c r="F10872">
        <v>2.7982320845331801</v>
      </c>
      <c r="G10872">
        <v>4.17388308774576</v>
      </c>
      <c r="H10872">
        <v>4.6095836644033097E-3</v>
      </c>
    </row>
    <row r="10873" spans="1:8" x14ac:dyDescent="0.25">
      <c r="A10873">
        <v>2.25223019813737</v>
      </c>
      <c r="B10873">
        <v>53.984912813881998</v>
      </c>
      <c r="C10873">
        <v>16.210684648694201</v>
      </c>
      <c r="D10873">
        <v>0.82503881513511002</v>
      </c>
      <c r="E10873">
        <v>2.2638757066994</v>
      </c>
      <c r="F10873">
        <v>53.890857387612698</v>
      </c>
      <c r="G10873">
        <v>12.9586047935626</v>
      </c>
      <c r="H10873">
        <v>8.9977441871136902E-6</v>
      </c>
    </row>
    <row r="10874" spans="1:8" x14ac:dyDescent="0.25">
      <c r="A10874">
        <v>2.10944623644109</v>
      </c>
      <c r="B10874">
        <v>192.315512807803</v>
      </c>
      <c r="C10874">
        <v>22.173826854899001</v>
      </c>
      <c r="D10874">
        <v>3.2348742266069501</v>
      </c>
      <c r="E10874">
        <v>2.1284686441940601</v>
      </c>
      <c r="F10874">
        <v>191.73795157136499</v>
      </c>
      <c r="G10874">
        <v>69.300137473783295</v>
      </c>
      <c r="H10874">
        <v>5.16915670612413E-6</v>
      </c>
    </row>
    <row r="10875" spans="1:8" x14ac:dyDescent="0.25">
      <c r="A10875">
        <v>0.446378101013786</v>
      </c>
      <c r="B10875">
        <v>13.2657931224817</v>
      </c>
      <c r="C10875">
        <v>18.882914632056799</v>
      </c>
      <c r="D10875">
        <v>2.1279672455319498</v>
      </c>
      <c r="E10875">
        <v>19.007927070450499</v>
      </c>
      <c r="F10875">
        <v>4.3162283689599699</v>
      </c>
      <c r="G10875">
        <v>-40.095122799134501</v>
      </c>
      <c r="H10875">
        <v>3.5738897561483499E-3</v>
      </c>
    </row>
    <row r="10876" spans="1:8" x14ac:dyDescent="0.25">
      <c r="A10876">
        <v>2.1501432937781702</v>
      </c>
      <c r="B10876">
        <v>444.91701791095102</v>
      </c>
      <c r="C10876">
        <v>18.076186222517499</v>
      </c>
      <c r="D10876">
        <v>0.87699614290216099</v>
      </c>
      <c r="E10876">
        <v>2.1506853036233502</v>
      </c>
      <c r="F10876">
        <v>444.85962663600998</v>
      </c>
      <c r="G10876">
        <v>15.7529952669399</v>
      </c>
      <c r="H10876">
        <v>5.5476320768884201E-8</v>
      </c>
    </row>
    <row r="10877" spans="1:8" x14ac:dyDescent="0.25">
      <c r="A10877">
        <v>0.90521926893933302</v>
      </c>
      <c r="B10877">
        <v>132.25143894440899</v>
      </c>
      <c r="C10877">
        <v>9.9557674683127093</v>
      </c>
      <c r="D10877">
        <v>2.3981033890352998</v>
      </c>
      <c r="E10877">
        <v>0.92182962113003697</v>
      </c>
      <c r="F10877">
        <v>131.443348494319</v>
      </c>
      <c r="G10877">
        <v>22.280538133092598</v>
      </c>
      <c r="H10877">
        <v>2.9723392759467202E-4</v>
      </c>
    </row>
    <row r="10878" spans="1:8" x14ac:dyDescent="0.25">
      <c r="A10878">
        <v>3.3014462106104001</v>
      </c>
      <c r="B10878">
        <v>163.52778266177299</v>
      </c>
      <c r="C10878">
        <v>17.9516102092396</v>
      </c>
      <c r="D10878">
        <v>0.37544179940978101</v>
      </c>
      <c r="E10878">
        <v>3.30179226927376</v>
      </c>
      <c r="F10878">
        <v>163.51725541163799</v>
      </c>
      <c r="G10878">
        <v>6.7269893821624001</v>
      </c>
      <c r="H10878">
        <v>2.4757099840774899E-8</v>
      </c>
    </row>
    <row r="10879" spans="1:8" x14ac:dyDescent="0.25">
      <c r="A10879">
        <v>1.4411480486788399</v>
      </c>
      <c r="B10879">
        <v>154.24294111191199</v>
      </c>
      <c r="C10879">
        <v>22.6643693999855</v>
      </c>
      <c r="D10879">
        <v>0.92922919489213995</v>
      </c>
      <c r="E10879">
        <v>1.44429196656284</v>
      </c>
      <c r="F10879">
        <v>154.122270568636</v>
      </c>
      <c r="G10879">
        <v>20.745061185330702</v>
      </c>
      <c r="H10879">
        <v>1.65768213971692E-5</v>
      </c>
    </row>
    <row r="10880" spans="1:8" x14ac:dyDescent="0.25">
      <c r="A10880">
        <v>0.39597512757757403</v>
      </c>
      <c r="B10880">
        <v>437.45294980300901</v>
      </c>
      <c r="C10880">
        <v>15.028298371683601</v>
      </c>
      <c r="D10880">
        <v>0.47258875706396097</v>
      </c>
      <c r="E10880">
        <v>0.39991642821472601</v>
      </c>
      <c r="F10880">
        <v>436.29317306796901</v>
      </c>
      <c r="G10880">
        <v>5.23415996827213</v>
      </c>
      <c r="H10880">
        <v>4.0051124887020899E-4</v>
      </c>
    </row>
    <row r="10881" spans="1:8" x14ac:dyDescent="0.25">
      <c r="A10881">
        <v>3.4859588818254799</v>
      </c>
      <c r="B10881">
        <v>67.4351769634373</v>
      </c>
      <c r="C10881">
        <v>18.452604223018099</v>
      </c>
      <c r="D10881">
        <v>0.31995300120668801</v>
      </c>
      <c r="E10881">
        <v>3.48784788266184</v>
      </c>
      <c r="F10881">
        <v>67.420579758795697</v>
      </c>
      <c r="G10881">
        <v>5.8273507345434403</v>
      </c>
      <c r="H10881">
        <v>9.5237225089878894E-8</v>
      </c>
    </row>
    <row r="10882" spans="1:8" x14ac:dyDescent="0.25">
      <c r="A10882">
        <v>3.2760476358952002</v>
      </c>
      <c r="B10882">
        <v>246.356335547382</v>
      </c>
      <c r="C10882">
        <v>22.814126890581399</v>
      </c>
      <c r="D10882">
        <v>2.65410639123017E-2</v>
      </c>
      <c r="E10882">
        <v>1.8457769899852701E-13</v>
      </c>
      <c r="F10882">
        <v>650.471482761316</v>
      </c>
      <c r="G10882">
        <v>-4.6033811024775699E-11</v>
      </c>
      <c r="H10882">
        <v>8.0192230401328706E-5</v>
      </c>
    </row>
    <row r="10883" spans="1:8" x14ac:dyDescent="0.25">
      <c r="A10883">
        <v>0.26378575557436001</v>
      </c>
      <c r="B10883">
        <v>145.102520686454</v>
      </c>
      <c r="C10883">
        <v>26.352250076527401</v>
      </c>
      <c r="D10883">
        <v>2.2264070925126598</v>
      </c>
      <c r="E10883">
        <v>0.53624332107755102</v>
      </c>
      <c r="F10883">
        <v>117.142268483284</v>
      </c>
      <c r="G10883">
        <v>20.0414346456181</v>
      </c>
      <c r="H10883">
        <v>3.2024173487083399E-3</v>
      </c>
    </row>
    <row r="10884" spans="1:8" x14ac:dyDescent="0.25">
      <c r="A10884">
        <v>0.45696581193198799</v>
      </c>
      <c r="B10884">
        <v>30.7578556409415</v>
      </c>
      <c r="C10884">
        <v>24.336077432243201</v>
      </c>
      <c r="D10884">
        <v>0.75724906980949802</v>
      </c>
      <c r="E10884">
        <v>0.77888124761297695</v>
      </c>
      <c r="F10884">
        <v>25.6886276015804</v>
      </c>
      <c r="G10884">
        <v>10.9438349225058</v>
      </c>
      <c r="H10884">
        <v>5.6415683764518302E-3</v>
      </c>
    </row>
    <row r="10885" spans="1:8" x14ac:dyDescent="0.25">
      <c r="A10885">
        <v>4.1702352755085004</v>
      </c>
      <c r="B10885">
        <v>95.759616293263406</v>
      </c>
      <c r="C10885">
        <v>14.4324990427623</v>
      </c>
      <c r="D10885">
        <v>0.36345976150708598</v>
      </c>
      <c r="E10885">
        <v>4.1716502111201201</v>
      </c>
      <c r="F10885">
        <v>95.745364018062105</v>
      </c>
      <c r="G10885">
        <v>5.1692056595754199</v>
      </c>
      <c r="H10885">
        <v>2.6663408626021901E-8</v>
      </c>
    </row>
    <row r="10886" spans="1:8" x14ac:dyDescent="0.25">
      <c r="A10886">
        <v>1.9058465050073501</v>
      </c>
      <c r="B10886">
        <v>41.463252758765996</v>
      </c>
      <c r="C10886">
        <v>21.0695879570541</v>
      </c>
      <c r="D10886">
        <v>1.71033790369606</v>
      </c>
      <c r="E10886">
        <v>2.0127461459886802</v>
      </c>
      <c r="F10886">
        <v>40.725240971120797</v>
      </c>
      <c r="G10886">
        <v>33.088695334001002</v>
      </c>
      <c r="H10886">
        <v>9.8551228727715207E-5</v>
      </c>
    </row>
    <row r="10887" spans="1:8" x14ac:dyDescent="0.25">
      <c r="A10887">
        <v>21.5237750443012</v>
      </c>
      <c r="B10887">
        <v>11.9480704351461</v>
      </c>
      <c r="C10887">
        <v>27.5751976024962</v>
      </c>
      <c r="D10887">
        <v>1.36526095927199</v>
      </c>
      <c r="E10887">
        <v>22.5363590998235</v>
      </c>
      <c r="F10887">
        <v>11.7738196383748</v>
      </c>
      <c r="G10887">
        <v>29.4758880534573</v>
      </c>
      <c r="H10887">
        <v>1.1065634336352501E-6</v>
      </c>
    </row>
    <row r="10888" spans="1:8" x14ac:dyDescent="0.25">
      <c r="A10888">
        <v>4.4423002601485599</v>
      </c>
      <c r="B10888">
        <v>252.93761038514299</v>
      </c>
      <c r="C10888">
        <v>30.943286080576598</v>
      </c>
      <c r="D10888">
        <v>0.17930642704883301</v>
      </c>
      <c r="E10888">
        <v>0.22945960256845099</v>
      </c>
      <c r="F10888">
        <v>827.13444359069194</v>
      </c>
      <c r="G10888">
        <v>1065.9153684197099</v>
      </c>
      <c r="H10888">
        <v>8.7448009545258905E-4</v>
      </c>
    </row>
    <row r="10889" spans="1:8" x14ac:dyDescent="0.25">
      <c r="A10889">
        <v>1.4120483847604699</v>
      </c>
      <c r="B10889">
        <v>190.92765523215601</v>
      </c>
      <c r="C10889">
        <v>21.6725527424442</v>
      </c>
      <c r="D10889">
        <v>0.27972677756919201</v>
      </c>
      <c r="E10889">
        <v>1.41263426533576</v>
      </c>
      <c r="F10889">
        <v>190.89008186980899</v>
      </c>
      <c r="G10889">
        <v>6.0064157896379697</v>
      </c>
      <c r="H10889">
        <v>4.2009727296717502E-6</v>
      </c>
    </row>
    <row r="10890" spans="1:8" x14ac:dyDescent="0.25">
      <c r="A10890">
        <v>3.0650495710025298</v>
      </c>
      <c r="B10890">
        <v>325.24190515139702</v>
      </c>
      <c r="C10890">
        <v>24.651326025188101</v>
      </c>
      <c r="D10890">
        <v>0.25798616122203699</v>
      </c>
      <c r="E10890">
        <v>1.5786090351752</v>
      </c>
      <c r="F10890">
        <v>420.09701762915398</v>
      </c>
      <c r="G10890">
        <v>401.49272189147598</v>
      </c>
      <c r="H10890">
        <v>1.03486363116641E-4</v>
      </c>
    </row>
    <row r="10891" spans="1:8" x14ac:dyDescent="0.25">
      <c r="A10891">
        <v>30.509283912042001</v>
      </c>
      <c r="B10891">
        <v>69.008624722116295</v>
      </c>
      <c r="C10891">
        <v>27.722770129858301</v>
      </c>
      <c r="D10891">
        <v>2.40957031147471</v>
      </c>
      <c r="E10891">
        <v>30.612819491279399</v>
      </c>
      <c r="F10891">
        <v>68.929942139213793</v>
      </c>
      <c r="G10891">
        <v>62.063570903648198</v>
      </c>
      <c r="H10891">
        <v>9.3619578400135497E-9</v>
      </c>
    </row>
    <row r="10892" spans="1:8" x14ac:dyDescent="0.25">
      <c r="A10892">
        <v>3.6307632620565</v>
      </c>
      <c r="B10892">
        <v>18.860858913831301</v>
      </c>
      <c r="C10892">
        <v>33.973711398365701</v>
      </c>
      <c r="D10892">
        <v>0.43294697427671403</v>
      </c>
      <c r="E10892">
        <v>3.6842896507272198</v>
      </c>
      <c r="F10892">
        <v>18.769399111253701</v>
      </c>
      <c r="G10892">
        <v>14.036204229873499</v>
      </c>
      <c r="H10892">
        <v>1.0166923537555E-5</v>
      </c>
    </row>
    <row r="10893" spans="1:8" x14ac:dyDescent="0.25">
      <c r="A10893">
        <v>0.70149786808229397</v>
      </c>
      <c r="B10893">
        <v>6.96804011766217</v>
      </c>
      <c r="C10893">
        <v>16.530652496477</v>
      </c>
      <c r="D10893">
        <v>5.6036214040144499</v>
      </c>
      <c r="E10893">
        <v>5.8275016120032497</v>
      </c>
      <c r="F10893">
        <v>12.7672196253575</v>
      </c>
      <c r="G10893">
        <v>18.828902801113301</v>
      </c>
      <c r="H10893">
        <v>1.71893311529433E-3</v>
      </c>
    </row>
    <row r="10894" spans="1:8" x14ac:dyDescent="0.25">
      <c r="A10894">
        <v>1.4368802206812299</v>
      </c>
      <c r="B10894">
        <v>101.449676302727</v>
      </c>
      <c r="C10894">
        <v>11.8776119517092</v>
      </c>
      <c r="D10894">
        <v>0.965501382341165</v>
      </c>
      <c r="E10894">
        <v>1.4407042378738799</v>
      </c>
      <c r="F10894">
        <v>101.35463102932999</v>
      </c>
      <c r="G10894">
        <v>11.214188234109599</v>
      </c>
      <c r="H10894">
        <v>3.0115172894519501E-5</v>
      </c>
    </row>
    <row r="10895" spans="1:8" x14ac:dyDescent="0.25">
      <c r="A10895">
        <v>5.1075331775701196</v>
      </c>
      <c r="B10895">
        <v>57.419442620948701</v>
      </c>
      <c r="C10895">
        <v>9.9388272446268395</v>
      </c>
      <c r="D10895">
        <v>1.4995395138593</v>
      </c>
      <c r="E10895">
        <v>5.1281461102235797</v>
      </c>
      <c r="F10895">
        <v>57.341777582597899</v>
      </c>
      <c r="G10895">
        <v>14.118265912879799</v>
      </c>
      <c r="H10895">
        <v>3.7767153605324002E-7</v>
      </c>
    </row>
    <row r="10896" spans="1:8" x14ac:dyDescent="0.25">
      <c r="A10896">
        <v>5.4248460725381804</v>
      </c>
      <c r="B10896">
        <v>248.25491079247399</v>
      </c>
      <c r="C10896">
        <v>16.920893121118802</v>
      </c>
      <c r="D10896">
        <v>1.5839428093959</v>
      </c>
      <c r="E10896">
        <v>5.4277948065887101</v>
      </c>
      <c r="F10896">
        <v>248.20225126013099</v>
      </c>
      <c r="G10896">
        <v>26.354910692904198</v>
      </c>
      <c r="H10896">
        <v>8.6132243604264002E-9</v>
      </c>
    </row>
    <row r="10897" spans="1:8" x14ac:dyDescent="0.25">
      <c r="A10897">
        <v>0.325056826050104</v>
      </c>
      <c r="B10897">
        <v>38.788894735977202</v>
      </c>
      <c r="C10897">
        <v>10.5399663560699</v>
      </c>
      <c r="D10897">
        <v>0.91620494706738298</v>
      </c>
      <c r="E10897">
        <v>0.436143934805867</v>
      </c>
      <c r="F10897">
        <v>35.551552239694402</v>
      </c>
      <c r="G10897">
        <v>5.1073660754128296</v>
      </c>
      <c r="H10897">
        <v>7.9894786874489792E-3</v>
      </c>
    </row>
    <row r="10898" spans="1:8" x14ac:dyDescent="0.25">
      <c r="A10898">
        <v>12.950644642993</v>
      </c>
      <c r="B10898">
        <v>216.016553402635</v>
      </c>
      <c r="C10898">
        <v>26.846066557342699</v>
      </c>
      <c r="D10898">
        <v>0.30204015604434797</v>
      </c>
      <c r="E10898">
        <v>1.1764167675733E-2</v>
      </c>
      <c r="F10898">
        <v>3909.29257208544</v>
      </c>
      <c r="G10898">
        <v>2914.12284984807</v>
      </c>
      <c r="H10898">
        <v>3.0961150339645999E-4</v>
      </c>
    </row>
    <row r="10899" spans="1:8" x14ac:dyDescent="0.25">
      <c r="A10899">
        <v>5.0022134210206097</v>
      </c>
      <c r="B10899">
        <v>150.00754357395999</v>
      </c>
      <c r="C10899">
        <v>27.0254367946246</v>
      </c>
      <c r="D10899">
        <v>1.97686853661066</v>
      </c>
      <c r="E10899">
        <v>5.0168673960897303</v>
      </c>
      <c r="F10899">
        <v>149.85806510047999</v>
      </c>
      <c r="G10899">
        <v>51.9771598019693</v>
      </c>
      <c r="H10899">
        <v>1.1066877423655E-7</v>
      </c>
    </row>
    <row r="10900" spans="1:8" x14ac:dyDescent="0.25">
      <c r="A10900">
        <v>2.6615362889577101</v>
      </c>
      <c r="B10900">
        <v>457.93749672258002</v>
      </c>
      <c r="C10900">
        <v>25.128295656539802</v>
      </c>
      <c r="D10900">
        <v>1.2907326613171799</v>
      </c>
      <c r="E10900">
        <v>2.6626889388329098</v>
      </c>
      <c r="F10900">
        <v>457.85263907083601</v>
      </c>
      <c r="G10900">
        <v>32.131091324471903</v>
      </c>
      <c r="H10900">
        <v>3.0321467771097202E-8</v>
      </c>
    </row>
    <row r="10901" spans="1:8" x14ac:dyDescent="0.25">
      <c r="A10901">
        <v>0.59662276272080605</v>
      </c>
      <c r="B10901">
        <v>264.17961753005198</v>
      </c>
      <c r="C10901">
        <v>18.7119433074383</v>
      </c>
      <c r="D10901">
        <v>0.36044926831836799</v>
      </c>
      <c r="E10901">
        <v>0.59979487209067295</v>
      </c>
      <c r="F10901">
        <v>263.73716572562699</v>
      </c>
      <c r="G10901">
        <v>5.9287662095683196</v>
      </c>
      <c r="H10901">
        <v>7.3508329862857899E-4</v>
      </c>
    </row>
    <row r="10902" spans="1:8" x14ac:dyDescent="0.25">
      <c r="A10902">
        <v>9.9238880224052597</v>
      </c>
      <c r="B10902">
        <v>72.119254651795202</v>
      </c>
      <c r="C10902">
        <v>28.722789257639299</v>
      </c>
      <c r="D10902">
        <v>1.2380034393042301</v>
      </c>
      <c r="E10902">
        <v>9.9502152751518107</v>
      </c>
      <c r="F10902">
        <v>72.054339988738505</v>
      </c>
      <c r="G10902">
        <v>34.305954096867303</v>
      </c>
      <c r="H10902">
        <v>4.9503172659679899E-8</v>
      </c>
    </row>
    <row r="10903" spans="1:8" x14ac:dyDescent="0.25">
      <c r="A10903">
        <v>10.164166508150799</v>
      </c>
      <c r="B10903">
        <v>179.31697288977699</v>
      </c>
      <c r="C10903">
        <v>31.113679320266002</v>
      </c>
      <c r="D10903">
        <v>0.340420740994128</v>
      </c>
      <c r="E10903">
        <v>10.7588320356938</v>
      </c>
      <c r="F10903">
        <v>174.72756051896201</v>
      </c>
      <c r="G10903">
        <v>-47.655625986979203</v>
      </c>
      <c r="H10903">
        <v>1.4643244759058899E-6</v>
      </c>
    </row>
    <row r="10904" spans="1:8" x14ac:dyDescent="0.25">
      <c r="A10904">
        <v>0.83490475229185801</v>
      </c>
      <c r="B10904">
        <v>192.59059741676</v>
      </c>
      <c r="C10904">
        <v>16.1237495466811</v>
      </c>
      <c r="D10904">
        <v>0.55379251502919202</v>
      </c>
      <c r="E10904">
        <v>0.83761062387926699</v>
      </c>
      <c r="F10904">
        <v>192.374049385924</v>
      </c>
      <c r="G10904">
        <v>8.5089759631444206</v>
      </c>
      <c r="H10904">
        <v>1.37478344453341E-4</v>
      </c>
    </row>
    <row r="10905" spans="1:8" x14ac:dyDescent="0.25">
      <c r="A10905">
        <v>3.07501619570716</v>
      </c>
      <c r="B10905">
        <v>349.65070202999499</v>
      </c>
      <c r="C10905">
        <v>14.922213497497999</v>
      </c>
      <c r="D10905">
        <v>0.74504615190401002</v>
      </c>
      <c r="E10905">
        <v>3.0800084446652298</v>
      </c>
      <c r="F10905">
        <v>349.42605805689402</v>
      </c>
      <c r="G10905">
        <v>9.8974874538757796</v>
      </c>
      <c r="H10905">
        <v>1.5680029907475299E-7</v>
      </c>
    </row>
    <row r="10906" spans="1:8" x14ac:dyDescent="0.25">
      <c r="A10906">
        <v>0.96692034383568903</v>
      </c>
      <c r="B10906">
        <v>113.068561419058</v>
      </c>
      <c r="C10906">
        <v>24.373562476284899</v>
      </c>
      <c r="D10906">
        <v>0.32067723011100302</v>
      </c>
      <c r="E10906">
        <v>0.96952218585112904</v>
      </c>
      <c r="F10906">
        <v>112.959394764924</v>
      </c>
      <c r="G10906">
        <v>7.5959467433059702</v>
      </c>
      <c r="H10906">
        <v>1.49682306612537E-4</v>
      </c>
    </row>
    <row r="10907" spans="1:8" x14ac:dyDescent="0.25">
      <c r="A10907">
        <v>4.0305142888835599</v>
      </c>
      <c r="B10907">
        <v>52.597522877864698</v>
      </c>
      <c r="C10907">
        <v>18.068426937165398</v>
      </c>
      <c r="D10907">
        <v>0.17412968384511299</v>
      </c>
      <c r="E10907">
        <v>4.0318551883579303</v>
      </c>
      <c r="F10907">
        <v>52.589809279289597</v>
      </c>
      <c r="G10907">
        <v>3.1066926848071699</v>
      </c>
      <c r="H10907">
        <v>4.9956991840463898E-8</v>
      </c>
    </row>
    <row r="10908" spans="1:8" x14ac:dyDescent="0.25">
      <c r="A10908">
        <v>3.3668121309989001</v>
      </c>
      <c r="B10908">
        <v>51.232400642117398</v>
      </c>
      <c r="C10908">
        <v>25.161195761676399</v>
      </c>
      <c r="D10908">
        <v>0.86082036657100802</v>
      </c>
      <c r="E10908">
        <v>3.3883850779081901</v>
      </c>
      <c r="F10908">
        <v>51.1227048938539</v>
      </c>
      <c r="G10908">
        <v>20.925652716401</v>
      </c>
      <c r="H10908">
        <v>2.1943095652236198E-6</v>
      </c>
    </row>
    <row r="10909" spans="1:8" x14ac:dyDescent="0.25">
      <c r="A10909">
        <v>0.49349670005780599</v>
      </c>
      <c r="B10909">
        <v>586.20524593662503</v>
      </c>
      <c r="C10909">
        <v>14.7417505305923</v>
      </c>
      <c r="D10909">
        <v>3.5065551566814102</v>
      </c>
      <c r="E10909">
        <v>0.51016055401826099</v>
      </c>
      <c r="F10909">
        <v>580.42491698849005</v>
      </c>
      <c r="G10909">
        <v>41.483480948264301</v>
      </c>
      <c r="H10909">
        <v>2.9062218988684299E-4</v>
      </c>
    </row>
    <row r="10910" spans="1:8" x14ac:dyDescent="0.25">
      <c r="A10910">
        <v>2.8318268211963602</v>
      </c>
      <c r="B10910">
        <v>141.53536166209199</v>
      </c>
      <c r="C10910">
        <v>10.239361555753</v>
      </c>
      <c r="D10910">
        <v>1.2173246138320399</v>
      </c>
      <c r="E10910">
        <v>2.8346141545114101</v>
      </c>
      <c r="F10910">
        <v>141.48389583984499</v>
      </c>
      <c r="G10910">
        <v>12.215742488423199</v>
      </c>
      <c r="H10910">
        <v>2.246658133243E-7</v>
      </c>
    </row>
    <row r="10911" spans="1:8" x14ac:dyDescent="0.25">
      <c r="A10911">
        <v>5.4826241778452198</v>
      </c>
      <c r="B10911">
        <v>23.1371415957816</v>
      </c>
      <c r="C10911">
        <v>22.0302234987421</v>
      </c>
      <c r="D10911">
        <v>0.86593645179245604</v>
      </c>
      <c r="E10911">
        <v>5.5738095381493</v>
      </c>
      <c r="F10911">
        <v>23.011550893722699</v>
      </c>
      <c r="G10911">
        <v>17.666998904899199</v>
      </c>
      <c r="H10911">
        <v>3.1527413480313101E-6</v>
      </c>
    </row>
    <row r="10912" spans="1:8" x14ac:dyDescent="0.25">
      <c r="A10912">
        <v>13.4593865664524</v>
      </c>
      <c r="B10912">
        <v>56.113269826037502</v>
      </c>
      <c r="C10912">
        <v>12.171002201687701</v>
      </c>
      <c r="D10912">
        <v>3.4519287054508898</v>
      </c>
      <c r="E10912">
        <v>13.5932296860097</v>
      </c>
      <c r="F10912">
        <v>55.9317400684223</v>
      </c>
      <c r="G10912">
        <v>36.9705547377188</v>
      </c>
      <c r="H10912">
        <v>1.3222377915125801E-7</v>
      </c>
    </row>
    <row r="10913" spans="1:8" x14ac:dyDescent="0.25">
      <c r="A10913">
        <v>2.6764974044320202</v>
      </c>
      <c r="B10913">
        <v>40.746364978340601</v>
      </c>
      <c r="C10913">
        <v>25.866164432789901</v>
      </c>
      <c r="D10913">
        <v>1.2088175041215801</v>
      </c>
      <c r="E10913">
        <v>2.7442708700662002</v>
      </c>
      <c r="F10913">
        <v>40.410734659404902</v>
      </c>
      <c r="G10913">
        <v>29.426972516943401</v>
      </c>
      <c r="H10913">
        <v>1.98047493037036E-5</v>
      </c>
    </row>
    <row r="10914" spans="1:8" x14ac:dyDescent="0.25">
      <c r="A10914">
        <v>5.8842865437024701</v>
      </c>
      <c r="B10914">
        <v>286.55627531881697</v>
      </c>
      <c r="C10914">
        <v>12.2069325439683</v>
      </c>
      <c r="D10914">
        <v>0.86682137997084896</v>
      </c>
      <c r="E10914">
        <v>5.7803918583953102</v>
      </c>
      <c r="F10914">
        <v>288.74529962395002</v>
      </c>
      <c r="G10914">
        <v>28.5840352193113</v>
      </c>
      <c r="H10914">
        <v>6.6779535246640404E-7</v>
      </c>
    </row>
    <row r="10915" spans="1:8" x14ac:dyDescent="0.25">
      <c r="A10915">
        <v>2.4815214769737901</v>
      </c>
      <c r="B10915">
        <v>54.122234947251798</v>
      </c>
      <c r="C10915">
        <v>17.655692974506898</v>
      </c>
      <c r="D10915">
        <v>2.1962490756572501</v>
      </c>
      <c r="E10915">
        <v>2.5675577915161201</v>
      </c>
      <c r="F10915">
        <v>53.518373344707101</v>
      </c>
      <c r="G10915">
        <v>35.670224961804401</v>
      </c>
      <c r="H10915">
        <v>2.3739917274304101E-5</v>
      </c>
    </row>
    <row r="10916" spans="1:8" x14ac:dyDescent="0.25">
      <c r="A10916">
        <v>0.81948782850064095</v>
      </c>
      <c r="B10916">
        <v>472.37744362161402</v>
      </c>
      <c r="C10916">
        <v>15.5446414628481</v>
      </c>
      <c r="D10916">
        <v>1.6120201919203601</v>
      </c>
      <c r="E10916">
        <v>0.82279126358942201</v>
      </c>
      <c r="F10916">
        <v>471.72676777646399</v>
      </c>
      <c r="G10916">
        <v>23.786150698546301</v>
      </c>
      <c r="H10916">
        <v>6.4517212093244096E-5</v>
      </c>
    </row>
    <row r="10917" spans="1:8" x14ac:dyDescent="0.25">
      <c r="A10917">
        <v>1.42902018812556</v>
      </c>
      <c r="B10917">
        <v>558.88277585929995</v>
      </c>
      <c r="C10917">
        <v>20.0685490479942</v>
      </c>
      <c r="D10917">
        <v>1.0179756423765101</v>
      </c>
      <c r="E10917">
        <v>1.4297008658756001</v>
      </c>
      <c r="F10917">
        <v>558.762057069104</v>
      </c>
      <c r="G10917">
        <v>20.215623034918199</v>
      </c>
      <c r="H10917">
        <v>1.8660000412833E-6</v>
      </c>
    </row>
    <row r="10918" spans="1:8" x14ac:dyDescent="0.25">
      <c r="A10918">
        <v>4.2452325908608399</v>
      </c>
      <c r="B10918">
        <v>37.200410238415898</v>
      </c>
      <c r="C10918">
        <v>28.306641573136901</v>
      </c>
      <c r="D10918">
        <v>0.55178312922211503</v>
      </c>
      <c r="E10918">
        <v>4.2643259055607796</v>
      </c>
      <c r="F10918">
        <v>37.144124513719902</v>
      </c>
      <c r="G10918">
        <v>15.148806923359899</v>
      </c>
      <c r="H10918">
        <v>1.0566369817363799E-6</v>
      </c>
    </row>
    <row r="10919" spans="1:8" x14ac:dyDescent="0.25">
      <c r="A10919">
        <v>1.5522394559666099</v>
      </c>
      <c r="B10919">
        <v>143.32272456806101</v>
      </c>
      <c r="C10919">
        <v>5.6727743135311801</v>
      </c>
      <c r="D10919">
        <v>2.7155520558514699</v>
      </c>
      <c r="E10919">
        <v>1.55873376289752</v>
      </c>
      <c r="F10919">
        <v>143.11833162533901</v>
      </c>
      <c r="G10919">
        <v>14.790683663763099</v>
      </c>
      <c r="H10919">
        <v>1.92361533569721E-5</v>
      </c>
    </row>
    <row r="10920" spans="1:8" x14ac:dyDescent="0.25">
      <c r="A10920">
        <v>1.29869277688981</v>
      </c>
      <c r="B10920">
        <v>279.80936208396901</v>
      </c>
      <c r="C10920">
        <v>31.504436907795</v>
      </c>
      <c r="D10920">
        <v>0.89171298074259697</v>
      </c>
      <c r="E10920">
        <v>1.3005076721100799</v>
      </c>
      <c r="F10920">
        <v>279.660871482142</v>
      </c>
      <c r="G10920">
        <v>27.7631627861334</v>
      </c>
      <c r="H10920">
        <v>1.28151016602667E-5</v>
      </c>
    </row>
    <row r="10921" spans="1:8" x14ac:dyDescent="0.25">
      <c r="A10921">
        <v>1.29234214595413</v>
      </c>
      <c r="B10921">
        <v>212.515519026475</v>
      </c>
      <c r="C10921">
        <v>47.649335020493901</v>
      </c>
      <c r="D10921">
        <v>2.52489695366403</v>
      </c>
      <c r="E10921">
        <v>1.3169798195090701</v>
      </c>
      <c r="F10921">
        <v>211.14638851485199</v>
      </c>
      <c r="G10921">
        <v>116.80791908898</v>
      </c>
      <c r="H10921">
        <v>4.9985356552432798E-5</v>
      </c>
    </row>
    <row r="10922" spans="1:8" x14ac:dyDescent="0.25">
      <c r="A10922">
        <v>11.1287685252136</v>
      </c>
      <c r="B10922">
        <v>146.31523184737</v>
      </c>
      <c r="C10922">
        <v>10.945316488441099</v>
      </c>
      <c r="D10922">
        <v>2.9038660498789102</v>
      </c>
      <c r="E10922">
        <v>11.142997040104101</v>
      </c>
      <c r="F10922">
        <v>146.24980014463901</v>
      </c>
      <c r="G10922">
        <v>30.430592168803901</v>
      </c>
      <c r="H10922">
        <v>9.0566820848991107E-9</v>
      </c>
    </row>
    <row r="10923" spans="1:8" x14ac:dyDescent="0.25">
      <c r="A10923">
        <v>4.6480068973048398</v>
      </c>
      <c r="B10923">
        <v>281.50455264164498</v>
      </c>
      <c r="C10923">
        <v>40.379252304507801</v>
      </c>
      <c r="D10923">
        <v>0.95889392175683696</v>
      </c>
      <c r="E10923">
        <v>4.65022182950079</v>
      </c>
      <c r="F10923">
        <v>281.45043931919997</v>
      </c>
      <c r="G10923">
        <v>38.3468745473292</v>
      </c>
      <c r="H10923">
        <v>9.2564511279888407E-9</v>
      </c>
    </row>
    <row r="10924" spans="1:8" x14ac:dyDescent="0.25">
      <c r="A10924">
        <v>1.66187842836483</v>
      </c>
      <c r="B10924">
        <v>15.563511873160801</v>
      </c>
      <c r="C10924">
        <v>11.161199617479699</v>
      </c>
      <c r="D10924">
        <v>0.110203257259265</v>
      </c>
      <c r="E10924">
        <v>1.66399045153072</v>
      </c>
      <c r="F10924">
        <v>15.5561908198371</v>
      </c>
      <c r="G10924">
        <v>1.2092251909452401</v>
      </c>
      <c r="H10924">
        <v>5.4956779887531799E-5</v>
      </c>
    </row>
    <row r="10925" spans="1:8" x14ac:dyDescent="0.25">
      <c r="A10925">
        <v>0.29291558626653902</v>
      </c>
      <c r="B10925">
        <v>360.81743306328701</v>
      </c>
      <c r="C10925">
        <v>21.7344423142459</v>
      </c>
      <c r="D10925">
        <v>2.5053793929239401</v>
      </c>
      <c r="E10925">
        <v>0.34581860677989301</v>
      </c>
      <c r="F10925">
        <v>344.53283651825598</v>
      </c>
      <c r="G10925">
        <v>29.965254640538099</v>
      </c>
      <c r="H10925">
        <v>1.1758449859626901E-3</v>
      </c>
    </row>
    <row r="10926" spans="1:8" x14ac:dyDescent="0.25">
      <c r="A10926">
        <v>0.35846075441754299</v>
      </c>
      <c r="B10926">
        <v>35.6661507814974</v>
      </c>
      <c r="C10926">
        <v>19.774421984857302</v>
      </c>
      <c r="D10926">
        <v>1.54396362157597</v>
      </c>
      <c r="E10926">
        <v>1.5836714546463799</v>
      </c>
      <c r="F10926">
        <v>21.428467883892701</v>
      </c>
      <c r="G10926">
        <v>4.9037903639120497</v>
      </c>
      <c r="H10926">
        <v>3.6492842037197902E-3</v>
      </c>
    </row>
    <row r="10927" spans="1:8" x14ac:dyDescent="0.25">
      <c r="A10927">
        <v>1.5195008485986401</v>
      </c>
      <c r="B10927">
        <v>36.632094478549902</v>
      </c>
      <c r="C10927">
        <v>31.745986859531801</v>
      </c>
      <c r="D10927">
        <v>1.76992411206303</v>
      </c>
      <c r="E10927">
        <v>1.75158525058754</v>
      </c>
      <c r="F10927">
        <v>34.953294502903297</v>
      </c>
      <c r="G10927">
        <v>50.617775057995303</v>
      </c>
      <c r="H10927">
        <v>2.8802168954681099E-4</v>
      </c>
    </row>
    <row r="10928" spans="1:8" x14ac:dyDescent="0.25">
      <c r="A10928">
        <v>3.8595205016710499</v>
      </c>
      <c r="B10928">
        <v>116.35203682720901</v>
      </c>
      <c r="C10928">
        <v>7.8054774523584802</v>
      </c>
      <c r="D10928">
        <v>3.0641511235221701</v>
      </c>
      <c r="E10928">
        <v>3.8759902069230501</v>
      </c>
      <c r="F10928">
        <v>116.18558182825601</v>
      </c>
      <c r="G10928">
        <v>22.645885209927801</v>
      </c>
      <c r="H10928">
        <v>4.13927859124709E-7</v>
      </c>
    </row>
    <row r="10929" spans="1:8" x14ac:dyDescent="0.25">
      <c r="A10929">
        <v>1.1240483068596301</v>
      </c>
      <c r="B10929">
        <v>185.704839760326</v>
      </c>
      <c r="C10929">
        <v>21.037312108324599</v>
      </c>
      <c r="D10929">
        <v>1.14546219151371</v>
      </c>
      <c r="E10929">
        <v>1.1283550248546701</v>
      </c>
      <c r="F10929">
        <v>185.45353678251101</v>
      </c>
      <c r="G10929">
        <v>23.543576671080501</v>
      </c>
      <c r="H10929">
        <v>5.6636252068053101E-5</v>
      </c>
    </row>
    <row r="10930" spans="1:8" x14ac:dyDescent="0.25">
      <c r="A10930">
        <v>5.4601743625506698</v>
      </c>
      <c r="B10930">
        <v>171.84080941895701</v>
      </c>
      <c r="C10930">
        <v>16.359982316818101</v>
      </c>
      <c r="D10930">
        <v>1.11675261099821</v>
      </c>
      <c r="E10930">
        <v>5.4631334217361402</v>
      </c>
      <c r="F10930">
        <v>171.804464287287</v>
      </c>
      <c r="G10930">
        <v>17.959705459708498</v>
      </c>
      <c r="H10930">
        <v>1.22419080042618E-8</v>
      </c>
    </row>
    <row r="10931" spans="1:8" x14ac:dyDescent="0.25">
      <c r="A10931">
        <v>2.8302996155354898</v>
      </c>
      <c r="B10931">
        <v>46.434357141986403</v>
      </c>
      <c r="C10931">
        <v>19.8994060955214</v>
      </c>
      <c r="D10931">
        <v>0.22840395150603099</v>
      </c>
      <c r="E10931">
        <v>2.8322926711442702</v>
      </c>
      <c r="F10931">
        <v>46.421694759157297</v>
      </c>
      <c r="G10931">
        <v>4.4883292733686</v>
      </c>
      <c r="H10931">
        <v>4.5109029815809099E-7</v>
      </c>
    </row>
    <row r="10932" spans="1:8" x14ac:dyDescent="0.25">
      <c r="A10932">
        <v>1.7207615174966999</v>
      </c>
      <c r="B10932">
        <v>264.39970015284803</v>
      </c>
      <c r="C10932">
        <v>17.310626467800901</v>
      </c>
      <c r="D10932">
        <v>1.4569644511612401</v>
      </c>
      <c r="E10932">
        <v>1.72278032147654</v>
      </c>
      <c r="F10932">
        <v>264.28390484713901</v>
      </c>
      <c r="G10932">
        <v>24.885391075303801</v>
      </c>
      <c r="H10932">
        <v>2.4711687172077201E-6</v>
      </c>
    </row>
    <row r="10933" spans="1:8" x14ac:dyDescent="0.25">
      <c r="A10933">
        <v>10.8569103598127</v>
      </c>
      <c r="B10933">
        <v>653.08514597964302</v>
      </c>
      <c r="C10933">
        <v>27.2051916712281</v>
      </c>
      <c r="D10933">
        <v>0.147811575264476</v>
      </c>
      <c r="E10933">
        <v>2.73459675627132E-6</v>
      </c>
      <c r="F10933">
        <v>4202.3678536520601</v>
      </c>
      <c r="G10933">
        <v>-5.2624081291361303E-3</v>
      </c>
      <c r="H10933">
        <v>1.03925677936833E-5</v>
      </c>
    </row>
    <row r="10934" spans="1:8" x14ac:dyDescent="0.25">
      <c r="A10934">
        <v>8.4538755150457394</v>
      </c>
      <c r="B10934">
        <v>148.223380559741</v>
      </c>
      <c r="C10934">
        <v>21.205708555862699</v>
      </c>
      <c r="D10934">
        <v>2.5775514144235401</v>
      </c>
      <c r="E10934">
        <v>8.4739553472011995</v>
      </c>
      <c r="F10934">
        <v>148.10345444868</v>
      </c>
      <c r="G10934">
        <v>52.698417718163597</v>
      </c>
      <c r="H10934">
        <v>2.9076595427677499E-8</v>
      </c>
    </row>
    <row r="10935" spans="1:8" x14ac:dyDescent="0.25">
      <c r="A10935">
        <v>4.9986139701924897</v>
      </c>
      <c r="B10935">
        <v>449.69001930215501</v>
      </c>
      <c r="C10935">
        <v>30.382283579496701</v>
      </c>
      <c r="D10935">
        <v>4.5684415454110603</v>
      </c>
      <c r="E10935">
        <v>5.0086924224461198</v>
      </c>
      <c r="F10935">
        <v>449.37665404769598</v>
      </c>
      <c r="G10935">
        <v>135.83614496815099</v>
      </c>
      <c r="H10935">
        <v>2.4895423404040901E-8</v>
      </c>
    </row>
    <row r="10936" spans="1:8" x14ac:dyDescent="0.25">
      <c r="A10936">
        <v>14.3693881463807</v>
      </c>
      <c r="B10936">
        <v>36.115947550235298</v>
      </c>
      <c r="C10936">
        <v>19.282858150980999</v>
      </c>
      <c r="D10936">
        <v>0.19257450345794599</v>
      </c>
      <c r="E10936">
        <v>14.3746701568038</v>
      </c>
      <c r="F10936">
        <v>36.110014549543003</v>
      </c>
      <c r="G10936">
        <v>3.6075582510239799</v>
      </c>
      <c r="H10936">
        <v>1.8455355771690001E-8</v>
      </c>
    </row>
    <row r="10937" spans="1:8" x14ac:dyDescent="0.25">
      <c r="A10937">
        <v>0.78243752922456999</v>
      </c>
      <c r="B10937">
        <v>30.328877444286601</v>
      </c>
      <c r="C10937">
        <v>12.4772132624233</v>
      </c>
      <c r="D10937">
        <v>1.35158440562042</v>
      </c>
      <c r="E10937">
        <v>0.91284843053600895</v>
      </c>
      <c r="F10937">
        <v>28.783329451384901</v>
      </c>
      <c r="G10937">
        <v>14.1000354618703</v>
      </c>
      <c r="H10937">
        <v>2.1482370306015902E-3</v>
      </c>
    </row>
    <row r="10938" spans="1:8" x14ac:dyDescent="0.25">
      <c r="A10938">
        <v>1.4966323915661599</v>
      </c>
      <c r="B10938">
        <v>481.91179949262198</v>
      </c>
      <c r="C10938">
        <v>23.4820291412281</v>
      </c>
      <c r="D10938">
        <v>1.5496537338457199</v>
      </c>
      <c r="E10938">
        <v>1.49787589211104</v>
      </c>
      <c r="F10938">
        <v>481.75192443446002</v>
      </c>
      <c r="G10938">
        <v>36.023071168585801</v>
      </c>
      <c r="H10938">
        <v>2.3409374010042101E-6</v>
      </c>
    </row>
    <row r="10939" spans="1:8" x14ac:dyDescent="0.25">
      <c r="A10939">
        <v>4.0687153825383104</v>
      </c>
      <c r="B10939">
        <v>116.608323402095</v>
      </c>
      <c r="C10939">
        <v>18.909116843877801</v>
      </c>
      <c r="D10939">
        <v>0.20799123258958699</v>
      </c>
      <c r="E10939">
        <v>4.10704909395547</v>
      </c>
      <c r="F10939">
        <v>116.166728814782</v>
      </c>
      <c r="G10939">
        <v>1.00553234663965</v>
      </c>
      <c r="H10939">
        <v>1.6244415221914899E-6</v>
      </c>
    </row>
    <row r="10940" spans="1:8" x14ac:dyDescent="0.25">
      <c r="A10940">
        <v>4.5823364890108804</v>
      </c>
      <c r="B10940">
        <v>241.71216397828999</v>
      </c>
      <c r="C10940">
        <v>21.843505750328799</v>
      </c>
      <c r="D10940">
        <v>1.27433855323754</v>
      </c>
      <c r="E10940">
        <v>4.5849358824829203</v>
      </c>
      <c r="F10940">
        <v>241.65859038000099</v>
      </c>
      <c r="G10940">
        <v>27.4527914068528</v>
      </c>
      <c r="H10940">
        <v>1.3389836892601201E-8</v>
      </c>
    </row>
    <row r="10941" spans="1:8" x14ac:dyDescent="0.25">
      <c r="A10941">
        <v>0.25445183874565203</v>
      </c>
      <c r="B10941">
        <v>439.53645638432801</v>
      </c>
      <c r="C10941">
        <v>18.7234693244135</v>
      </c>
      <c r="D10941">
        <v>0.39433140000206401</v>
      </c>
      <c r="E10941">
        <v>0.25868194203137801</v>
      </c>
      <c r="F10941">
        <v>437.62842599460203</v>
      </c>
      <c r="G10941">
        <v>3.98367460516873</v>
      </c>
      <c r="H10941">
        <v>1.8785622010476801E-3</v>
      </c>
    </row>
    <row r="10942" spans="1:8" x14ac:dyDescent="0.25">
      <c r="A10942">
        <v>2.9528938706986798</v>
      </c>
      <c r="B10942">
        <v>348.58420752608203</v>
      </c>
      <c r="C10942">
        <v>12.391968887303401</v>
      </c>
      <c r="D10942">
        <v>0.72491507472060601</v>
      </c>
      <c r="E10942">
        <v>2.9253146663106802</v>
      </c>
      <c r="F10942">
        <v>349.80374633410401</v>
      </c>
      <c r="G10942">
        <v>16.264597816725399</v>
      </c>
      <c r="H10942">
        <v>1.1735390017286899E-6</v>
      </c>
    </row>
    <row r="10943" spans="1:8" x14ac:dyDescent="0.25">
      <c r="A10943">
        <v>10.1561866130433</v>
      </c>
      <c r="B10943">
        <v>65.751757093632094</v>
      </c>
      <c r="C10943">
        <v>13.849147403645899</v>
      </c>
      <c r="D10943">
        <v>1.30243355419363</v>
      </c>
      <c r="E10943">
        <v>10.173567127303899</v>
      </c>
      <c r="F10943">
        <v>65.712999615167305</v>
      </c>
      <c r="G10943">
        <v>17.2889319495393</v>
      </c>
      <c r="H10943">
        <v>3.25287988551579E-8</v>
      </c>
    </row>
    <row r="10944" spans="1:8" x14ac:dyDescent="0.25">
      <c r="A10944">
        <v>6.59339793173472</v>
      </c>
      <c r="B10944">
        <v>102.664055935135</v>
      </c>
      <c r="C10944">
        <v>15.5831382698267</v>
      </c>
      <c r="D10944">
        <v>0.74688894971212505</v>
      </c>
      <c r="E10944">
        <v>6.5969046346408504</v>
      </c>
      <c r="F10944">
        <v>102.64282885022</v>
      </c>
      <c r="G10944">
        <v>11.418626998927801</v>
      </c>
      <c r="H10944">
        <v>1.4034497452802201E-8</v>
      </c>
    </row>
    <row r="10945" spans="1:8" x14ac:dyDescent="0.25">
      <c r="A10945">
        <v>0.32778160645950399</v>
      </c>
      <c r="B10945">
        <v>17.177714225706701</v>
      </c>
      <c r="C10945">
        <v>19.837384491986199</v>
      </c>
      <c r="D10945">
        <v>0.70461223078847901</v>
      </c>
      <c r="E10945">
        <v>1.53773264986294</v>
      </c>
      <c r="F10945">
        <v>10.2015091656097</v>
      </c>
      <c r="G10945">
        <v>1.5021489569196</v>
      </c>
      <c r="H10945">
        <v>8.2415773825420605E-3</v>
      </c>
    </row>
    <row r="10946" spans="1:8" x14ac:dyDescent="0.25">
      <c r="A10946">
        <v>4.9194583303839199</v>
      </c>
      <c r="B10946">
        <v>21.792875258362098</v>
      </c>
      <c r="C10946">
        <v>28.405733002403</v>
      </c>
      <c r="D10946">
        <v>2.47046938129535</v>
      </c>
      <c r="E10946">
        <v>5.9965935471828198</v>
      </c>
      <c r="F10946">
        <v>20.458032757639199</v>
      </c>
      <c r="G10946">
        <v>54.706125782135601</v>
      </c>
      <c r="H10946">
        <v>2.8733794969126298E-5</v>
      </c>
    </row>
    <row r="10947" spans="1:8" x14ac:dyDescent="0.25">
      <c r="A10947">
        <v>4.5507953483866697</v>
      </c>
      <c r="B10947">
        <v>108.64868229787299</v>
      </c>
      <c r="C10947">
        <v>19.976582187366301</v>
      </c>
      <c r="D10947">
        <v>3.37577590136687</v>
      </c>
      <c r="E10947">
        <v>4.6081187602073301</v>
      </c>
      <c r="F10947">
        <v>108.19907760563299</v>
      </c>
      <c r="G10947">
        <v>63.280055126140802</v>
      </c>
      <c r="H10947">
        <v>8.1143313752496805E-7</v>
      </c>
    </row>
    <row r="10948" spans="1:8" x14ac:dyDescent="0.25">
      <c r="A10948">
        <v>5.4819092710031097</v>
      </c>
      <c r="B10948">
        <v>179.903287224736</v>
      </c>
      <c r="C10948">
        <v>17.375657360901801</v>
      </c>
      <c r="D10948">
        <v>5.86723524747228</v>
      </c>
      <c r="E10948">
        <v>5.5368374605061099</v>
      </c>
      <c r="F10948">
        <v>179.309814668375</v>
      </c>
      <c r="G10948">
        <v>95.351036152732902</v>
      </c>
      <c r="H10948">
        <v>2.5107293992729398E-7</v>
      </c>
    </row>
    <row r="10949" spans="1:8" x14ac:dyDescent="0.25">
      <c r="A10949">
        <v>3.0408512925314599</v>
      </c>
      <c r="B10949">
        <v>279.528047939445</v>
      </c>
      <c r="C10949">
        <v>30.409325314890001</v>
      </c>
      <c r="D10949">
        <v>0.36924101594613501</v>
      </c>
      <c r="E10949">
        <v>3.0430165126692299</v>
      </c>
      <c r="F10949">
        <v>279.44465118195399</v>
      </c>
      <c r="G10949">
        <v>10.832578467294001</v>
      </c>
      <c r="H10949">
        <v>7.4995457180301797E-8</v>
      </c>
    </row>
    <row r="10950" spans="1:8" x14ac:dyDescent="0.25">
      <c r="A10950">
        <v>2.6004355274606299</v>
      </c>
      <c r="B10950">
        <v>88.265049783114804</v>
      </c>
      <c r="C10950">
        <v>20.4292280505795</v>
      </c>
      <c r="D10950">
        <v>1.9559677431586999</v>
      </c>
      <c r="E10950">
        <v>2.6305443627894598</v>
      </c>
      <c r="F10950">
        <v>87.927247261114104</v>
      </c>
      <c r="G10950">
        <v>38.1898512366093</v>
      </c>
      <c r="H10950">
        <v>5.5746413762361199E-6</v>
      </c>
    </row>
    <row r="10951" spans="1:8" x14ac:dyDescent="0.25">
      <c r="A10951">
        <v>1.84918981980091</v>
      </c>
      <c r="B10951">
        <v>78.432295009390799</v>
      </c>
      <c r="C10951">
        <v>22.445242144564801</v>
      </c>
      <c r="D10951">
        <v>1.7411150535103901</v>
      </c>
      <c r="E10951">
        <v>1.8825004231707501</v>
      </c>
      <c r="F10951">
        <v>77.967736411296599</v>
      </c>
      <c r="G10951">
        <v>37.340964795909798</v>
      </c>
      <c r="H10951">
        <v>3.38708006627108E-5</v>
      </c>
    </row>
    <row r="10952" spans="1:8" x14ac:dyDescent="0.25">
      <c r="A10952">
        <v>2.2669012566375</v>
      </c>
      <c r="B10952">
        <v>88.223894113575398</v>
      </c>
      <c r="C10952">
        <v>9.4148805852826296</v>
      </c>
      <c r="D10952">
        <v>1.7701309863936501</v>
      </c>
      <c r="E10952">
        <v>2.27850811424485</v>
      </c>
      <c r="F10952">
        <v>88.072008535304093</v>
      </c>
      <c r="G10952">
        <v>15.9875106662333</v>
      </c>
      <c r="H10952">
        <v>5.2473417743133902E-6</v>
      </c>
    </row>
    <row r="10953" spans="1:8" x14ac:dyDescent="0.25">
      <c r="A10953">
        <v>3.2000224733433398</v>
      </c>
      <c r="B10953">
        <v>47.967879070065798</v>
      </c>
      <c r="C10953">
        <v>16.254095326347699</v>
      </c>
      <c r="D10953">
        <v>0.86770852451946601</v>
      </c>
      <c r="E10953">
        <v>3.2162665562148698</v>
      </c>
      <c r="F10953">
        <v>47.886149594082603</v>
      </c>
      <c r="G10953">
        <v>13.587415808595299</v>
      </c>
      <c r="H10953">
        <v>2.2290838062112101E-6</v>
      </c>
    </row>
    <row r="10954" spans="1:8" x14ac:dyDescent="0.25">
      <c r="A10954">
        <v>8.5214708851269307</v>
      </c>
      <c r="B10954">
        <v>96.594287642680001</v>
      </c>
      <c r="C10954">
        <v>22.494982993024198</v>
      </c>
      <c r="D10954">
        <v>2.99199167186765</v>
      </c>
      <c r="E10954">
        <v>8.5858193848102697</v>
      </c>
      <c r="F10954">
        <v>96.353259287928694</v>
      </c>
      <c r="G10954">
        <v>63.158375055182198</v>
      </c>
      <c r="H10954">
        <v>1.4156829735382899E-7</v>
      </c>
    </row>
    <row r="10955" spans="1:8" x14ac:dyDescent="0.25">
      <c r="A10955">
        <v>1.20451546787349</v>
      </c>
      <c r="B10955">
        <v>93.176547385936104</v>
      </c>
      <c r="C10955">
        <v>23.334456112199899</v>
      </c>
      <c r="D10955">
        <v>3.53792296608778</v>
      </c>
      <c r="E10955">
        <v>1.3199392812069199</v>
      </c>
      <c r="F10955">
        <v>90.354725728098501</v>
      </c>
      <c r="G10955">
        <v>75.437887442952402</v>
      </c>
      <c r="H10955">
        <v>2.06939566529615E-4</v>
      </c>
    </row>
    <row r="10956" spans="1:8" x14ac:dyDescent="0.25">
      <c r="A10956">
        <v>5.1951587668637398</v>
      </c>
      <c r="B10956">
        <v>6.4837210805188201</v>
      </c>
      <c r="C10956">
        <v>11.817580063262399</v>
      </c>
      <c r="D10956">
        <v>2.88053363868053</v>
      </c>
      <c r="E10956">
        <v>10.985197976371101</v>
      </c>
      <c r="F10956">
        <v>5.3672396272450396</v>
      </c>
      <c r="G10956">
        <v>8.7647074187744494</v>
      </c>
      <c r="H10956">
        <v>4.9580582373480803E-5</v>
      </c>
    </row>
    <row r="10957" spans="1:8" x14ac:dyDescent="0.25">
      <c r="A10957">
        <v>5.6738896090736297</v>
      </c>
      <c r="B10957">
        <v>15.8575353671937</v>
      </c>
      <c r="C10957">
        <v>39.461848117074702</v>
      </c>
      <c r="D10957">
        <v>1.2363650729012901</v>
      </c>
      <c r="E10957">
        <v>6.38237828908004</v>
      </c>
      <c r="F10957">
        <v>15.2642886535867</v>
      </c>
      <c r="G10957">
        <v>41.340687462498003</v>
      </c>
      <c r="H10957">
        <v>2.2128173090945499E-5</v>
      </c>
    </row>
    <row r="10958" spans="1:8" x14ac:dyDescent="0.25">
      <c r="A10958">
        <v>1.66734352650254</v>
      </c>
      <c r="B10958">
        <v>119.07643823412999</v>
      </c>
      <c r="C10958">
        <v>22.930452366972599</v>
      </c>
      <c r="D10958">
        <v>1.1546784630399101</v>
      </c>
      <c r="E10958">
        <v>1.67429149531402</v>
      </c>
      <c r="F10958">
        <v>118.90647696851499</v>
      </c>
      <c r="G10958">
        <v>25.933048338453801</v>
      </c>
      <c r="H10958">
        <v>1.61585675103828E-5</v>
      </c>
    </row>
    <row r="10959" spans="1:8" x14ac:dyDescent="0.25">
      <c r="A10959">
        <v>0.36833670495759702</v>
      </c>
      <c r="B10959">
        <v>233.62382948644401</v>
      </c>
      <c r="C10959">
        <v>11.6272082117215</v>
      </c>
      <c r="D10959">
        <v>2.2344833926798202</v>
      </c>
      <c r="E10959">
        <v>0.39979702083799401</v>
      </c>
      <c r="F10959">
        <v>228.23775416527599</v>
      </c>
      <c r="G10959">
        <v>17.3229051998857</v>
      </c>
      <c r="H10959">
        <v>1.2737909994795899E-3</v>
      </c>
    </row>
    <row r="10960" spans="1:8" x14ac:dyDescent="0.25">
      <c r="A10960">
        <v>0.86283602069082099</v>
      </c>
      <c r="B10960">
        <v>112.13405732925401</v>
      </c>
      <c r="C10960">
        <v>11.529457640995</v>
      </c>
      <c r="D10960">
        <v>0.59364240151306902</v>
      </c>
      <c r="E10960">
        <v>0.86646715997861601</v>
      </c>
      <c r="F10960">
        <v>111.971829555496</v>
      </c>
      <c r="G10960">
        <v>6.5256458574453102</v>
      </c>
      <c r="H10960">
        <v>2.6112377157734503E-4</v>
      </c>
    </row>
    <row r="10961" spans="1:8" x14ac:dyDescent="0.25">
      <c r="A10961">
        <v>5.0885365838192298</v>
      </c>
      <c r="B10961">
        <v>24.4029735344009</v>
      </c>
      <c r="C10961">
        <v>12.4557012645562</v>
      </c>
      <c r="D10961">
        <v>2.1394792283372901</v>
      </c>
      <c r="E10961">
        <v>5.3636733727644197</v>
      </c>
      <c r="F10961">
        <v>23.991389533140101</v>
      </c>
      <c r="G10961">
        <v>22.1421506205306</v>
      </c>
      <c r="H10961">
        <v>9.4198937928033198E-6</v>
      </c>
    </row>
    <row r="10962" spans="1:8" x14ac:dyDescent="0.25">
      <c r="A10962">
        <v>5.2724722495593097</v>
      </c>
      <c r="B10962">
        <v>99.426607299441599</v>
      </c>
      <c r="C10962">
        <v>19.800061370030999</v>
      </c>
      <c r="D10962">
        <v>2.9274687903824801</v>
      </c>
      <c r="E10962">
        <v>5.3236271884712396</v>
      </c>
      <c r="F10962">
        <v>99.108475006623493</v>
      </c>
      <c r="G10962">
        <v>54.5713868314187</v>
      </c>
      <c r="H10962">
        <v>4.8350884188900703E-7</v>
      </c>
    </row>
    <row r="10963" spans="1:8" x14ac:dyDescent="0.25">
      <c r="A10963">
        <v>0.62112717186566002</v>
      </c>
      <c r="B10963">
        <v>240.02514448852301</v>
      </c>
      <c r="C10963">
        <v>21.4642626081848</v>
      </c>
      <c r="D10963">
        <v>1.6056004674889099</v>
      </c>
      <c r="E10963">
        <v>0.64098840894846798</v>
      </c>
      <c r="F10963">
        <v>237.63308090481601</v>
      </c>
      <c r="G10963">
        <v>30.144274248844301</v>
      </c>
      <c r="H10963">
        <v>7.1976360892121998E-4</v>
      </c>
    </row>
    <row r="10964" spans="1:8" x14ac:dyDescent="0.25">
      <c r="A10964">
        <v>3.7580403119056398</v>
      </c>
      <c r="B10964">
        <v>157.406562284806</v>
      </c>
      <c r="C10964">
        <v>14.4458522800224</v>
      </c>
      <c r="D10964">
        <v>8.1876682528764594E-2</v>
      </c>
      <c r="E10964">
        <v>2.5868239617663602</v>
      </c>
      <c r="F10964">
        <v>182.56547571814099</v>
      </c>
      <c r="G10964">
        <v>136.02497182878901</v>
      </c>
      <c r="H10964">
        <v>7.0316461537484496E-5</v>
      </c>
    </row>
    <row r="10965" spans="1:8" x14ac:dyDescent="0.25">
      <c r="A10965">
        <v>0.61815165633345304</v>
      </c>
      <c r="B10965">
        <v>137.94414631887</v>
      </c>
      <c r="C10965">
        <v>24.920532636400502</v>
      </c>
      <c r="D10965">
        <v>1.6558185256917699</v>
      </c>
      <c r="E10965">
        <v>0.67312084867107602</v>
      </c>
      <c r="F10965">
        <v>134.126282974601</v>
      </c>
      <c r="G10965">
        <v>34.915106512286997</v>
      </c>
      <c r="H10965">
        <v>7.8848069310054195E-4</v>
      </c>
    </row>
    <row r="10966" spans="1:8" x14ac:dyDescent="0.25">
      <c r="A10966">
        <v>0.148747953923002</v>
      </c>
      <c r="B10966">
        <v>102.612878930062</v>
      </c>
      <c r="C10966">
        <v>33.647491125623198</v>
      </c>
      <c r="D10966">
        <v>0.38620590968419599</v>
      </c>
      <c r="E10966">
        <v>0.192873986700456</v>
      </c>
      <c r="F10966">
        <v>96.267900068536605</v>
      </c>
      <c r="G10966">
        <v>3.8905351777430099</v>
      </c>
      <c r="H10966">
        <v>8.1346865682871503E-3</v>
      </c>
    </row>
    <row r="10967" spans="1:8" x14ac:dyDescent="0.25">
      <c r="A10967">
        <v>2.2873163720076302</v>
      </c>
      <c r="B10967">
        <v>16.052959215198499</v>
      </c>
      <c r="C10967">
        <v>16.868819402019401</v>
      </c>
      <c r="D10967">
        <v>0.70164173783859896</v>
      </c>
      <c r="E10967">
        <v>2.3826490366276798</v>
      </c>
      <c r="F10967">
        <v>15.838915000657501</v>
      </c>
      <c r="G10967">
        <v>10.8154688558353</v>
      </c>
      <c r="H10967">
        <v>1.1798291974467601E-4</v>
      </c>
    </row>
    <row r="10968" spans="1:8" x14ac:dyDescent="0.25">
      <c r="A10968">
        <v>0.33236205458018597</v>
      </c>
      <c r="B10968">
        <v>136.070539416001</v>
      </c>
      <c r="C10968">
        <v>11.563071801749601</v>
      </c>
      <c r="D10968">
        <v>3.16629389198767</v>
      </c>
      <c r="E10968">
        <v>0.454788461223399</v>
      </c>
      <c r="F10968">
        <v>123.87265399369601</v>
      </c>
      <c r="G10968">
        <v>19.481859530052802</v>
      </c>
      <c r="H10968">
        <v>2.13312320338775E-3</v>
      </c>
    </row>
    <row r="10969" spans="1:8" x14ac:dyDescent="0.25">
      <c r="A10969">
        <v>1.01275410376763</v>
      </c>
      <c r="B10969">
        <v>24.230730569881899</v>
      </c>
      <c r="C10969">
        <v>26.074160503836602</v>
      </c>
      <c r="D10969">
        <v>1.0448973578416101</v>
      </c>
      <c r="E10969">
        <v>1.2215518270164401</v>
      </c>
      <c r="F10969">
        <v>22.713579988198799</v>
      </c>
      <c r="G10969">
        <v>23.943948503163401</v>
      </c>
      <c r="H10969">
        <v>1.2429137994634E-3</v>
      </c>
    </row>
    <row r="10970" spans="1:8" x14ac:dyDescent="0.25">
      <c r="A10970">
        <v>2.3728222311324898</v>
      </c>
      <c r="B10970">
        <v>44.0565570614433</v>
      </c>
      <c r="C10970">
        <v>18.505870525046401</v>
      </c>
      <c r="D10970">
        <v>3.32924333431261</v>
      </c>
      <c r="E10970">
        <v>2.6862038384317501</v>
      </c>
      <c r="F10970">
        <v>42.318997718290099</v>
      </c>
      <c r="G10970">
        <v>52.471428124819901</v>
      </c>
      <c r="H10970">
        <v>6.5527988798031299E-5</v>
      </c>
    </row>
    <row r="10971" spans="1:8" x14ac:dyDescent="0.25">
      <c r="A10971">
        <v>5.0760021514984102</v>
      </c>
      <c r="B10971">
        <v>64.7446188296543</v>
      </c>
      <c r="C10971">
        <v>18.9188812692582</v>
      </c>
      <c r="D10971">
        <v>1.1295194606225001</v>
      </c>
      <c r="E10971">
        <v>5.0937496815050602</v>
      </c>
      <c r="F10971">
        <v>64.668178166222702</v>
      </c>
      <c r="G10971">
        <v>20.609441985939299</v>
      </c>
      <c r="H10971">
        <v>2.9633098925164999E-7</v>
      </c>
    </row>
    <row r="10972" spans="1:8" x14ac:dyDescent="0.25">
      <c r="A10972">
        <v>0.544785795880529</v>
      </c>
      <c r="B10972">
        <v>335.96886501461199</v>
      </c>
      <c r="C10972">
        <v>14.2322647808196</v>
      </c>
      <c r="D10972">
        <v>0.50824682366199903</v>
      </c>
      <c r="E10972">
        <v>0.54792009311325696</v>
      </c>
      <c r="F10972">
        <v>335.37084865805798</v>
      </c>
      <c r="G10972">
        <v>6.13155248623681</v>
      </c>
      <c r="H10972">
        <v>2.52628651407223E-4</v>
      </c>
    </row>
    <row r="10973" spans="1:8" x14ac:dyDescent="0.25">
      <c r="A10973">
        <v>12.005224667874501</v>
      </c>
      <c r="B10973">
        <v>211.77532222990499</v>
      </c>
      <c r="C10973">
        <v>15.8650012657403</v>
      </c>
      <c r="D10973">
        <v>1.73154478052858</v>
      </c>
      <c r="E10973">
        <v>12.010285699714</v>
      </c>
      <c r="F10973">
        <v>211.73953518859</v>
      </c>
      <c r="G10973">
        <v>26.828244694347099</v>
      </c>
      <c r="H10973">
        <v>2.4768390253731499E-9</v>
      </c>
    </row>
    <row r="10974" spans="1:8" x14ac:dyDescent="0.25">
      <c r="A10974">
        <v>2.1032651604411399</v>
      </c>
      <c r="B10974">
        <v>52.263335591034497</v>
      </c>
      <c r="C10974">
        <v>17.328400140208799</v>
      </c>
      <c r="D10974">
        <v>1.71067594713185</v>
      </c>
      <c r="E10974">
        <v>2.1584895602162102</v>
      </c>
      <c r="F10974">
        <v>51.8175378359104</v>
      </c>
      <c r="G10974">
        <v>27.719189003151101</v>
      </c>
      <c r="H10974">
        <v>3.7696503600391097E-5</v>
      </c>
    </row>
    <row r="10975" spans="1:8" x14ac:dyDescent="0.25">
      <c r="A10975">
        <v>0.70728924998556497</v>
      </c>
      <c r="B10975">
        <v>184.636810830916</v>
      </c>
      <c r="C10975">
        <v>23.557784152380101</v>
      </c>
      <c r="D10975">
        <v>2.4273197772886799</v>
      </c>
      <c r="E10975">
        <v>0.75143485758543804</v>
      </c>
      <c r="F10975">
        <v>180.926675031862</v>
      </c>
      <c r="G10975">
        <v>50.714604322213198</v>
      </c>
      <c r="H10975">
        <v>4.6841687858554398E-4</v>
      </c>
    </row>
    <row r="10976" spans="1:8" x14ac:dyDescent="0.25">
      <c r="A10976">
        <v>1.7256179785828999E-2</v>
      </c>
      <c r="B10976">
        <v>48.016406241238201</v>
      </c>
      <c r="C10976">
        <v>11.8549089144413</v>
      </c>
      <c r="D10976">
        <v>2.0272546450923401</v>
      </c>
      <c r="E10976">
        <v>0.106464479675123</v>
      </c>
      <c r="F10976">
        <v>34.566496557128602</v>
      </c>
      <c r="G10976">
        <v>-0.71149932606827504</v>
      </c>
      <c r="H10976">
        <v>4.0651275383098802E-3</v>
      </c>
    </row>
    <row r="10977" spans="1:8" x14ac:dyDescent="0.25">
      <c r="A10977">
        <v>2.7595097958655899</v>
      </c>
      <c r="B10977">
        <v>220.369789234362</v>
      </c>
      <c r="C10977">
        <v>13.9722482494993</v>
      </c>
      <c r="D10977">
        <v>0.194049386605193</v>
      </c>
      <c r="E10977">
        <v>3.4451202730661601</v>
      </c>
      <c r="F10977">
        <v>203.52418128123799</v>
      </c>
      <c r="G10977">
        <v>-114.17714045816</v>
      </c>
      <c r="H10977">
        <v>4.3648018745916602E-5</v>
      </c>
    </row>
    <row r="10978" spans="1:8" x14ac:dyDescent="0.25">
      <c r="A10978">
        <v>2.1046790995003302</v>
      </c>
      <c r="B10978">
        <v>40.744837597851102</v>
      </c>
      <c r="C10978">
        <v>7.9834266152734301</v>
      </c>
      <c r="D10978">
        <v>1.5213419794210099</v>
      </c>
      <c r="E10978">
        <v>2.1376808686601501</v>
      </c>
      <c r="F10978">
        <v>40.535743982143202</v>
      </c>
      <c r="G10978">
        <v>11.247775786857099</v>
      </c>
      <c r="H10978">
        <v>3.4447895254256101E-5</v>
      </c>
    </row>
    <row r="10979" spans="1:8" x14ac:dyDescent="0.25">
      <c r="A10979">
        <v>4.1044375724654598</v>
      </c>
      <c r="B10979">
        <v>34.661064315426501</v>
      </c>
      <c r="C10979">
        <v>14.160995469237999</v>
      </c>
      <c r="D10979">
        <v>0.56332992241983004</v>
      </c>
      <c r="E10979">
        <v>4.1161300260726499</v>
      </c>
      <c r="F10979">
        <v>34.627440048018002</v>
      </c>
      <c r="G10979">
        <v>7.7103812948167496</v>
      </c>
      <c r="H10979">
        <v>7.7736480002802796E-7</v>
      </c>
    </row>
    <row r="10980" spans="1:8" x14ac:dyDescent="0.25">
      <c r="A10980">
        <v>5.4272921825649298</v>
      </c>
      <c r="B10980">
        <v>119.139305344829</v>
      </c>
      <c r="C10980">
        <v>18.127040622662399</v>
      </c>
      <c r="D10980">
        <v>2.833653420588</v>
      </c>
      <c r="E10980">
        <v>5.4582329767075501</v>
      </c>
      <c r="F10980">
        <v>118.913019548161</v>
      </c>
      <c r="G10980">
        <v>48.9144184786105</v>
      </c>
      <c r="H10980">
        <v>2.2470168634439599E-7</v>
      </c>
    </row>
    <row r="10981" spans="1:8" x14ac:dyDescent="0.25">
      <c r="A10981">
        <v>2.8863116096182</v>
      </c>
      <c r="B10981">
        <v>5.6192226806524896</v>
      </c>
      <c r="C10981">
        <v>26.004566601975</v>
      </c>
      <c r="D10981">
        <v>1.60662331712611</v>
      </c>
      <c r="E10981">
        <v>10.313201147369201</v>
      </c>
      <c r="F10981">
        <v>3.9173333372125598</v>
      </c>
      <c r="G10981">
        <v>17.5981234725684</v>
      </c>
      <c r="H10981">
        <v>1.83446583224358E-4</v>
      </c>
    </row>
    <row r="10982" spans="1:8" x14ac:dyDescent="0.25">
      <c r="A10982">
        <v>0.69370499299761701</v>
      </c>
      <c r="B10982">
        <v>106.28785829106</v>
      </c>
      <c r="C10982">
        <v>36.849071844484797</v>
      </c>
      <c r="D10982">
        <v>4.9537282498103199</v>
      </c>
      <c r="E10982">
        <v>2.0370015594356001</v>
      </c>
      <c r="F10982">
        <v>70.452355413496406</v>
      </c>
      <c r="G10982">
        <v>108.48967710619399</v>
      </c>
      <c r="H10982">
        <v>4.8828155573679298E-4</v>
      </c>
    </row>
    <row r="10983" spans="1:8" x14ac:dyDescent="0.25">
      <c r="A10983">
        <v>1.03932947954376</v>
      </c>
      <c r="B10983">
        <v>21.7852914476798</v>
      </c>
      <c r="C10983">
        <v>18.955236844426999</v>
      </c>
      <c r="D10983">
        <v>2.2632863265066798</v>
      </c>
      <c r="E10983">
        <v>1.9316927051246799</v>
      </c>
      <c r="F10983">
        <v>17.665828672641702</v>
      </c>
      <c r="G10983">
        <v>31.272677287949001</v>
      </c>
      <c r="H10983">
        <v>7.9426653822574497E-4</v>
      </c>
    </row>
    <row r="10984" spans="1:8" x14ac:dyDescent="0.25">
      <c r="A10984">
        <v>5.4634377761966899</v>
      </c>
      <c r="B10984">
        <v>183.42020619900299</v>
      </c>
      <c r="C10984">
        <v>16.064711851213499</v>
      </c>
      <c r="D10984">
        <v>2.9484664575230601</v>
      </c>
      <c r="E10984">
        <v>5.4764953123128102</v>
      </c>
      <c r="F10984">
        <v>183.27042887371499</v>
      </c>
      <c r="G10984">
        <v>45.791149718082004</v>
      </c>
      <c r="H10984">
        <v>5.9126715310868698E-8</v>
      </c>
    </row>
    <row r="10985" spans="1:8" x14ac:dyDescent="0.25">
      <c r="A10985">
        <v>0.87317729912743003</v>
      </c>
      <c r="B10985">
        <v>238.47944259790299</v>
      </c>
      <c r="C10985">
        <v>10.8348771092517</v>
      </c>
      <c r="D10985">
        <v>1.45856953118974</v>
      </c>
      <c r="E10985">
        <v>0.87715321223236997</v>
      </c>
      <c r="F10985">
        <v>238.106839753099</v>
      </c>
      <c r="G10985">
        <v>15.0689706830586</v>
      </c>
      <c r="H10985">
        <v>1.7825125131292399E-4</v>
      </c>
    </row>
    <row r="10986" spans="1:8" x14ac:dyDescent="0.25">
      <c r="A10986">
        <v>0.82084714043694595</v>
      </c>
      <c r="B10986">
        <v>149.878456328803</v>
      </c>
      <c r="C10986">
        <v>17.960012045344602</v>
      </c>
      <c r="D10986">
        <v>0.418959627483456</v>
      </c>
      <c r="E10986">
        <v>0.82388039216189302</v>
      </c>
      <c r="F10986">
        <v>149.688286107458</v>
      </c>
      <c r="G10986">
        <v>7.1529674645616801</v>
      </c>
      <c r="H10986">
        <v>2.67841994564956E-4</v>
      </c>
    </row>
    <row r="10987" spans="1:8" x14ac:dyDescent="0.25">
      <c r="A10987">
        <v>1.5116840655842001</v>
      </c>
      <c r="B10987">
        <v>68.398083762550598</v>
      </c>
      <c r="C10987">
        <v>26.8583083895866</v>
      </c>
      <c r="D10987">
        <v>0.85092653452349898</v>
      </c>
      <c r="E10987">
        <v>1.52503377794451</v>
      </c>
      <c r="F10987">
        <v>68.194652385731004</v>
      </c>
      <c r="G10987">
        <v>22.248338139247</v>
      </c>
      <c r="H10987">
        <v>6.3284346431977898E-5</v>
      </c>
    </row>
    <row r="10988" spans="1:8" x14ac:dyDescent="0.25">
      <c r="A10988">
        <v>0.50897514743126704</v>
      </c>
      <c r="B10988">
        <v>382.78312587596702</v>
      </c>
      <c r="C10988">
        <v>10.7428512810637</v>
      </c>
      <c r="D10988">
        <v>1.3281430581117</v>
      </c>
      <c r="E10988">
        <v>0.51512127409504305</v>
      </c>
      <c r="F10988">
        <v>381.41620705398998</v>
      </c>
      <c r="G10988">
        <v>11.756042264627499</v>
      </c>
      <c r="H10988">
        <v>3.8032014422389202E-4</v>
      </c>
    </row>
    <row r="10989" spans="1:8" x14ac:dyDescent="0.25">
      <c r="A10989">
        <v>14.2095071482323</v>
      </c>
      <c r="B10989">
        <v>184.822120658795</v>
      </c>
      <c r="C10989">
        <v>27.885489251625401</v>
      </c>
      <c r="D10989">
        <v>1.12299429059825</v>
      </c>
      <c r="E10989">
        <v>14.214942637354399</v>
      </c>
      <c r="F10989">
        <v>184.79306962214301</v>
      </c>
      <c r="G10989">
        <v>30.722891822654599</v>
      </c>
      <c r="H10989">
        <v>2.3671957851945802E-9</v>
      </c>
    </row>
    <row r="10990" spans="1:8" x14ac:dyDescent="0.25">
      <c r="A10990">
        <v>11.1464617862078</v>
      </c>
      <c r="B10990">
        <v>10.7138616173079</v>
      </c>
      <c r="C10990">
        <v>12.899763347654501</v>
      </c>
      <c r="D10990">
        <v>0.86683302116196803</v>
      </c>
      <c r="E10990">
        <v>11.3882518598072</v>
      </c>
      <c r="F10990">
        <v>10.639582339706999</v>
      </c>
      <c r="G10990">
        <v>9.4373379310725305</v>
      </c>
      <c r="H10990">
        <v>2.0037670317568901E-6</v>
      </c>
    </row>
    <row r="10991" spans="1:8" x14ac:dyDescent="0.25">
      <c r="A10991">
        <v>2.57073619883211</v>
      </c>
      <c r="B10991">
        <v>26.8548426183625</v>
      </c>
      <c r="C10991">
        <v>20.791891348254101</v>
      </c>
      <c r="D10991">
        <v>3.2172121357424501</v>
      </c>
      <c r="E10991">
        <v>3.4765952960012099</v>
      </c>
      <c r="F10991">
        <v>24.396171745027502</v>
      </c>
      <c r="G10991">
        <v>51.113014428123002</v>
      </c>
      <c r="H10991">
        <v>1.0798640423031799E-4</v>
      </c>
    </row>
    <row r="10992" spans="1:8" x14ac:dyDescent="0.25">
      <c r="A10992">
        <v>2.2732327549382298</v>
      </c>
      <c r="B10992">
        <v>3.469913032589</v>
      </c>
      <c r="C10992">
        <v>49.503147430222498</v>
      </c>
      <c r="D10992">
        <v>4.8205593231895296</v>
      </c>
      <c r="E10992">
        <v>62.3254634778243</v>
      </c>
      <c r="F10992">
        <v>4.3546538133836199</v>
      </c>
      <c r="G10992">
        <v>-24.901721884475901</v>
      </c>
      <c r="H10992">
        <v>2.4295857732717101E-5</v>
      </c>
    </row>
    <row r="10993" spans="1:8" x14ac:dyDescent="0.25">
      <c r="A10993">
        <v>8.5717813816794095</v>
      </c>
      <c r="B10993">
        <v>217.26556317915001</v>
      </c>
      <c r="C10993">
        <v>13.3499524798296</v>
      </c>
      <c r="D10993">
        <v>1.6199727032697999</v>
      </c>
      <c r="E10993">
        <v>8.5753475053358592</v>
      </c>
      <c r="F10993">
        <v>217.22913228305501</v>
      </c>
      <c r="G10993">
        <v>21.163523368725901</v>
      </c>
      <c r="H10993">
        <v>3.7369366080875701E-9</v>
      </c>
    </row>
    <row r="10994" spans="1:8" x14ac:dyDescent="0.25">
      <c r="A10994">
        <v>0.29959399675644999</v>
      </c>
      <c r="B10994">
        <v>232.594568502112</v>
      </c>
      <c r="C10994">
        <v>27.4424435262153</v>
      </c>
      <c r="D10994">
        <v>2.8963199636999599</v>
      </c>
      <c r="E10994">
        <v>0.48202366457305401</v>
      </c>
      <c r="F10994">
        <v>201.46899125717499</v>
      </c>
      <c r="G10994">
        <v>36.430480894141802</v>
      </c>
      <c r="H10994">
        <v>1.3932327478593501E-3</v>
      </c>
    </row>
    <row r="10995" spans="1:8" x14ac:dyDescent="0.25">
      <c r="A10995">
        <v>2.34720185600372</v>
      </c>
      <c r="B10995">
        <v>205.06870140191</v>
      </c>
      <c r="C10995">
        <v>19.427057586801801</v>
      </c>
      <c r="D10995">
        <v>0.26537999757630099</v>
      </c>
      <c r="E10995">
        <v>2.3702976387222598</v>
      </c>
      <c r="F10995">
        <v>204.353419365642</v>
      </c>
      <c r="G10995">
        <v>1.13714303843562</v>
      </c>
      <c r="H10995">
        <v>3.7656788851583E-6</v>
      </c>
    </row>
    <row r="10996" spans="1:8" x14ac:dyDescent="0.25">
      <c r="A10996">
        <v>0.171551557514425</v>
      </c>
      <c r="B10996">
        <v>404.55092358245503</v>
      </c>
      <c r="C10996">
        <v>19.191882236033099</v>
      </c>
      <c r="D10996">
        <v>0.27158089869761498</v>
      </c>
      <c r="E10996">
        <v>0.17587662330838999</v>
      </c>
      <c r="F10996">
        <v>402.51507050295697</v>
      </c>
      <c r="G10996">
        <v>2.0960395751891601</v>
      </c>
      <c r="H10996">
        <v>8.39360744344049E-4</v>
      </c>
    </row>
    <row r="10997" spans="1:8" x14ac:dyDescent="0.25">
      <c r="A10997">
        <v>7.83997376819012</v>
      </c>
      <c r="B10997">
        <v>58.279687806635401</v>
      </c>
      <c r="C10997">
        <v>19.930982619301101</v>
      </c>
      <c r="D10997">
        <v>2.2069186092046502</v>
      </c>
      <c r="E10997">
        <v>7.9244773148684899</v>
      </c>
      <c r="F10997">
        <v>58.073594874058699</v>
      </c>
      <c r="G10997">
        <v>40.694316965289197</v>
      </c>
      <c r="H10997">
        <v>3.88600655740555E-7</v>
      </c>
    </row>
    <row r="10998" spans="1:8" x14ac:dyDescent="0.25">
      <c r="A10998">
        <v>0.50485306113697104</v>
      </c>
      <c r="B10998">
        <v>39.1229165204673</v>
      </c>
      <c r="C10998">
        <v>12.0205344670245</v>
      </c>
      <c r="D10998">
        <v>0.77937224267641803</v>
      </c>
      <c r="E10998">
        <v>0.56926881593905698</v>
      </c>
      <c r="F10998">
        <v>37.6668283010873</v>
      </c>
      <c r="G10998">
        <v>7.0945780732398198</v>
      </c>
      <c r="H10998">
        <v>4.38424414444024E-3</v>
      </c>
    </row>
    <row r="10999" spans="1:8" x14ac:dyDescent="0.25">
      <c r="A10999">
        <v>2.2879789152646599</v>
      </c>
      <c r="B10999">
        <v>18.230805243881999</v>
      </c>
      <c r="C10999">
        <v>8.5768304444718808</v>
      </c>
      <c r="D10999">
        <v>1.4192124319978801</v>
      </c>
      <c r="E10999">
        <v>2.43899475800472</v>
      </c>
      <c r="F10999">
        <v>17.856808668692601</v>
      </c>
      <c r="G10999">
        <v>10.331362623166401</v>
      </c>
      <c r="H10999">
        <v>1.2619883219142501E-4</v>
      </c>
    </row>
    <row r="11000" spans="1:8" x14ac:dyDescent="0.25">
      <c r="A11000">
        <v>1.2342086739223901</v>
      </c>
      <c r="B11000">
        <v>116.357216455542</v>
      </c>
      <c r="C11000">
        <v>13.0867761855311</v>
      </c>
      <c r="D11000">
        <v>0.123709453278133</v>
      </c>
      <c r="E11000">
        <v>1.2460147431797799</v>
      </c>
      <c r="F11000">
        <v>116.041915905971</v>
      </c>
      <c r="G11000">
        <v>-1.79890515159985</v>
      </c>
      <c r="H11000">
        <v>1.3080884356955299E-4</v>
      </c>
    </row>
    <row r="11001" spans="1:8" x14ac:dyDescent="0.25">
      <c r="A11001">
        <v>3.70105195539201</v>
      </c>
      <c r="B11001">
        <v>44.0870384054261</v>
      </c>
      <c r="C11001">
        <v>28.186851341762001</v>
      </c>
      <c r="D11001">
        <v>2.0251304152904899</v>
      </c>
      <c r="E11001">
        <v>3.8768652178578802</v>
      </c>
      <c r="F11001">
        <v>43.420444739710398</v>
      </c>
      <c r="G11001">
        <v>51.915230145324202</v>
      </c>
      <c r="H11001">
        <v>1.0873974530841599E-5</v>
      </c>
    </row>
    <row r="11002" spans="1:8" x14ac:dyDescent="0.25">
      <c r="A11002">
        <v>1.5617563452804599</v>
      </c>
      <c r="B11002">
        <v>7.9600957265668999</v>
      </c>
      <c r="C11002">
        <v>12.2555739898386</v>
      </c>
      <c r="D11002">
        <v>0.29280711103471202</v>
      </c>
      <c r="E11002">
        <v>1.6117282879870101</v>
      </c>
      <c r="F11002">
        <v>7.8776021619254903</v>
      </c>
      <c r="G11002">
        <v>3.3233087562733701</v>
      </c>
      <c r="H11002">
        <v>8.1760501677309995E-4</v>
      </c>
    </row>
    <row r="11003" spans="1:8" x14ac:dyDescent="0.25">
      <c r="A11003">
        <v>1.1120101467586501</v>
      </c>
      <c r="B11003">
        <v>69.295300994745801</v>
      </c>
      <c r="C11003">
        <v>26.328780050469302</v>
      </c>
      <c r="D11003">
        <v>0.56976481334635698</v>
      </c>
      <c r="E11003">
        <v>1.1206921064155799</v>
      </c>
      <c r="F11003">
        <v>69.108429070727695</v>
      </c>
      <c r="G11003">
        <v>14.583655421608601</v>
      </c>
      <c r="H11003">
        <v>1.9806207429100601E-4</v>
      </c>
    </row>
    <row r="11004" spans="1:8" x14ac:dyDescent="0.25">
      <c r="A11004">
        <v>6.8804511149339396</v>
      </c>
      <c r="B11004">
        <v>108.96424647738699</v>
      </c>
      <c r="C11004">
        <v>29.2168827887992</v>
      </c>
      <c r="D11004">
        <v>2.7545400830226399</v>
      </c>
      <c r="E11004">
        <v>6.9363376386969797</v>
      </c>
      <c r="F11004">
        <v>108.671324420429</v>
      </c>
      <c r="G11004">
        <v>76.421079757557393</v>
      </c>
      <c r="H11004">
        <v>2.0813691333531701E-7</v>
      </c>
    </row>
    <row r="11005" spans="1:8" x14ac:dyDescent="0.25">
      <c r="A11005">
        <v>1.9631605154992</v>
      </c>
      <c r="B11005">
        <v>111.39618088956399</v>
      </c>
      <c r="C11005">
        <v>25.298523455356801</v>
      </c>
      <c r="D11005">
        <v>1.20244344288486</v>
      </c>
      <c r="E11005">
        <v>1.97235857052639</v>
      </c>
      <c r="F11005">
        <v>111.21908531313601</v>
      </c>
      <c r="G11005">
        <v>29.7443451452712</v>
      </c>
      <c r="H11005">
        <v>8.05244209204874E-6</v>
      </c>
    </row>
    <row r="11006" spans="1:8" x14ac:dyDescent="0.25">
      <c r="A11006">
        <v>4.6716088771420798</v>
      </c>
      <c r="B11006">
        <v>69.221864446755305</v>
      </c>
      <c r="C11006">
        <v>20.281871484101998</v>
      </c>
      <c r="D11006">
        <v>0.20579294325876801</v>
      </c>
      <c r="E11006">
        <v>4.6730575924000597</v>
      </c>
      <c r="F11006">
        <v>69.212232954493999</v>
      </c>
      <c r="G11006">
        <v>4.1182001873012197</v>
      </c>
      <c r="H11006">
        <v>3.0138517734341002E-8</v>
      </c>
    </row>
    <row r="11007" spans="1:8" x14ac:dyDescent="0.25">
      <c r="A11007">
        <v>0.95493674559627695</v>
      </c>
      <c r="B11007">
        <v>77.236156715337103</v>
      </c>
      <c r="C11007">
        <v>30.451366257855899</v>
      </c>
      <c r="D11007">
        <v>0.36966520794248903</v>
      </c>
      <c r="E11007">
        <v>0.96140669244073795</v>
      </c>
      <c r="F11007">
        <v>77.055377323833</v>
      </c>
      <c r="G11007">
        <v>10.8818254994898</v>
      </c>
      <c r="H11007">
        <v>3.1700471451536302E-4</v>
      </c>
    </row>
    <row r="11008" spans="1:8" x14ac:dyDescent="0.25">
      <c r="A11008">
        <v>0.25608372600248802</v>
      </c>
      <c r="B11008">
        <v>383.567866668107</v>
      </c>
      <c r="C11008">
        <v>27.993859137044701</v>
      </c>
      <c r="D11008">
        <v>4.7973322621295598</v>
      </c>
      <c r="E11008">
        <v>0.46612048427399</v>
      </c>
      <c r="F11008">
        <v>321.31399938191998</v>
      </c>
      <c r="G11008">
        <v>49.194503645797603</v>
      </c>
      <c r="H11008">
        <v>1.0247270913683901E-3</v>
      </c>
    </row>
    <row r="11009" spans="1:8" x14ac:dyDescent="0.25">
      <c r="A11009">
        <v>2.9743601409353602</v>
      </c>
      <c r="B11009">
        <v>41.370357696553398</v>
      </c>
      <c r="C11009">
        <v>37.678970243459197</v>
      </c>
      <c r="D11009">
        <v>3.1772989505458402</v>
      </c>
      <c r="E11009">
        <v>3.6502281854458398</v>
      </c>
      <c r="F11009">
        <v>38.714506105332099</v>
      </c>
      <c r="G11009">
        <v>101.450906790734</v>
      </c>
      <c r="H11009">
        <v>4.85624783240653E-5</v>
      </c>
    </row>
    <row r="11010" spans="1:8" x14ac:dyDescent="0.25">
      <c r="A11010">
        <v>8.9733452821823807</v>
      </c>
      <c r="B11010">
        <v>49.409996402571402</v>
      </c>
      <c r="C11010">
        <v>30.862542136725502</v>
      </c>
      <c r="D11010">
        <v>0.61193799731056997</v>
      </c>
      <c r="E11010">
        <v>8.9886362089584804</v>
      </c>
      <c r="F11010">
        <v>49.380851640252601</v>
      </c>
      <c r="G11010">
        <v>18.392284709786299</v>
      </c>
      <c r="H11010">
        <v>5.4700998807515797E-8</v>
      </c>
    </row>
    <row r="11011" spans="1:8" x14ac:dyDescent="0.25">
      <c r="A11011">
        <v>2.3829086132282198</v>
      </c>
      <c r="B11011">
        <v>156.513638159951</v>
      </c>
      <c r="C11011">
        <v>25.157418812033299</v>
      </c>
      <c r="D11011">
        <v>0.37383031462156202</v>
      </c>
      <c r="E11011">
        <v>2.3838605314443599</v>
      </c>
      <c r="F11011">
        <v>156.48602832858899</v>
      </c>
      <c r="G11011">
        <v>9.32112096595176</v>
      </c>
      <c r="H11011">
        <v>1.4316910404466199E-7</v>
      </c>
    </row>
    <row r="11012" spans="1:8" x14ac:dyDescent="0.25">
      <c r="A11012">
        <v>8.0947214495913702E-2</v>
      </c>
      <c r="B11012">
        <v>240.788736853758</v>
      </c>
      <c r="C11012">
        <v>21.494251404107601</v>
      </c>
      <c r="D11012">
        <v>0.54646789412308205</v>
      </c>
      <c r="E11012">
        <v>9.1106934507665299E-2</v>
      </c>
      <c r="F11012">
        <v>234.76615354165099</v>
      </c>
      <c r="G11012">
        <v>2.2712251467979399</v>
      </c>
      <c r="H11012">
        <v>1.47480181520374E-3</v>
      </c>
    </row>
    <row r="11013" spans="1:8" x14ac:dyDescent="0.25">
      <c r="A11013">
        <v>4.3001876066186</v>
      </c>
      <c r="B11013">
        <v>152.928003770168</v>
      </c>
      <c r="C11013">
        <v>22.191916378677998</v>
      </c>
      <c r="D11013">
        <v>4.3163183585422802</v>
      </c>
      <c r="E11013">
        <v>4.3528645195002396</v>
      </c>
      <c r="F11013">
        <v>152.31159653212799</v>
      </c>
      <c r="G11013">
        <v>90.414553738549699</v>
      </c>
      <c r="H11013">
        <v>6.5232170835584305E-7</v>
      </c>
    </row>
    <row r="11014" spans="1:8" x14ac:dyDescent="0.25">
      <c r="A11014">
        <v>0.12975222345409901</v>
      </c>
      <c r="B11014">
        <v>182.188190505948</v>
      </c>
      <c r="C11014">
        <v>9.4345819075351294</v>
      </c>
      <c r="D11014">
        <v>4.2914633889507998</v>
      </c>
      <c r="E11014">
        <v>0.23352924615610801</v>
      </c>
      <c r="F11014">
        <v>156.97616868129401</v>
      </c>
      <c r="G11014">
        <v>7.3373804270390703</v>
      </c>
      <c r="H11014">
        <v>1.0493328632135999E-2</v>
      </c>
    </row>
    <row r="11015" spans="1:8" x14ac:dyDescent="0.25">
      <c r="A11015">
        <v>9.2820189546616199</v>
      </c>
      <c r="B11015">
        <v>691.19041252555496</v>
      </c>
      <c r="C11015">
        <v>34.203009553922698</v>
      </c>
      <c r="D11015">
        <v>1.72028348833164</v>
      </c>
      <c r="E11015">
        <v>9.2852911266072198</v>
      </c>
      <c r="F11015">
        <v>691.07815092598605</v>
      </c>
      <c r="G11015">
        <v>57.608877177816701</v>
      </c>
      <c r="H11015">
        <v>1.8261809877249701E-9</v>
      </c>
    </row>
    <row r="11016" spans="1:8" x14ac:dyDescent="0.25">
      <c r="A11016">
        <v>1.31893429351817</v>
      </c>
      <c r="B11016">
        <v>95.784372128570496</v>
      </c>
      <c r="C11016">
        <v>27.326172274253899</v>
      </c>
      <c r="D11016">
        <v>0.341025655438566</v>
      </c>
      <c r="E11016">
        <v>1.3207642480094</v>
      </c>
      <c r="F11016">
        <v>95.734046739076604</v>
      </c>
      <c r="G11016">
        <v>9.2056966597815304</v>
      </c>
      <c r="H11016">
        <v>3.0040632066637501E-5</v>
      </c>
    </row>
    <row r="11017" spans="1:8" x14ac:dyDescent="0.25">
      <c r="A11017">
        <v>2.5602554792326102</v>
      </c>
      <c r="B11017">
        <v>480.883362693636</v>
      </c>
      <c r="C11017">
        <v>16.2207121774093</v>
      </c>
      <c r="D11017">
        <v>1.12718200439011</v>
      </c>
      <c r="E11017">
        <v>2.56110472385472</v>
      </c>
      <c r="F11017">
        <v>480.80957686637697</v>
      </c>
      <c r="G11017">
        <v>18.061010001507999</v>
      </c>
      <c r="H11017">
        <v>2.11841265723325E-8</v>
      </c>
    </row>
    <row r="11018" spans="1:8" x14ac:dyDescent="0.25">
      <c r="A11018">
        <v>2.1381455833379199</v>
      </c>
      <c r="B11018">
        <v>219.01167840363999</v>
      </c>
      <c r="C11018">
        <v>21.475088039625199</v>
      </c>
      <c r="D11018">
        <v>1.6052523006605901</v>
      </c>
      <c r="E11018">
        <v>2.1420292364661302</v>
      </c>
      <c r="F11018">
        <v>218.87073717141701</v>
      </c>
      <c r="G11018">
        <v>33.923837829493003</v>
      </c>
      <c r="H11018">
        <v>1.2374580955971601E-6</v>
      </c>
    </row>
    <row r="11019" spans="1:8" x14ac:dyDescent="0.25">
      <c r="A11019">
        <v>4.5952523541782204</v>
      </c>
      <c r="B11019">
        <v>43.955994641577803</v>
      </c>
      <c r="C11019">
        <v>15.9781411388948</v>
      </c>
      <c r="D11019">
        <v>2.09375864217703E-2</v>
      </c>
      <c r="E11019">
        <v>19.5713559816996</v>
      </c>
      <c r="F11019">
        <v>26.7847145455016</v>
      </c>
      <c r="G11019">
        <v>-367.53866309825401</v>
      </c>
      <c r="H11019">
        <v>5.2810217655959401E-4</v>
      </c>
    </row>
    <row r="11020" spans="1:8" x14ac:dyDescent="0.25">
      <c r="A11020">
        <v>6.7716182051343097</v>
      </c>
      <c r="B11020">
        <v>23.8406008927053</v>
      </c>
      <c r="C11020">
        <v>14.363744436686201</v>
      </c>
      <c r="D11020">
        <v>2.8681208438283199</v>
      </c>
      <c r="E11020">
        <v>7.3602829836066803</v>
      </c>
      <c r="F11020">
        <v>23.215719000323102</v>
      </c>
      <c r="G11020">
        <v>31.762135019620299</v>
      </c>
      <c r="H11020">
        <v>7.3837938452395197E-6</v>
      </c>
    </row>
    <row r="11021" spans="1:8" x14ac:dyDescent="0.25">
      <c r="A11021">
        <v>10.8855913066041</v>
      </c>
      <c r="B11021">
        <v>224.013516980307</v>
      </c>
      <c r="C11021">
        <v>11.8089291975487</v>
      </c>
      <c r="D11021">
        <v>0.14657643475094201</v>
      </c>
      <c r="E11021">
        <v>0.18681088266332299</v>
      </c>
      <c r="F11021">
        <v>1321.70162975172</v>
      </c>
      <c r="G11021">
        <v>-118.27332886414401</v>
      </c>
      <c r="H11021">
        <v>1.14374157613662E-4</v>
      </c>
    </row>
    <row r="11022" spans="1:8" x14ac:dyDescent="0.25">
      <c r="A11022">
        <v>3.8103758047363998</v>
      </c>
      <c r="B11022">
        <v>69.136905791360306</v>
      </c>
      <c r="C11022">
        <v>13.9935292991981</v>
      </c>
      <c r="D11022">
        <v>1.3087434213548199</v>
      </c>
      <c r="E11022">
        <v>3.82576850856801</v>
      </c>
      <c r="F11022">
        <v>69.0428177411017</v>
      </c>
      <c r="G11022">
        <v>17.6095851470714</v>
      </c>
      <c r="H11022">
        <v>6.9201383547732403E-7</v>
      </c>
    </row>
    <row r="11023" spans="1:8" x14ac:dyDescent="0.25">
      <c r="A11023">
        <v>0.38156446723092202</v>
      </c>
      <c r="B11023">
        <v>44.675053380845398</v>
      </c>
      <c r="C11023">
        <v>13.802719181756901</v>
      </c>
      <c r="D11023">
        <v>0.374393151051432</v>
      </c>
      <c r="E11023">
        <v>0.41321201406413999</v>
      </c>
      <c r="F11023">
        <v>43.665621204856301</v>
      </c>
      <c r="G11023">
        <v>3.5320403946794499</v>
      </c>
      <c r="H11023">
        <v>5.7337492859401299E-3</v>
      </c>
    </row>
    <row r="11024" spans="1:8" x14ac:dyDescent="0.25">
      <c r="A11024">
        <v>4.8130118651880096</v>
      </c>
      <c r="B11024">
        <v>147.48410515385299</v>
      </c>
      <c r="C11024">
        <v>13.417596439362301</v>
      </c>
      <c r="D11024">
        <v>0.49396252454184197</v>
      </c>
      <c r="E11024">
        <v>4.8170726291606796</v>
      </c>
      <c r="F11024">
        <v>147.430712156715</v>
      </c>
      <c r="G11024">
        <v>6.26799380005275</v>
      </c>
      <c r="H11024">
        <v>6.7319777839163596E-8</v>
      </c>
    </row>
    <row r="11025" spans="1:8" x14ac:dyDescent="0.25">
      <c r="A11025">
        <v>5.6616567970594902</v>
      </c>
      <c r="B11025">
        <v>240.46710256093601</v>
      </c>
      <c r="C11025">
        <v>46.7860409876209</v>
      </c>
      <c r="D11025">
        <v>0.90787743335176796</v>
      </c>
      <c r="E11025">
        <v>5.6645954107597003</v>
      </c>
      <c r="F11025">
        <v>240.41794170459701</v>
      </c>
      <c r="G11025">
        <v>42.0472175800207</v>
      </c>
      <c r="H11025">
        <v>7.8447605848708003E-9</v>
      </c>
    </row>
    <row r="11026" spans="1:8" x14ac:dyDescent="0.25">
      <c r="A11026">
        <v>5.3321537780253498</v>
      </c>
      <c r="B11026">
        <v>39.936288285507402</v>
      </c>
      <c r="C11026">
        <v>14.1555705213251</v>
      </c>
      <c r="D11026">
        <v>1.8463851653743799</v>
      </c>
      <c r="E11026">
        <v>5.4210002437836202</v>
      </c>
      <c r="F11026">
        <v>39.719825844122198</v>
      </c>
      <c r="G11026">
        <v>23.7618410235693</v>
      </c>
      <c r="H11026">
        <v>1.9254186195022301E-6</v>
      </c>
    </row>
    <row r="11027" spans="1:8" x14ac:dyDescent="0.25">
      <c r="A11027">
        <v>5.6887322845367096</v>
      </c>
      <c r="B11027">
        <v>393.849408467339</v>
      </c>
      <c r="C11027">
        <v>13.873904058508799</v>
      </c>
      <c r="D11027">
        <v>0.76044120450122499</v>
      </c>
      <c r="E11027">
        <v>4.9586720265028896</v>
      </c>
      <c r="F11027">
        <v>417.52121595612402</v>
      </c>
      <c r="G11027">
        <v>190.35091763723801</v>
      </c>
      <c r="H11027">
        <v>4.1728775173950002E-6</v>
      </c>
    </row>
    <row r="11028" spans="1:8" x14ac:dyDescent="0.25">
      <c r="A11028">
        <v>8.9626310874317401</v>
      </c>
      <c r="B11028">
        <v>63.216626959628599</v>
      </c>
      <c r="C11028">
        <v>20.281157584533599</v>
      </c>
      <c r="D11028">
        <v>3.4251674014972302</v>
      </c>
      <c r="E11028">
        <v>9.1363830227147496</v>
      </c>
      <c r="F11028">
        <v>62.820186962931103</v>
      </c>
      <c r="G11028">
        <v>62.104313988355102</v>
      </c>
      <c r="H11028">
        <v>4.7557509957168698E-7</v>
      </c>
    </row>
    <row r="11029" spans="1:8" x14ac:dyDescent="0.25">
      <c r="A11029">
        <v>5.4533599694816699E-2</v>
      </c>
      <c r="B11029">
        <v>178.77282040377301</v>
      </c>
      <c r="C11029">
        <v>11.8795334385836</v>
      </c>
      <c r="D11029">
        <v>1.3160009218288899</v>
      </c>
      <c r="E11029">
        <v>7.0680499384705095E-2</v>
      </c>
      <c r="F11029">
        <v>169.08766813004399</v>
      </c>
      <c r="G11029">
        <v>1.8084614460959101</v>
      </c>
      <c r="H11029">
        <v>2.02951950058505E-3</v>
      </c>
    </row>
    <row r="11030" spans="1:8" x14ac:dyDescent="0.25">
      <c r="A11030">
        <v>0.86941833681567104</v>
      </c>
      <c r="B11030">
        <v>3.1304442948698501</v>
      </c>
      <c r="C11030">
        <v>15.961792487673501</v>
      </c>
      <c r="D11030">
        <v>0.30944858625153698</v>
      </c>
      <c r="E11030">
        <v>1.7084436671718199</v>
      </c>
      <c r="F11030">
        <v>2.4775720484699102</v>
      </c>
      <c r="G11030">
        <v>3.3844820039688699</v>
      </c>
      <c r="H11030">
        <v>7.9568669170094006E-3</v>
      </c>
    </row>
    <row r="11031" spans="1:8" x14ac:dyDescent="0.25">
      <c r="A11031">
        <v>0.22853546186960899</v>
      </c>
      <c r="B11031">
        <v>53.7728574679697</v>
      </c>
      <c r="C11031">
        <v>10.486854069</v>
      </c>
      <c r="D11031">
        <v>1.3876127949724</v>
      </c>
      <c r="E11031">
        <v>0.37835726851652401</v>
      </c>
      <c r="F11031">
        <v>46.636972053998399</v>
      </c>
      <c r="G11031">
        <v>4.9551817339342996</v>
      </c>
      <c r="H11031">
        <v>1.5812962748178699E-2</v>
      </c>
    </row>
    <row r="11032" spans="1:8" x14ac:dyDescent="0.25">
      <c r="A11032">
        <v>4.6470281497395396</v>
      </c>
      <c r="B11032">
        <v>136.51681101916199</v>
      </c>
      <c r="C11032">
        <v>9.9378679628235993</v>
      </c>
      <c r="D11032">
        <v>0.69292865956753802</v>
      </c>
      <c r="E11032">
        <v>4.6470912159158804</v>
      </c>
      <c r="F11032">
        <v>136.51513007893601</v>
      </c>
      <c r="G11032">
        <v>6.8947965779103697</v>
      </c>
      <c r="H11032">
        <v>2.7687738506704002E-8</v>
      </c>
    </row>
    <row r="11033" spans="1:8" x14ac:dyDescent="0.25">
      <c r="A11033">
        <v>2.7946533774228399</v>
      </c>
      <c r="B11033">
        <v>299.97367814091399</v>
      </c>
      <c r="C11033">
        <v>13.0128660148488</v>
      </c>
      <c r="D11033">
        <v>1.4962191567886201</v>
      </c>
      <c r="E11033">
        <v>2.79617805739014</v>
      </c>
      <c r="F11033">
        <v>299.90747285051998</v>
      </c>
      <c r="G11033">
        <v>19.197248513888301</v>
      </c>
      <c r="H11033">
        <v>5.20144992860719E-8</v>
      </c>
    </row>
    <row r="11034" spans="1:8" x14ac:dyDescent="0.25">
      <c r="A11034">
        <v>4.8193294099762598</v>
      </c>
      <c r="B11034">
        <v>6.7446996017203604</v>
      </c>
      <c r="C11034">
        <v>16.430819089915801</v>
      </c>
      <c r="D11034">
        <v>1.8460456764175299</v>
      </c>
      <c r="E11034">
        <v>8.3300817181848892</v>
      </c>
      <c r="F11034">
        <v>5.7480892374843702</v>
      </c>
      <c r="G11034">
        <v>14.9549185877925</v>
      </c>
      <c r="H11034">
        <v>9.7324922230519103E-5</v>
      </c>
    </row>
    <row r="11035" spans="1:8" x14ac:dyDescent="0.25">
      <c r="A11035">
        <v>7.6669225733531299</v>
      </c>
      <c r="B11035">
        <v>240.00680072243699</v>
      </c>
      <c r="C11035">
        <v>16.0291056217498</v>
      </c>
      <c r="D11035">
        <v>2.2872057178645999</v>
      </c>
      <c r="E11035">
        <v>7.6724123785200797</v>
      </c>
      <c r="F11035">
        <v>239.94296627565501</v>
      </c>
      <c r="G11035">
        <v>35.8333987130924</v>
      </c>
      <c r="H11035">
        <v>6.0004375238054801E-9</v>
      </c>
    </row>
    <row r="11036" spans="1:8" x14ac:dyDescent="0.25">
      <c r="A11036">
        <v>2.7287886918689401</v>
      </c>
      <c r="B11036">
        <v>138.94006368297599</v>
      </c>
      <c r="C11036">
        <v>24.823584707707301</v>
      </c>
      <c r="D11036">
        <v>3.0017433788138601</v>
      </c>
      <c r="E11036">
        <v>2.7635384532631799</v>
      </c>
      <c r="F11036">
        <v>138.35606304477199</v>
      </c>
      <c r="G11036">
        <v>71.299640981510805</v>
      </c>
      <c r="H11036">
        <v>3.1833216258114898E-6</v>
      </c>
    </row>
    <row r="11037" spans="1:8" x14ac:dyDescent="0.25">
      <c r="A11037">
        <v>1.0236310668779001</v>
      </c>
      <c r="B11037">
        <v>169.62239235347599</v>
      </c>
      <c r="C11037">
        <v>21.764567146240498</v>
      </c>
      <c r="D11037">
        <v>1.0879854953818799</v>
      </c>
      <c r="E11037">
        <v>1.02942807890879</v>
      </c>
      <c r="F11037">
        <v>169.28843878325699</v>
      </c>
      <c r="G11037">
        <v>22.971748826267898</v>
      </c>
      <c r="H11037">
        <v>1.0623155896822801E-4</v>
      </c>
    </row>
    <row r="11038" spans="1:8" x14ac:dyDescent="0.25">
      <c r="A11038">
        <v>6.0084526227258497</v>
      </c>
      <c r="B11038">
        <v>114.90044921819199</v>
      </c>
      <c r="C11038">
        <v>13.1040120335885</v>
      </c>
      <c r="D11038">
        <v>0.82597233599076703</v>
      </c>
      <c r="E11038">
        <v>6.0114436069674504</v>
      </c>
      <c r="F11038">
        <v>114.877910019222</v>
      </c>
      <c r="G11038">
        <v>10.615089841447</v>
      </c>
      <c r="H11038">
        <v>1.4042413696951301E-8</v>
      </c>
    </row>
    <row r="11039" spans="1:8" x14ac:dyDescent="0.25">
      <c r="A11039">
        <v>2.7199047172224602</v>
      </c>
      <c r="B11039">
        <v>290.82036179725799</v>
      </c>
      <c r="C11039">
        <v>28.370957295724399</v>
      </c>
      <c r="D11039">
        <v>0.73221331826929903</v>
      </c>
      <c r="E11039">
        <v>2.7210091561556302</v>
      </c>
      <c r="F11039">
        <v>290.76911993347198</v>
      </c>
      <c r="G11039">
        <v>20.5912336160245</v>
      </c>
      <c r="H11039">
        <v>3.8399255765574203E-8</v>
      </c>
    </row>
    <row r="11040" spans="1:8" x14ac:dyDescent="0.25">
      <c r="A11040">
        <v>9.6786683422675992</v>
      </c>
      <c r="B11040">
        <v>11.2114828958434</v>
      </c>
      <c r="C11040">
        <v>17.8385038341771</v>
      </c>
      <c r="D11040">
        <v>5.3900044471693098</v>
      </c>
      <c r="E11040">
        <v>19.334555261019201</v>
      </c>
      <c r="F11040">
        <v>9.4724286704044296</v>
      </c>
      <c r="G11040">
        <v>21.516643984165299</v>
      </c>
      <c r="H11040">
        <v>9.2503100671130607E-6</v>
      </c>
    </row>
    <row r="11041" spans="1:8" x14ac:dyDescent="0.25">
      <c r="A11041">
        <v>8.6223896587427102</v>
      </c>
      <c r="B11041">
        <v>7.9841135283350901</v>
      </c>
      <c r="C11041">
        <v>26.462448931046499</v>
      </c>
      <c r="D11041">
        <v>0.79687257596016503</v>
      </c>
      <c r="E11041">
        <v>9.3804657296739293</v>
      </c>
      <c r="F11041">
        <v>7.7708302144211103</v>
      </c>
      <c r="G11041">
        <v>17.035329137575701</v>
      </c>
      <c r="H11041">
        <v>1.44562748081418E-5</v>
      </c>
    </row>
    <row r="11042" spans="1:8" x14ac:dyDescent="0.25">
      <c r="A11042">
        <v>5.7133781801097197</v>
      </c>
      <c r="B11042">
        <v>310.050255463643</v>
      </c>
      <c r="C11042">
        <v>24.006989042050801</v>
      </c>
      <c r="D11042">
        <v>1.07533557991611</v>
      </c>
      <c r="E11042">
        <v>5.7152234277665697</v>
      </c>
      <c r="F11042">
        <v>310.00678030024898</v>
      </c>
      <c r="G11042">
        <v>25.491109730658501</v>
      </c>
      <c r="H11042">
        <v>4.4833555111277799E-9</v>
      </c>
    </row>
    <row r="11043" spans="1:8" x14ac:dyDescent="0.25">
      <c r="A11043">
        <v>4.0067014060866297</v>
      </c>
      <c r="B11043">
        <v>131.794873328302</v>
      </c>
      <c r="C11043">
        <v>13.578214293092</v>
      </c>
      <c r="D11043">
        <v>1.98858036137904</v>
      </c>
      <c r="E11043">
        <v>4.0164764415362999</v>
      </c>
      <c r="F11043">
        <v>131.684661469411</v>
      </c>
      <c r="G11043">
        <v>26.155500176424098</v>
      </c>
      <c r="H11043">
        <v>1.86246988420604E-7</v>
      </c>
    </row>
    <row r="11044" spans="1:8" x14ac:dyDescent="0.25">
      <c r="A11044">
        <v>2.8255421298790901</v>
      </c>
      <c r="B11044">
        <v>335.45237742977798</v>
      </c>
      <c r="C11044">
        <v>16.6057696954325</v>
      </c>
      <c r="D11044">
        <v>2.4243634331744599</v>
      </c>
      <c r="E11044">
        <v>2.8286605544073198</v>
      </c>
      <c r="F11044">
        <v>335.317016526511</v>
      </c>
      <c r="G11044">
        <v>39.5946038160859</v>
      </c>
      <c r="H11044">
        <v>1.09774041324973E-7</v>
      </c>
    </row>
    <row r="11045" spans="1:8" x14ac:dyDescent="0.25">
      <c r="A11045">
        <v>4.3843590565596697</v>
      </c>
      <c r="B11045">
        <v>206.80047130143399</v>
      </c>
      <c r="C11045">
        <v>44.624018841174902</v>
      </c>
      <c r="D11045">
        <v>4.4370077572625801</v>
      </c>
      <c r="E11045">
        <v>4.4458274522972001</v>
      </c>
      <c r="F11045">
        <v>205.84591489080501</v>
      </c>
      <c r="G11045">
        <v>189.52896037933601</v>
      </c>
      <c r="H11045">
        <v>5.2471467073084405E-7</v>
      </c>
    </row>
    <row r="11046" spans="1:8" x14ac:dyDescent="0.25">
      <c r="A11046">
        <v>0.44727633093512098</v>
      </c>
      <c r="B11046">
        <v>162.68091068291801</v>
      </c>
      <c r="C11046">
        <v>25.710550902757898</v>
      </c>
      <c r="D11046">
        <v>1.1386796751175201</v>
      </c>
      <c r="E11046">
        <v>0.49273687743016298</v>
      </c>
      <c r="F11046">
        <v>157.97895326705901</v>
      </c>
      <c r="G11046">
        <v>21.698899564144799</v>
      </c>
      <c r="H11046">
        <v>1.3777124088142599E-3</v>
      </c>
    </row>
    <row r="11047" spans="1:8" x14ac:dyDescent="0.25">
      <c r="A11047">
        <v>9.1460252955480996</v>
      </c>
      <c r="B11047">
        <v>170.60619062152699</v>
      </c>
      <c r="C11047">
        <v>19.408112448548799</v>
      </c>
      <c r="D11047">
        <v>1.1174636887574501</v>
      </c>
      <c r="E11047">
        <v>9.1499553096133095</v>
      </c>
      <c r="F11047">
        <v>170.57681565335201</v>
      </c>
      <c r="G11047">
        <v>21.285633180794999</v>
      </c>
      <c r="H11047">
        <v>4.4162056611168399E-9</v>
      </c>
    </row>
    <row r="11048" spans="1:8" x14ac:dyDescent="0.25">
      <c r="A11048">
        <v>9.2891878281747804</v>
      </c>
      <c r="B11048">
        <v>145.30538382576501</v>
      </c>
      <c r="C11048">
        <v>21.367952186226901</v>
      </c>
      <c r="D11048">
        <v>2.5789380308480698</v>
      </c>
      <c r="E11048">
        <v>9.3103076146924195</v>
      </c>
      <c r="F11048">
        <v>145.192737550819</v>
      </c>
      <c r="G11048">
        <v>53.086235623597901</v>
      </c>
      <c r="H11048">
        <v>2.3624578052495601E-8</v>
      </c>
    </row>
    <row r="11049" spans="1:8" x14ac:dyDescent="0.25">
      <c r="A11049">
        <v>0.110133265578332</v>
      </c>
      <c r="B11049">
        <v>5.1658965125846699</v>
      </c>
      <c r="C11049">
        <v>27.8555449103903</v>
      </c>
      <c r="D11049">
        <v>0.29450518531270697</v>
      </c>
      <c r="E11049">
        <v>5.6548481913739197</v>
      </c>
      <c r="F11049">
        <v>2.1359142429767699</v>
      </c>
      <c r="G11049">
        <v>-7.9384805177398201</v>
      </c>
      <c r="H11049">
        <v>2.2892320062121E-2</v>
      </c>
    </row>
    <row r="11050" spans="1:8" x14ac:dyDescent="0.25">
      <c r="A11050">
        <v>0.91659875124836498</v>
      </c>
      <c r="B11050">
        <v>407.74287279806202</v>
      </c>
      <c r="C11050">
        <v>8.7321343784140897</v>
      </c>
      <c r="D11050">
        <v>1.1707672216543299</v>
      </c>
      <c r="E11050">
        <v>0.917881015154562</v>
      </c>
      <c r="F11050">
        <v>407.52629073218998</v>
      </c>
      <c r="G11050">
        <v>9.8297954304043103</v>
      </c>
      <c r="H11050">
        <v>5.6967759417304803E-5</v>
      </c>
    </row>
    <row r="11051" spans="1:8" x14ac:dyDescent="0.25">
      <c r="A11051">
        <v>1.8627876042404901</v>
      </c>
      <c r="B11051">
        <v>13.178974594525</v>
      </c>
      <c r="C11051">
        <v>25.005343779701299</v>
      </c>
      <c r="D11051">
        <v>1.1228901121805199</v>
      </c>
      <c r="E11051">
        <v>2.4238066405669798</v>
      </c>
      <c r="F11051">
        <v>12.104088990503501</v>
      </c>
      <c r="G11051">
        <v>23.289356622933401</v>
      </c>
      <c r="H11051">
        <v>4.8121751217995999E-4</v>
      </c>
    </row>
    <row r="11052" spans="1:8" x14ac:dyDescent="0.25">
      <c r="A11052">
        <v>2.2567618455391298</v>
      </c>
      <c r="B11052">
        <v>85.985586095612405</v>
      </c>
      <c r="C11052">
        <v>33.739175365052297</v>
      </c>
      <c r="D11052">
        <v>1.1167166103127799</v>
      </c>
      <c r="E11052">
        <v>2.27410498836716</v>
      </c>
      <c r="F11052">
        <v>85.7646212229524</v>
      </c>
      <c r="G11052">
        <v>36.688185701841199</v>
      </c>
      <c r="H11052">
        <v>7.6438742193045197E-6</v>
      </c>
    </row>
    <row r="11053" spans="1:8" x14ac:dyDescent="0.25">
      <c r="A11053">
        <v>6.8211854973229702</v>
      </c>
      <c r="B11053">
        <v>236.831734107356</v>
      </c>
      <c r="C11053">
        <v>27.465939254503802</v>
      </c>
      <c r="D11053">
        <v>1.4489765042645499</v>
      </c>
      <c r="E11053">
        <v>6.8253316332626097</v>
      </c>
      <c r="F11053">
        <v>236.77682958914701</v>
      </c>
      <c r="G11053">
        <v>39.189680782599197</v>
      </c>
      <c r="H11053">
        <v>6.46267207685415E-9</v>
      </c>
    </row>
    <row r="11054" spans="1:8" x14ac:dyDescent="0.25">
      <c r="A11054">
        <v>0.30982777405443401</v>
      </c>
      <c r="B11054">
        <v>41.9773781558211</v>
      </c>
      <c r="C11054">
        <v>23.6661549351338</v>
      </c>
      <c r="D11054">
        <v>1.03377728631906</v>
      </c>
      <c r="E11054">
        <v>0.83652675887488903</v>
      </c>
      <c r="F11054">
        <v>30.487438390298301</v>
      </c>
      <c r="G11054">
        <v>7.3639035733276001</v>
      </c>
      <c r="H11054">
        <v>5.4506901966114704E-3</v>
      </c>
    </row>
    <row r="11055" spans="1:8" x14ac:dyDescent="0.25">
      <c r="A11055">
        <v>8.2508570518444504</v>
      </c>
      <c r="B11055">
        <v>114.18341799631099</v>
      </c>
      <c r="C11055">
        <v>15.9108976484015</v>
      </c>
      <c r="D11055">
        <v>2.1976217491697598</v>
      </c>
      <c r="E11055">
        <v>8.26934643443618</v>
      </c>
      <c r="F11055">
        <v>114.096153963924</v>
      </c>
      <c r="G11055">
        <v>33.576316865534999</v>
      </c>
      <c r="H11055">
        <v>3.7132654374037998E-8</v>
      </c>
    </row>
    <row r="11056" spans="1:8" x14ac:dyDescent="0.25">
      <c r="A11056">
        <v>1.9292036557221099</v>
      </c>
      <c r="B11056">
        <v>90.495111983409203</v>
      </c>
      <c r="C11056">
        <v>19.386118224666099</v>
      </c>
      <c r="D11056">
        <v>1.71877953744853</v>
      </c>
      <c r="E11056">
        <v>1.9503647807751201</v>
      </c>
      <c r="F11056">
        <v>90.165692204039402</v>
      </c>
      <c r="G11056">
        <v>32.047574111590102</v>
      </c>
      <c r="H11056">
        <v>1.84680791522487E-5</v>
      </c>
    </row>
    <row r="11057" spans="1:8" x14ac:dyDescent="0.25">
      <c r="A11057">
        <v>1.20586513170714</v>
      </c>
      <c r="B11057">
        <v>232.69703661336001</v>
      </c>
      <c r="C11057">
        <v>34.324262413240099</v>
      </c>
      <c r="D11057">
        <v>3.01140065864266</v>
      </c>
      <c r="E11057">
        <v>1.2280938119906599</v>
      </c>
      <c r="F11057">
        <v>231.24547164725701</v>
      </c>
      <c r="G11057">
        <v>99.873723314927801</v>
      </c>
      <c r="H11057">
        <v>5.9100384801181899E-5</v>
      </c>
    </row>
    <row r="11058" spans="1:8" x14ac:dyDescent="0.25">
      <c r="A11058">
        <v>7.5092344877238402</v>
      </c>
      <c r="B11058">
        <v>23.3992766806148</v>
      </c>
      <c r="C11058">
        <v>21.459991235579</v>
      </c>
      <c r="D11058">
        <v>0.97000646058472795</v>
      </c>
      <c r="E11058">
        <v>7.6178652423187803</v>
      </c>
      <c r="F11058">
        <v>23.288785571649701</v>
      </c>
      <c r="G11058">
        <v>19.1161281619089</v>
      </c>
      <c r="H11058">
        <v>1.39521407904263E-6</v>
      </c>
    </row>
    <row r="11059" spans="1:8" x14ac:dyDescent="0.25">
      <c r="A11059">
        <v>4.8119933006008502</v>
      </c>
      <c r="B11059">
        <v>92.909888383974803</v>
      </c>
      <c r="C11059">
        <v>12.4634873562864</v>
      </c>
      <c r="D11059">
        <v>2.47754147769554</v>
      </c>
      <c r="E11059">
        <v>4.8387048977223799</v>
      </c>
      <c r="F11059">
        <v>92.738111485318598</v>
      </c>
      <c r="G11059">
        <v>29.2280741621659</v>
      </c>
      <c r="H11059">
        <v>3.7240984582271199E-7</v>
      </c>
    </row>
    <row r="11060" spans="1:8" x14ac:dyDescent="0.25">
      <c r="A11060">
        <v>1.18434699928746</v>
      </c>
      <c r="B11060">
        <v>149.12404546741899</v>
      </c>
      <c r="C11060">
        <v>18.224359075643001</v>
      </c>
      <c r="D11060">
        <v>2.1940279780343102</v>
      </c>
      <c r="E11060">
        <v>1.1991632145803801</v>
      </c>
      <c r="F11060">
        <v>148.49336343759001</v>
      </c>
      <c r="G11060">
        <v>38.487717982636298</v>
      </c>
      <c r="H11060">
        <v>8.6385921191930605E-5</v>
      </c>
    </row>
    <row r="11061" spans="1:8" x14ac:dyDescent="0.25">
      <c r="A11061">
        <v>0.322552117423759</v>
      </c>
      <c r="B11061">
        <v>133.76886033441599</v>
      </c>
      <c r="C11061">
        <v>26.408283490074101</v>
      </c>
      <c r="D11061">
        <v>1.7471032743494499</v>
      </c>
      <c r="E11061">
        <v>0.49772992133954902</v>
      </c>
      <c r="F11061">
        <v>117.157485554941</v>
      </c>
      <c r="G11061">
        <v>22.983169169441801</v>
      </c>
      <c r="H11061">
        <v>2.5858419091227399E-3</v>
      </c>
    </row>
    <row r="11062" spans="1:8" x14ac:dyDescent="0.25">
      <c r="A11062">
        <v>1.94804695256801</v>
      </c>
      <c r="B11062">
        <v>115.31169089492199</v>
      </c>
      <c r="C11062">
        <v>9.2208107391717</v>
      </c>
      <c r="D11062">
        <v>1.3807061441478401</v>
      </c>
      <c r="E11062">
        <v>1.95238765262569</v>
      </c>
      <c r="F11062">
        <v>115.22186093365301</v>
      </c>
      <c r="G11062">
        <v>12.405809088765499</v>
      </c>
      <c r="H11062">
        <v>4.69938915546516E-6</v>
      </c>
    </row>
    <row r="11063" spans="1:8" x14ac:dyDescent="0.25">
      <c r="A11063">
        <v>2.5634080737993399</v>
      </c>
      <c r="B11063">
        <v>0.76156316989402595</v>
      </c>
      <c r="C11063">
        <v>30.501434488725799</v>
      </c>
      <c r="D11063">
        <v>1.18986097552224</v>
      </c>
      <c r="E11063">
        <v>32.578702392815401</v>
      </c>
      <c r="F11063">
        <v>1.17109155153755</v>
      </c>
      <c r="G11063">
        <v>9.1750855533113906E-2</v>
      </c>
      <c r="H11063">
        <v>7.5427175396483597E-6</v>
      </c>
    </row>
    <row r="11064" spans="1:8" x14ac:dyDescent="0.25">
      <c r="A11064">
        <v>0.89081028549394203</v>
      </c>
      <c r="B11064">
        <v>186.399493319915</v>
      </c>
      <c r="C11064">
        <v>10.7007316811448</v>
      </c>
      <c r="D11064">
        <v>0.54902290607661597</v>
      </c>
      <c r="E11064">
        <v>0.89245867672034496</v>
      </c>
      <c r="F11064">
        <v>186.27321442327201</v>
      </c>
      <c r="G11064">
        <v>5.6434289710663803</v>
      </c>
      <c r="H11064">
        <v>1.49777680726974E-4</v>
      </c>
    </row>
    <row r="11065" spans="1:8" x14ac:dyDescent="0.25">
      <c r="A11065">
        <v>2.1790408321010402</v>
      </c>
      <c r="B11065">
        <v>93.050023309590401</v>
      </c>
      <c r="C11065">
        <v>14.7375057357365</v>
      </c>
      <c r="D11065">
        <v>1.21822842406179</v>
      </c>
      <c r="E11065">
        <v>2.1869609092159199</v>
      </c>
      <c r="F11065">
        <v>92.934704892433501</v>
      </c>
      <c r="G11065">
        <v>17.468717611229501</v>
      </c>
      <c r="H11065">
        <v>4.6556866066158201E-6</v>
      </c>
    </row>
    <row r="11066" spans="1:8" x14ac:dyDescent="0.25">
      <c r="A11066">
        <v>2.9872799461034698</v>
      </c>
      <c r="B11066">
        <v>55.321750726663701</v>
      </c>
      <c r="C11066">
        <v>11.7508700702291</v>
      </c>
      <c r="D11066">
        <v>2.1744899093107102</v>
      </c>
      <c r="E11066">
        <v>3.0409200281648401</v>
      </c>
      <c r="F11066">
        <v>54.9978748885258</v>
      </c>
      <c r="G11066">
        <v>23.569514469282201</v>
      </c>
      <c r="H11066">
        <v>7.4804677516739801E-6</v>
      </c>
    </row>
    <row r="11067" spans="1:8" x14ac:dyDescent="0.25">
      <c r="A11067">
        <v>1.3294753097276999</v>
      </c>
      <c r="B11067">
        <v>117.92535893331601</v>
      </c>
      <c r="C11067">
        <v>13.2141776108028</v>
      </c>
      <c r="D11067">
        <v>1.02990846135694</v>
      </c>
      <c r="E11067">
        <v>1.3333105126970499</v>
      </c>
      <c r="F11067">
        <v>117.805336834683</v>
      </c>
      <c r="G11067">
        <v>13.3111083336258</v>
      </c>
      <c r="H11067">
        <v>4.2505632667533997E-5</v>
      </c>
    </row>
    <row r="11068" spans="1:8" x14ac:dyDescent="0.25">
      <c r="A11068">
        <v>2.3696973839218201</v>
      </c>
      <c r="B11068">
        <v>295.60849229888601</v>
      </c>
      <c r="C11068">
        <v>22.528963117949299</v>
      </c>
      <c r="D11068">
        <v>2.3837035046478698</v>
      </c>
      <c r="E11068">
        <v>2.3745236442615298</v>
      </c>
      <c r="F11068">
        <v>295.39747217101001</v>
      </c>
      <c r="G11068">
        <v>52.776241621075201</v>
      </c>
      <c r="H11068">
        <v>5.7891667918741199E-7</v>
      </c>
    </row>
    <row r="11069" spans="1:8" x14ac:dyDescent="0.25">
      <c r="A11069">
        <v>4.3170417597132396</v>
      </c>
      <c r="B11069">
        <v>9.8180127110201205</v>
      </c>
      <c r="C11069">
        <v>17.822204152757799</v>
      </c>
      <c r="D11069">
        <v>2.35185871638503</v>
      </c>
      <c r="E11069">
        <v>7.3154416625274301</v>
      </c>
      <c r="F11069">
        <v>8.3880754313095096</v>
      </c>
      <c r="G11069">
        <v>22.937600494692902</v>
      </c>
      <c r="H11069">
        <v>8.84593650858792E-5</v>
      </c>
    </row>
    <row r="11070" spans="1:8" x14ac:dyDescent="0.25">
      <c r="A11070">
        <v>1.65328380235843</v>
      </c>
      <c r="B11070">
        <v>36.756505726748301</v>
      </c>
      <c r="C11070">
        <v>6.9082873857108202</v>
      </c>
      <c r="D11070">
        <v>1.3356723306573099</v>
      </c>
      <c r="E11070">
        <v>1.6805773829919199</v>
      </c>
      <c r="F11070">
        <v>36.5576353802822</v>
      </c>
      <c r="G11070">
        <v>8.5576527208795206</v>
      </c>
      <c r="H11070">
        <v>1.06450378313736E-4</v>
      </c>
    </row>
    <row r="11071" spans="1:8" x14ac:dyDescent="0.25">
      <c r="A11071">
        <v>2.8285855364682799</v>
      </c>
      <c r="B11071">
        <v>94.126494971595903</v>
      </c>
      <c r="C11071">
        <v>12.4973499269543</v>
      </c>
      <c r="D11071">
        <v>0.135390741124434</v>
      </c>
      <c r="E11071">
        <v>3.0948886570636001</v>
      </c>
      <c r="F11071">
        <v>91.058892412851804</v>
      </c>
      <c r="G11071">
        <v>-17.3764884672166</v>
      </c>
      <c r="H11071">
        <v>4.2932280550439401E-5</v>
      </c>
    </row>
    <row r="11072" spans="1:8" x14ac:dyDescent="0.25">
      <c r="A11072">
        <v>3.67657943676998</v>
      </c>
      <c r="B11072">
        <v>7.8044946806115902</v>
      </c>
      <c r="C11072">
        <v>9.1223755031485094</v>
      </c>
      <c r="D11072">
        <v>1.4290165466260301</v>
      </c>
      <c r="E11072">
        <v>4.5334176493624598</v>
      </c>
      <c r="F11072">
        <v>7.3148480119878601</v>
      </c>
      <c r="G11072">
        <v>8.5686086729178097</v>
      </c>
      <c r="H11072">
        <v>1.3219305149146299E-4</v>
      </c>
    </row>
    <row r="11073" spans="1:8" x14ac:dyDescent="0.25">
      <c r="A11073">
        <v>3.58507288011615</v>
      </c>
      <c r="B11073">
        <v>71.353174662987598</v>
      </c>
      <c r="C11073">
        <v>24.059104256734901</v>
      </c>
      <c r="D11073">
        <v>2.18030948497027</v>
      </c>
      <c r="E11073">
        <v>3.6518360316740699</v>
      </c>
      <c r="F11073">
        <v>70.918901121447007</v>
      </c>
      <c r="G11073">
        <v>49.278353453755102</v>
      </c>
      <c r="H11073">
        <v>3.4101606367258199E-6</v>
      </c>
    </row>
    <row r="11074" spans="1:8" x14ac:dyDescent="0.25">
      <c r="A11074">
        <v>4.9381131645393497</v>
      </c>
      <c r="B11074">
        <v>67.585779602411094</v>
      </c>
      <c r="C11074">
        <v>13.7389641623601</v>
      </c>
      <c r="D11074">
        <v>4.9891212980928401</v>
      </c>
      <c r="E11074">
        <v>5.1548149489999</v>
      </c>
      <c r="F11074">
        <v>66.649420961291199</v>
      </c>
      <c r="G11074">
        <v>58.726120632435297</v>
      </c>
      <c r="H11074">
        <v>3.1228526477662299E-6</v>
      </c>
    </row>
    <row r="11075" spans="1:8" x14ac:dyDescent="0.25">
      <c r="A11075">
        <v>2.0437072829074099</v>
      </c>
      <c r="B11075">
        <v>122.936478736575</v>
      </c>
      <c r="C11075">
        <v>12.432786028329099</v>
      </c>
      <c r="D11075">
        <v>6.5788502818248898E-2</v>
      </c>
      <c r="E11075">
        <v>0.43442396282111001</v>
      </c>
      <c r="F11075">
        <v>219.041177310602</v>
      </c>
      <c r="G11075">
        <v>211.552290853485</v>
      </c>
      <c r="H11075">
        <v>1.9706806634730198E-3</v>
      </c>
    </row>
    <row r="11076" spans="1:8" x14ac:dyDescent="0.25">
      <c r="A11076">
        <v>7.0707269325951696</v>
      </c>
      <c r="B11076">
        <v>5.8627885099521997</v>
      </c>
      <c r="C11076">
        <v>23.298427111432801</v>
      </c>
      <c r="D11076">
        <v>0.70523931375145199</v>
      </c>
      <c r="E11076">
        <v>8.0387119164282002</v>
      </c>
      <c r="F11076">
        <v>5.62803856519698</v>
      </c>
      <c r="G11076">
        <v>12.642961807195899</v>
      </c>
      <c r="H11076">
        <v>3.8699663432846403E-5</v>
      </c>
    </row>
    <row r="11077" spans="1:8" x14ac:dyDescent="0.25">
      <c r="A11077">
        <v>1.4543337464819901</v>
      </c>
      <c r="B11077">
        <v>42.443753948807299</v>
      </c>
      <c r="C11077">
        <v>26.150095482098799</v>
      </c>
      <c r="D11077">
        <v>2.0743618205141399</v>
      </c>
      <c r="E11077">
        <v>1.6501677942844399</v>
      </c>
      <c r="F11077">
        <v>40.709067611019798</v>
      </c>
      <c r="G11077">
        <v>48.782510945893499</v>
      </c>
      <c r="H11077">
        <v>2.7605063282038102E-4</v>
      </c>
    </row>
    <row r="11078" spans="1:8" x14ac:dyDescent="0.25">
      <c r="A11078">
        <v>2.3827061406060901</v>
      </c>
      <c r="B11078">
        <v>29.4353410285776</v>
      </c>
      <c r="C11078">
        <v>30.991862867945201</v>
      </c>
      <c r="D11078">
        <v>2.9492874983481698</v>
      </c>
      <c r="E11078">
        <v>3.35512812789089</v>
      </c>
      <c r="F11078">
        <v>26.375533161608299</v>
      </c>
      <c r="G11078">
        <v>73.046331117040395</v>
      </c>
      <c r="H11078">
        <v>1.2228160257922799E-4</v>
      </c>
    </row>
    <row r="11079" spans="1:8" x14ac:dyDescent="0.25">
      <c r="A11079">
        <v>0.27886957268632201</v>
      </c>
      <c r="B11079">
        <v>145.32943962706301</v>
      </c>
      <c r="C11079">
        <v>17.2660075195944</v>
      </c>
      <c r="D11079">
        <v>6.0923873063068203</v>
      </c>
      <c r="E11079">
        <v>1.3326028399015399</v>
      </c>
      <c r="F11079">
        <v>87.653739956013894</v>
      </c>
      <c r="G11079">
        <v>5.1966184699346201</v>
      </c>
      <c r="H11079">
        <v>1.11746181393159E-3</v>
      </c>
    </row>
    <row r="11080" spans="1:8" x14ac:dyDescent="0.25">
      <c r="A11080">
        <v>1.11667718680646</v>
      </c>
      <c r="B11080">
        <v>198.44368715416701</v>
      </c>
      <c r="C11080">
        <v>8.7209350277508602</v>
      </c>
      <c r="D11080">
        <v>2.6499785486312399</v>
      </c>
      <c r="E11080">
        <v>1.12306840784322</v>
      </c>
      <c r="F11080">
        <v>198.053592995949</v>
      </c>
      <c r="G11080">
        <v>22.242005353161201</v>
      </c>
      <c r="H11080">
        <v>6.7326852897827802E-5</v>
      </c>
    </row>
    <row r="11081" spans="1:8" x14ac:dyDescent="0.25">
      <c r="A11081">
        <v>1.2150971867533999</v>
      </c>
      <c r="B11081">
        <v>105.694052627891</v>
      </c>
      <c r="C11081">
        <v>12.4051416710747</v>
      </c>
      <c r="D11081">
        <v>0.94370470349090196</v>
      </c>
      <c r="E11081">
        <v>1.2192190604630899</v>
      </c>
      <c r="F11081">
        <v>105.567962877776</v>
      </c>
      <c r="G11081">
        <v>11.41435583633</v>
      </c>
      <c r="H11081">
        <v>6.9190865842861797E-5</v>
      </c>
    </row>
    <row r="11082" spans="1:8" x14ac:dyDescent="0.25">
      <c r="A11082">
        <v>5.3518246718798599</v>
      </c>
      <c r="B11082">
        <v>157.43638458008499</v>
      </c>
      <c r="C11082">
        <v>35.559930441909202</v>
      </c>
      <c r="D11082">
        <v>0.58936062032449599</v>
      </c>
      <c r="E11082">
        <v>5.3542252962431798</v>
      </c>
      <c r="F11082">
        <v>157.40777171716499</v>
      </c>
      <c r="G11082">
        <v>20.732481811726501</v>
      </c>
      <c r="H11082">
        <v>1.1777047977806799E-8</v>
      </c>
    </row>
    <row r="11083" spans="1:8" x14ac:dyDescent="0.25">
      <c r="A11083">
        <v>1.3197495118976399</v>
      </c>
      <c r="B11083">
        <v>30.919197219104898</v>
      </c>
      <c r="C11083">
        <v>25.4627600748024</v>
      </c>
      <c r="D11083">
        <v>1.69089807818868</v>
      </c>
      <c r="E11083">
        <v>1.5699117411199699</v>
      </c>
      <c r="F11083">
        <v>29.187600254196099</v>
      </c>
      <c r="G11083">
        <v>38.014476478984697</v>
      </c>
      <c r="H11083">
        <v>4.9842021626816198E-4</v>
      </c>
    </row>
    <row r="11084" spans="1:8" x14ac:dyDescent="0.25">
      <c r="A11084">
        <v>7.6336123147034902</v>
      </c>
      <c r="B11084">
        <v>197.087487245543</v>
      </c>
      <c r="C11084">
        <v>21.939531784431701</v>
      </c>
      <c r="D11084">
        <v>0.78769316913055198</v>
      </c>
      <c r="E11084">
        <v>7.6359139751657397</v>
      </c>
      <c r="F11084">
        <v>197.061614303244</v>
      </c>
      <c r="G11084">
        <v>17.025014962364299</v>
      </c>
      <c r="H11084">
        <v>4.5187035957260302E-9</v>
      </c>
    </row>
    <row r="11085" spans="1:8" x14ac:dyDescent="0.25">
      <c r="A11085">
        <v>1.9627574456882899</v>
      </c>
      <c r="B11085">
        <v>11.2327559319745</v>
      </c>
      <c r="C11085">
        <v>19.5652897671803</v>
      </c>
      <c r="D11085">
        <v>0.60040617044729705</v>
      </c>
      <c r="E11085">
        <v>2.1291830755821701</v>
      </c>
      <c r="F11085">
        <v>10.937416804592401</v>
      </c>
      <c r="G11085">
        <v>10.506431260645201</v>
      </c>
      <c r="H11085">
        <v>3.8598659445373E-4</v>
      </c>
    </row>
    <row r="11086" spans="1:8" x14ac:dyDescent="0.25">
      <c r="A11086">
        <v>1.41559053635728</v>
      </c>
      <c r="B11086">
        <v>17.604540214555701</v>
      </c>
      <c r="C11086">
        <v>12.745373177935599</v>
      </c>
      <c r="D11086">
        <v>0.173831348476048</v>
      </c>
      <c r="E11086">
        <v>1.4199774591943599</v>
      </c>
      <c r="F11086">
        <v>17.585471930899999</v>
      </c>
      <c r="G11086">
        <v>2.16481243611927</v>
      </c>
      <c r="H11086">
        <v>2.10431179532578E-4</v>
      </c>
    </row>
    <row r="11087" spans="1:8" x14ac:dyDescent="0.25">
      <c r="A11087">
        <v>4.8741412220229003</v>
      </c>
      <c r="B11087">
        <v>52.086936401119999</v>
      </c>
      <c r="C11087">
        <v>7.8151741614215897</v>
      </c>
      <c r="D11087">
        <v>3.2240644817219302</v>
      </c>
      <c r="E11087">
        <v>4.9610792701092503</v>
      </c>
      <c r="F11087">
        <v>51.786791166525397</v>
      </c>
      <c r="G11087">
        <v>22.157290262666798</v>
      </c>
      <c r="H11087">
        <v>1.8938004372520899E-6</v>
      </c>
    </row>
    <row r="11088" spans="1:8" x14ac:dyDescent="0.25">
      <c r="A11088">
        <v>7.0354752045529096</v>
      </c>
      <c r="B11088">
        <v>115.55022690017501</v>
      </c>
      <c r="C11088">
        <v>13.747724222638899</v>
      </c>
      <c r="D11088">
        <v>0.83913003784517004</v>
      </c>
      <c r="E11088">
        <v>7.0387517372633397</v>
      </c>
      <c r="F11088">
        <v>115.528887959136</v>
      </c>
      <c r="G11088">
        <v>11.307420659361901</v>
      </c>
      <c r="H11088">
        <v>1.00523640883293E-8</v>
      </c>
    </row>
    <row r="11089" spans="1:8" x14ac:dyDescent="0.25">
      <c r="A11089">
        <v>6.22000760479186</v>
      </c>
      <c r="B11089">
        <v>20.643598950101499</v>
      </c>
      <c r="C11089">
        <v>30.3080464162448</v>
      </c>
      <c r="D11089">
        <v>0.91416810923737502</v>
      </c>
      <c r="E11089">
        <v>6.3949866797311099</v>
      </c>
      <c r="F11089">
        <v>20.456230389922901</v>
      </c>
      <c r="G11089">
        <v>25.292653681547701</v>
      </c>
      <c r="H11089">
        <v>4.3285355932254903E-6</v>
      </c>
    </row>
    <row r="11090" spans="1:8" x14ac:dyDescent="0.25">
      <c r="A11090">
        <v>0.87942744389806804</v>
      </c>
      <c r="B11090">
        <v>163.767978306949</v>
      </c>
      <c r="C11090">
        <v>26.660495280664399</v>
      </c>
      <c r="D11090">
        <v>1.7014014378811799</v>
      </c>
      <c r="E11090">
        <v>0.90094327758772097</v>
      </c>
      <c r="F11090">
        <v>162.42061165458799</v>
      </c>
      <c r="G11090">
        <v>42.735100544166997</v>
      </c>
      <c r="H11090">
        <v>2.9068653421758799E-4</v>
      </c>
    </row>
    <row r="11091" spans="1:8" x14ac:dyDescent="0.25">
      <c r="A11091">
        <v>0.194193985549065</v>
      </c>
      <c r="B11091">
        <v>64.161387220022206</v>
      </c>
      <c r="C11091">
        <v>14.890919337863499</v>
      </c>
      <c r="D11091">
        <v>0.94773078812856404</v>
      </c>
      <c r="E11091">
        <v>0.29977050295385999</v>
      </c>
      <c r="F11091">
        <v>57.069160621373499</v>
      </c>
      <c r="G11091">
        <v>4.5265726408376201</v>
      </c>
      <c r="H11091">
        <v>8.3493920114345206E-3</v>
      </c>
    </row>
    <row r="11092" spans="1:8" x14ac:dyDescent="0.25">
      <c r="A11092">
        <v>1.19932985434937</v>
      </c>
      <c r="B11092">
        <v>294.25466266725198</v>
      </c>
      <c r="C11092">
        <v>20.635264245179101</v>
      </c>
      <c r="D11092">
        <v>1.3768826884137</v>
      </c>
      <c r="E11092">
        <v>1.2018123024637799</v>
      </c>
      <c r="F11092">
        <v>294.03157774401399</v>
      </c>
      <c r="G11092">
        <v>27.921955709050401</v>
      </c>
      <c r="H11092">
        <v>1.92958392879773E-5</v>
      </c>
    </row>
    <row r="11093" spans="1:8" x14ac:dyDescent="0.25">
      <c r="A11093">
        <v>4.4090081177852998</v>
      </c>
      <c r="B11093">
        <v>306.17998003280201</v>
      </c>
      <c r="C11093">
        <v>20.0228080809338</v>
      </c>
      <c r="D11093">
        <v>1.0079137232089299</v>
      </c>
      <c r="E11093">
        <v>4.41046596511669</v>
      </c>
      <c r="F11093">
        <v>306.135525583694</v>
      </c>
      <c r="G11093">
        <v>19.930080231825901</v>
      </c>
      <c r="H11093">
        <v>7.2340571926358903E-9</v>
      </c>
    </row>
    <row r="11094" spans="1:8" x14ac:dyDescent="0.25">
      <c r="A11094">
        <v>5.3463955949846502</v>
      </c>
      <c r="B11094">
        <v>106.24983196094099</v>
      </c>
      <c r="C11094">
        <v>24.536263724360399</v>
      </c>
      <c r="D11094">
        <v>0.94340438826890205</v>
      </c>
      <c r="E11094">
        <v>5.3529793776515602</v>
      </c>
      <c r="F11094">
        <v>106.203295910706</v>
      </c>
      <c r="G11094">
        <v>22.6969647377651</v>
      </c>
      <c r="H11094">
        <v>5.2002243560423103E-8</v>
      </c>
    </row>
    <row r="11095" spans="1:8" x14ac:dyDescent="0.25">
      <c r="A11095">
        <v>1.2540795481626199</v>
      </c>
      <c r="B11095">
        <v>46.589679491053403</v>
      </c>
      <c r="C11095">
        <v>16.751505470845899</v>
      </c>
      <c r="D11095">
        <v>2.11305752611801</v>
      </c>
      <c r="E11095">
        <v>1.36574376059444</v>
      </c>
      <c r="F11095">
        <v>45.286935080093997</v>
      </c>
      <c r="G11095">
        <v>31.946145993462899</v>
      </c>
      <c r="H11095">
        <v>3.6492242088428202E-4</v>
      </c>
    </row>
    <row r="11096" spans="1:8" x14ac:dyDescent="0.25">
      <c r="A11096">
        <v>2.1026147844099601</v>
      </c>
      <c r="B11096">
        <v>137.837114444158</v>
      </c>
      <c r="C11096">
        <v>32.566587328388202</v>
      </c>
      <c r="D11096">
        <v>0.46225709321597303</v>
      </c>
      <c r="E11096">
        <v>2.1041819125337802</v>
      </c>
      <c r="F11096">
        <v>137.79683285663401</v>
      </c>
      <c r="G11096">
        <v>14.9225979201572</v>
      </c>
      <c r="H11096">
        <v>9.2527496747078397E-7</v>
      </c>
    </row>
    <row r="11097" spans="1:8" x14ac:dyDescent="0.25">
      <c r="A11097">
        <v>2.46550185765948</v>
      </c>
      <c r="B11097">
        <v>290.99298260929902</v>
      </c>
      <c r="C11097">
        <v>12.612688791087001</v>
      </c>
      <c r="D11097">
        <v>1.15115776636398</v>
      </c>
      <c r="E11097">
        <v>2.46662772473963</v>
      </c>
      <c r="F11097">
        <v>290.93649842937498</v>
      </c>
      <c r="G11097">
        <v>14.329699856818801</v>
      </c>
      <c r="H11097">
        <v>8.0049113540417096E-8</v>
      </c>
    </row>
    <row r="11098" spans="1:8" x14ac:dyDescent="0.25">
      <c r="A11098">
        <v>8.0543550108599202</v>
      </c>
      <c r="B11098">
        <v>225.19380004113299</v>
      </c>
      <c r="C11098">
        <v>10.2705909061005</v>
      </c>
      <c r="D11098">
        <v>0.47396340823967398</v>
      </c>
      <c r="E11098">
        <v>24.662932919806401</v>
      </c>
      <c r="F11098">
        <v>135.786810148846</v>
      </c>
      <c r="G11098">
        <v>-1559.90377565834</v>
      </c>
      <c r="H11098">
        <v>2.1892603945409E-5</v>
      </c>
    </row>
    <row r="11099" spans="1:8" x14ac:dyDescent="0.25">
      <c r="A11099">
        <v>1.4387014982922399</v>
      </c>
      <c r="B11099">
        <v>0.30253190139915198</v>
      </c>
      <c r="C11099">
        <v>16.6643625659222</v>
      </c>
      <c r="D11099">
        <v>1.5493547658981299</v>
      </c>
      <c r="E11099">
        <v>1053.83674536487</v>
      </c>
      <c r="F11099">
        <v>0.20998136272373999</v>
      </c>
      <c r="G11099">
        <v>-195.28627842501899</v>
      </c>
      <c r="H11099">
        <v>2.5576761034824301E-3</v>
      </c>
    </row>
    <row r="11100" spans="1:8" x14ac:dyDescent="0.25">
      <c r="A11100">
        <v>0.22268065466914899</v>
      </c>
      <c r="B11100">
        <v>128.99919113085801</v>
      </c>
      <c r="C11100">
        <v>13.2302819405646</v>
      </c>
      <c r="D11100">
        <v>2.94684490013181</v>
      </c>
      <c r="E11100">
        <v>0.40141614037365198</v>
      </c>
      <c r="F11100">
        <v>109.105921433681</v>
      </c>
      <c r="G11100">
        <v>12.1893731869101</v>
      </c>
      <c r="H11100">
        <v>3.2647580820041699E-3</v>
      </c>
    </row>
    <row r="11101" spans="1:8" x14ac:dyDescent="0.25">
      <c r="A11101">
        <v>5.0428068375355402</v>
      </c>
      <c r="B11101">
        <v>135.860803840937</v>
      </c>
      <c r="C11101">
        <v>35.284658535794101</v>
      </c>
      <c r="D11101">
        <v>0.95380243172347001</v>
      </c>
      <c r="E11101">
        <v>5.0487909798772099</v>
      </c>
      <c r="F11101">
        <v>135.803157585999</v>
      </c>
      <c r="G11101">
        <v>33.132326366825097</v>
      </c>
      <c r="H11101">
        <v>4.4754794360392501E-8</v>
      </c>
    </row>
    <row r="11102" spans="1:8" x14ac:dyDescent="0.25">
      <c r="A11102">
        <v>0.48956665958057499</v>
      </c>
      <c r="B11102">
        <v>27.328725843687501</v>
      </c>
      <c r="C11102">
        <v>18.431091568606501</v>
      </c>
      <c r="D11102">
        <v>0.16715299473185</v>
      </c>
      <c r="E11102">
        <v>0.51193605861404301</v>
      </c>
      <c r="F11102">
        <v>26.964390022303199</v>
      </c>
      <c r="G11102">
        <v>2.4495195928035201</v>
      </c>
      <c r="H11102">
        <v>8.0238489651685892E-3</v>
      </c>
    </row>
    <row r="11103" spans="1:8" x14ac:dyDescent="0.25">
      <c r="A11103">
        <v>8.8240463888046197</v>
      </c>
      <c r="B11103">
        <v>141.17533832938199</v>
      </c>
      <c r="C11103">
        <v>36.395811562978601</v>
      </c>
      <c r="D11103">
        <v>0.75417953713242603</v>
      </c>
      <c r="E11103">
        <v>8.8285389510885697</v>
      </c>
      <c r="F11103">
        <v>141.14730395046101</v>
      </c>
      <c r="G11103">
        <v>27.061815816742101</v>
      </c>
      <c r="H11103">
        <v>6.1405642736999697E-9</v>
      </c>
    </row>
    <row r="11104" spans="1:8" x14ac:dyDescent="0.25">
      <c r="A11104">
        <v>1.1758993493591201</v>
      </c>
      <c r="B11104">
        <v>334.503628997183</v>
      </c>
      <c r="C11104">
        <v>26.1531601956458</v>
      </c>
      <c r="D11104">
        <v>0.16756179240696301</v>
      </c>
      <c r="E11104">
        <v>1.11157800908028</v>
      </c>
      <c r="F11104">
        <v>340.52292346000303</v>
      </c>
      <c r="G11104">
        <v>47.491411103817299</v>
      </c>
      <c r="H11104">
        <v>1.70548836224317E-4</v>
      </c>
    </row>
    <row r="11105" spans="1:8" x14ac:dyDescent="0.25">
      <c r="A11105">
        <v>2.4093659705862498</v>
      </c>
      <c r="B11105">
        <v>152.60467063453601</v>
      </c>
      <c r="C11105">
        <v>21.010798025484799</v>
      </c>
      <c r="D11105">
        <v>1.23663317448065</v>
      </c>
      <c r="E11105">
        <v>2.41394383409233</v>
      </c>
      <c r="F11105">
        <v>152.50266245098501</v>
      </c>
      <c r="G11105">
        <v>25.530022967248499</v>
      </c>
      <c r="H11105">
        <v>9.5988222346785093E-7</v>
      </c>
    </row>
    <row r="11106" spans="1:8" x14ac:dyDescent="0.25">
      <c r="A11106">
        <v>3.0026135938181699</v>
      </c>
      <c r="B11106">
        <v>92.7995697619792</v>
      </c>
      <c r="C11106">
        <v>21.9034301844267</v>
      </c>
      <c r="D11106">
        <v>0.83829428470069101</v>
      </c>
      <c r="E11106">
        <v>3.00846522624142</v>
      </c>
      <c r="F11106">
        <v>92.736402233814999</v>
      </c>
      <c r="G11106">
        <v>18.008364125646001</v>
      </c>
      <c r="H11106">
        <v>5.6740978108775004E-7</v>
      </c>
    </row>
    <row r="11107" spans="1:8" x14ac:dyDescent="0.25">
      <c r="A11107">
        <v>6.41366518153988</v>
      </c>
      <c r="B11107">
        <v>248.27255415661401</v>
      </c>
      <c r="C11107">
        <v>20.563380320207699</v>
      </c>
      <c r="D11107">
        <v>2.2289072586895702</v>
      </c>
      <c r="E11107">
        <v>6.41957500266279</v>
      </c>
      <c r="F11107">
        <v>248.18948572163399</v>
      </c>
      <c r="G11107">
        <v>44.899283067244099</v>
      </c>
      <c r="H11107">
        <v>1.07677405498058E-8</v>
      </c>
    </row>
    <row r="11108" spans="1:8" x14ac:dyDescent="0.25">
      <c r="A11108">
        <v>8.3806582372560392</v>
      </c>
      <c r="B11108">
        <v>45.524234378218203</v>
      </c>
      <c r="C11108">
        <v>13.4294978974162</v>
      </c>
      <c r="D11108">
        <v>1.0369546513283201</v>
      </c>
      <c r="E11108">
        <v>8.4022542099624804</v>
      </c>
      <c r="F11108">
        <v>45.484486550327802</v>
      </c>
      <c r="G11108">
        <v>13.2765147509585</v>
      </c>
      <c r="H11108">
        <v>1.04399776897263E-7</v>
      </c>
    </row>
    <row r="11109" spans="1:8" x14ac:dyDescent="0.25">
      <c r="A11109">
        <v>1.43194036886595</v>
      </c>
      <c r="B11109">
        <v>49.812813614167901</v>
      </c>
      <c r="C11109">
        <v>16.078622340072801</v>
      </c>
      <c r="D11109">
        <v>1.20800751096383</v>
      </c>
      <c r="E11109">
        <v>1.4615072946463099</v>
      </c>
      <c r="F11109">
        <v>49.473760285782497</v>
      </c>
      <c r="G11109">
        <v>18.441158272584001</v>
      </c>
      <c r="H11109">
        <v>1.5294922801203101E-4</v>
      </c>
    </row>
    <row r="11110" spans="1:8" x14ac:dyDescent="0.25">
      <c r="A11110">
        <v>12.8048811719013</v>
      </c>
      <c r="B11110">
        <v>34.347589976681299</v>
      </c>
      <c r="C11110">
        <v>15.2500515696874</v>
      </c>
      <c r="D11110">
        <v>1.5829181880072301</v>
      </c>
      <c r="E11110">
        <v>12.900330221533199</v>
      </c>
      <c r="F11110">
        <v>34.263498893894997</v>
      </c>
      <c r="G11110">
        <v>21.945884514036798</v>
      </c>
      <c r="H11110">
        <v>1.81286815317446E-7</v>
      </c>
    </row>
    <row r="11111" spans="1:8" x14ac:dyDescent="0.25">
      <c r="A11111">
        <v>6.02250357580178</v>
      </c>
      <c r="B11111">
        <v>196.77560838449699</v>
      </c>
      <c r="C11111">
        <v>18.8283260586594</v>
      </c>
      <c r="D11111">
        <v>1.98689607375454</v>
      </c>
      <c r="E11111">
        <v>6.0291214119356296</v>
      </c>
      <c r="F11111">
        <v>196.69826210154901</v>
      </c>
      <c r="G11111">
        <v>36.573574327450601</v>
      </c>
      <c r="H11111">
        <v>1.89096399260998E-8</v>
      </c>
    </row>
    <row r="11112" spans="1:8" x14ac:dyDescent="0.25">
      <c r="A11112">
        <v>10.9045167774312</v>
      </c>
      <c r="B11112">
        <v>256.82341284337701</v>
      </c>
      <c r="C11112">
        <v>19.0962763072238</v>
      </c>
      <c r="D11112">
        <v>0.91540901799373398</v>
      </c>
      <c r="E11112">
        <v>10.870246520474</v>
      </c>
      <c r="F11112">
        <v>257.193750128847</v>
      </c>
      <c r="G11112">
        <v>22.3346760942404</v>
      </c>
      <c r="H11112">
        <v>5.4872216301325101E-8</v>
      </c>
    </row>
    <row r="11113" spans="1:8" x14ac:dyDescent="0.25">
      <c r="A11113">
        <v>1.1153541609169599</v>
      </c>
      <c r="B11113">
        <v>41.985274171368701</v>
      </c>
      <c r="C11113">
        <v>20.7388977250788</v>
      </c>
      <c r="D11113">
        <v>2.44605211387716</v>
      </c>
      <c r="E11113">
        <v>1.37262337011488</v>
      </c>
      <c r="F11113">
        <v>39.151778765214701</v>
      </c>
      <c r="G11113">
        <v>43.718456241850298</v>
      </c>
      <c r="H11113">
        <v>5.4888301244474804E-4</v>
      </c>
    </row>
    <row r="11114" spans="1:8" x14ac:dyDescent="0.25">
      <c r="A11114">
        <v>1.6165723655061699</v>
      </c>
      <c r="B11114">
        <v>41.037903018944903</v>
      </c>
      <c r="C11114">
        <v>9.2013480577821198</v>
      </c>
      <c r="D11114">
        <v>1.20772877346128</v>
      </c>
      <c r="E11114">
        <v>1.64065916692539</v>
      </c>
      <c r="F11114">
        <v>40.836473886834</v>
      </c>
      <c r="G11114">
        <v>10.453902105660401</v>
      </c>
      <c r="H11114">
        <v>1.00264279558984E-4</v>
      </c>
    </row>
    <row r="11115" spans="1:8" x14ac:dyDescent="0.25">
      <c r="A11115">
        <v>4.6597161964457303</v>
      </c>
      <c r="B11115">
        <v>33.285326254930702</v>
      </c>
      <c r="C11115">
        <v>16.080722293841099</v>
      </c>
      <c r="D11115">
        <v>0.71861562758259701</v>
      </c>
      <c r="E11115">
        <v>4.68248305264928</v>
      </c>
      <c r="F11115">
        <v>33.230904111004001</v>
      </c>
      <c r="G11115">
        <v>11.0528341266581</v>
      </c>
      <c r="H11115">
        <v>9.9739649209233692E-7</v>
      </c>
    </row>
    <row r="11116" spans="1:8" x14ac:dyDescent="0.25">
      <c r="A11116">
        <v>0.58635024268732605</v>
      </c>
      <c r="B11116">
        <v>24.152467077798899</v>
      </c>
      <c r="C11116">
        <v>21.047916725654499</v>
      </c>
      <c r="D11116">
        <v>0.60847523314698304</v>
      </c>
      <c r="E11116">
        <v>0.75077863453402605</v>
      </c>
      <c r="F11116">
        <v>22.2057936286093</v>
      </c>
      <c r="G11116">
        <v>9.7877199993085995</v>
      </c>
      <c r="H11116">
        <v>5.3110067316263099E-3</v>
      </c>
    </row>
    <row r="11117" spans="1:8" x14ac:dyDescent="0.25">
      <c r="A11117">
        <v>3.4942803966212002</v>
      </c>
      <c r="B11117">
        <v>118.33545778144401</v>
      </c>
      <c r="C11117">
        <v>16.821528734336699</v>
      </c>
      <c r="D11117">
        <v>0.85515636529385597</v>
      </c>
      <c r="E11117">
        <v>3.4975187036776898</v>
      </c>
      <c r="F11117">
        <v>118.29495025676501</v>
      </c>
      <c r="G11117">
        <v>14.143269810185799</v>
      </c>
      <c r="H11117">
        <v>1.07295004613398E-7</v>
      </c>
    </row>
    <row r="11118" spans="1:8" x14ac:dyDescent="0.25">
      <c r="A11118">
        <v>1.6741517413023099</v>
      </c>
      <c r="B11118">
        <v>74.454848742095606</v>
      </c>
      <c r="C11118">
        <v>24.3740584374018</v>
      </c>
      <c r="D11118">
        <v>1.88146090973573</v>
      </c>
      <c r="E11118">
        <v>1.72129903234461</v>
      </c>
      <c r="F11118">
        <v>73.771011871981003</v>
      </c>
      <c r="G11118">
        <v>43.523174370578502</v>
      </c>
      <c r="H11118">
        <v>6.5306027992504203E-5</v>
      </c>
    </row>
    <row r="11119" spans="1:8" x14ac:dyDescent="0.25">
      <c r="A11119">
        <v>2.8820675049950899</v>
      </c>
      <c r="B11119">
        <v>82.164919326821703</v>
      </c>
      <c r="C11119">
        <v>18.146051237606699</v>
      </c>
      <c r="D11119">
        <v>1.5037833883209799</v>
      </c>
      <c r="E11119">
        <v>2.9005300092196502</v>
      </c>
      <c r="F11119">
        <v>81.988989072442806</v>
      </c>
      <c r="G11119">
        <v>26.2809369757022</v>
      </c>
      <c r="H11119">
        <v>2.4031432218950198E-6</v>
      </c>
    </row>
    <row r="11120" spans="1:8" x14ac:dyDescent="0.25">
      <c r="A11120">
        <v>4.5537865038521899</v>
      </c>
      <c r="B11120">
        <v>46.632943192040898</v>
      </c>
      <c r="C11120">
        <v>15.9279432840358</v>
      </c>
      <c r="D11120">
        <v>0.60386660372314105</v>
      </c>
      <c r="E11120">
        <v>4.5624058277831603</v>
      </c>
      <c r="F11120">
        <v>46.602360580582697</v>
      </c>
      <c r="G11120">
        <v>9.3558486221081907</v>
      </c>
      <c r="H11120">
        <v>2.82573077701166E-7</v>
      </c>
    </row>
    <row r="11121" spans="1:8" x14ac:dyDescent="0.25">
      <c r="A11121">
        <v>2.2147604560081402</v>
      </c>
      <c r="B11121">
        <v>65.943022487346099</v>
      </c>
      <c r="C11121">
        <v>16.292691394688099</v>
      </c>
      <c r="D11121">
        <v>4.1075798666025198</v>
      </c>
      <c r="E11121">
        <v>2.40151237950244</v>
      </c>
      <c r="F11121">
        <v>64.224556116233302</v>
      </c>
      <c r="G11121">
        <v>58.735340935832397</v>
      </c>
      <c r="H11121">
        <v>4.48720843608324E-5</v>
      </c>
    </row>
    <row r="11122" spans="1:8" x14ac:dyDescent="0.25">
      <c r="A11122">
        <v>1.3168837152355199</v>
      </c>
      <c r="B11122">
        <v>436.33450394449102</v>
      </c>
      <c r="C11122">
        <v>15.4437309825098</v>
      </c>
      <c r="D11122">
        <v>1.1847612555681599</v>
      </c>
      <c r="E11122">
        <v>1.3177769047888299</v>
      </c>
      <c r="F11122">
        <v>436.209677937972</v>
      </c>
      <c r="G11122">
        <v>18.062904423867199</v>
      </c>
      <c r="H11122">
        <v>4.3089711264228696E-6</v>
      </c>
    </row>
    <row r="11123" spans="1:8" x14ac:dyDescent="0.25">
      <c r="A11123">
        <v>3.6616431790808499</v>
      </c>
      <c r="B11123">
        <v>180.00957967665499</v>
      </c>
      <c r="C11123">
        <v>27.358037867049301</v>
      </c>
      <c r="D11123">
        <v>0.56373159431312903</v>
      </c>
      <c r="E11123">
        <v>3.6631351536830201</v>
      </c>
      <c r="F11123">
        <v>179.97857621062701</v>
      </c>
      <c r="G11123">
        <v>15.267189802576899</v>
      </c>
      <c r="H11123">
        <v>2.1674845739079601E-8</v>
      </c>
    </row>
    <row r="11124" spans="1:8" x14ac:dyDescent="0.25">
      <c r="A11124">
        <v>1.83103622799954</v>
      </c>
      <c r="B11124">
        <v>154.86830506199701</v>
      </c>
      <c r="C11124">
        <v>18.319051883955499</v>
      </c>
      <c r="D11124">
        <v>1.2440505780619699</v>
      </c>
      <c r="E11124">
        <v>1.8349951077926101</v>
      </c>
      <c r="F11124">
        <v>154.750385984752</v>
      </c>
      <c r="G11124">
        <v>22.392487013800899</v>
      </c>
      <c r="H11124">
        <v>4.9498044071357201E-6</v>
      </c>
    </row>
    <row r="11125" spans="1:8" x14ac:dyDescent="0.25">
      <c r="A11125">
        <v>4.5403346990018596</v>
      </c>
      <c r="B11125">
        <v>48.6002845762576</v>
      </c>
      <c r="C11125">
        <v>25.518720242089898</v>
      </c>
      <c r="D11125">
        <v>1.04691146380014</v>
      </c>
      <c r="E11125">
        <v>4.5759539040138</v>
      </c>
      <c r="F11125">
        <v>48.473716230047998</v>
      </c>
      <c r="G11125">
        <v>25.563838264025001</v>
      </c>
      <c r="H11125">
        <v>1.1689448402894999E-6</v>
      </c>
    </row>
    <row r="11126" spans="1:8" x14ac:dyDescent="0.25">
      <c r="A11126">
        <v>2.9681263532278099</v>
      </c>
      <c r="B11126">
        <v>287.76670143894302</v>
      </c>
      <c r="C11126">
        <v>17.515617017279599</v>
      </c>
      <c r="D11126">
        <v>1.2672429266573599</v>
      </c>
      <c r="E11126">
        <v>2.9697240551609299</v>
      </c>
      <c r="F11126">
        <v>287.70408671826499</v>
      </c>
      <c r="G11126">
        <v>21.922139631753499</v>
      </c>
      <c r="H11126">
        <v>4.0267040542403198E-8</v>
      </c>
    </row>
    <row r="11127" spans="1:8" x14ac:dyDescent="0.25">
      <c r="A11127">
        <v>4.3751050623214001E-2</v>
      </c>
      <c r="B11127">
        <v>474.73596225312298</v>
      </c>
      <c r="C11127">
        <v>19.004017237547899</v>
      </c>
      <c r="D11127">
        <v>1.9610684660759501</v>
      </c>
      <c r="E11127">
        <v>5.5536209027041698E-2</v>
      </c>
      <c r="F11127">
        <v>451.55093921949799</v>
      </c>
      <c r="G11127">
        <v>3.6016840324295298</v>
      </c>
      <c r="H11127">
        <v>1.5557250357391801E-3</v>
      </c>
    </row>
    <row r="11128" spans="1:8" x14ac:dyDescent="0.25">
      <c r="A11128">
        <v>0.52699920340449702</v>
      </c>
      <c r="B11128">
        <v>82.277243626876498</v>
      </c>
      <c r="C11128">
        <v>27.976385932372001</v>
      </c>
      <c r="D11128">
        <v>2.55325075941892</v>
      </c>
      <c r="E11128">
        <v>1.0573705931475199</v>
      </c>
      <c r="F11128">
        <v>64.258868394959293</v>
      </c>
      <c r="G11128">
        <v>42.776536993595599</v>
      </c>
      <c r="H11128">
        <v>1.35089907707922E-3</v>
      </c>
    </row>
    <row r="11129" spans="1:8" x14ac:dyDescent="0.25">
      <c r="A11129">
        <v>3.1702883661673402</v>
      </c>
      <c r="B11129">
        <v>75.435139453089107</v>
      </c>
      <c r="C11129">
        <v>26.460147090331098</v>
      </c>
      <c r="D11129">
        <v>0.520644079884651</v>
      </c>
      <c r="E11129">
        <v>3.1746154839367402</v>
      </c>
      <c r="F11129">
        <v>75.398314142589001</v>
      </c>
      <c r="G11129">
        <v>13.5666655380556</v>
      </c>
      <c r="H11129">
        <v>3.7981965709042802E-7</v>
      </c>
    </row>
    <row r="11130" spans="1:8" x14ac:dyDescent="0.25">
      <c r="A11130">
        <v>4.34972275106976</v>
      </c>
      <c r="B11130">
        <v>64.283007453438202</v>
      </c>
      <c r="C11130">
        <v>15.6816668459587</v>
      </c>
      <c r="D11130">
        <v>1.5525606259377199E-2</v>
      </c>
      <c r="E11130">
        <v>1.27048309578347E-4</v>
      </c>
      <c r="F11130">
        <v>204.27342331874101</v>
      </c>
      <c r="G11130">
        <v>-1.0558072268587401E-2</v>
      </c>
      <c r="H11130">
        <v>2.40421153427116E-4</v>
      </c>
    </row>
    <row r="11131" spans="1:8" x14ac:dyDescent="0.25">
      <c r="A11131">
        <v>10.2880218065353</v>
      </c>
      <c r="B11131">
        <v>89.795273946011093</v>
      </c>
      <c r="C11131">
        <v>25.810573464196001</v>
      </c>
      <c r="D11131">
        <v>1.3475999622930199</v>
      </c>
      <c r="E11131">
        <v>10.3066321365887</v>
      </c>
      <c r="F11131">
        <v>89.739314924639004</v>
      </c>
      <c r="G11131">
        <v>33.687724189624603</v>
      </c>
      <c r="H11131">
        <v>2.47957564645697E-8</v>
      </c>
    </row>
    <row r="11132" spans="1:8" x14ac:dyDescent="0.25">
      <c r="A11132">
        <v>3.3960401458692999</v>
      </c>
      <c r="B11132">
        <v>92.975817407518903</v>
      </c>
      <c r="C11132">
        <v>9.0587611616169994</v>
      </c>
      <c r="D11132">
        <v>1.0078069052801699</v>
      </c>
      <c r="E11132">
        <v>3.39979011723613</v>
      </c>
      <c r="F11132">
        <v>92.938640532377505</v>
      </c>
      <c r="G11132">
        <v>8.9070496800624692</v>
      </c>
      <c r="H11132">
        <v>1.8594685921806599E-7</v>
      </c>
    </row>
    <row r="11133" spans="1:8" x14ac:dyDescent="0.25">
      <c r="A11133">
        <v>2.9785026884577501</v>
      </c>
      <c r="B11133">
        <v>133.10000513813301</v>
      </c>
      <c r="C11133">
        <v>18.466359339550799</v>
      </c>
      <c r="D11133">
        <v>1.8420454343822901</v>
      </c>
      <c r="E11133">
        <v>2.9894952301247599</v>
      </c>
      <c r="F11133">
        <v>132.933332630542</v>
      </c>
      <c r="G11133">
        <v>33.050822116579099</v>
      </c>
      <c r="H11133">
        <v>7.7757191136738301E-7</v>
      </c>
    </row>
    <row r="11134" spans="1:8" x14ac:dyDescent="0.25">
      <c r="A11134">
        <v>2.7318014151467498</v>
      </c>
      <c r="B11134">
        <v>135.93890396508999</v>
      </c>
      <c r="C11134">
        <v>27.426294485917701</v>
      </c>
      <c r="D11134">
        <v>0.50305541762072004</v>
      </c>
      <c r="E11134">
        <v>2.7334755681576999</v>
      </c>
      <c r="F11134">
        <v>135.905787728413</v>
      </c>
      <c r="G11134">
        <v>13.659616545886299</v>
      </c>
      <c r="H11134">
        <v>1.5209526714206101E-7</v>
      </c>
    </row>
    <row r="11135" spans="1:8" x14ac:dyDescent="0.25">
      <c r="A11135">
        <v>3.58574863550934</v>
      </c>
      <c r="B11135">
        <v>183.29229908770199</v>
      </c>
      <c r="C11135">
        <v>13.025554135951801</v>
      </c>
      <c r="D11135">
        <v>2.41169914059464</v>
      </c>
      <c r="E11135">
        <v>3.5930213425531501</v>
      </c>
      <c r="F11135">
        <v>183.16348514889901</v>
      </c>
      <c r="G11135">
        <v>30.543190612629399</v>
      </c>
      <c r="H11135">
        <v>1.5501366695015301E-7</v>
      </c>
    </row>
    <row r="11136" spans="1:8" x14ac:dyDescent="0.25">
      <c r="A11136">
        <v>2.1282066583555501</v>
      </c>
      <c r="B11136">
        <v>59.6783115339951</v>
      </c>
      <c r="C11136">
        <v>11.456691956273101</v>
      </c>
      <c r="D11136">
        <v>0.13526403121178601</v>
      </c>
      <c r="E11136">
        <v>2.1253691907933598</v>
      </c>
      <c r="F11136">
        <v>59.703131466256799</v>
      </c>
      <c r="G11136">
        <v>1.7217817514090601</v>
      </c>
      <c r="H11136">
        <v>2.9700504065111899E-6</v>
      </c>
    </row>
    <row r="11137" spans="1:8" x14ac:dyDescent="0.25">
      <c r="A11137">
        <v>0.385017081381826</v>
      </c>
      <c r="B11137">
        <v>204.355422774739</v>
      </c>
      <c r="C11137">
        <v>19.286256781517</v>
      </c>
      <c r="D11137">
        <v>2.2286062045478001</v>
      </c>
      <c r="E11137">
        <v>0.45426731025841</v>
      </c>
      <c r="F11137">
        <v>194.479035149933</v>
      </c>
      <c r="G11137">
        <v>28.0895592268418</v>
      </c>
      <c r="H11137">
        <v>1.3580038162329701E-3</v>
      </c>
    </row>
    <row r="11138" spans="1:8" x14ac:dyDescent="0.25">
      <c r="A11138">
        <v>3.63437700130984</v>
      </c>
      <c r="B11138">
        <v>95.615105839217094</v>
      </c>
      <c r="C11138">
        <v>13.1797809149214</v>
      </c>
      <c r="D11138">
        <v>2.3118782095703798</v>
      </c>
      <c r="E11138">
        <v>3.65762118501718</v>
      </c>
      <c r="F11138">
        <v>95.411468973133395</v>
      </c>
      <c r="G11138">
        <v>28.992247218667998</v>
      </c>
      <c r="H11138">
        <v>9.0702579619951801E-7</v>
      </c>
    </row>
    <row r="11139" spans="1:8" x14ac:dyDescent="0.25">
      <c r="A11139">
        <v>2.3470319638985502</v>
      </c>
      <c r="B11139">
        <v>61.336161739801803</v>
      </c>
      <c r="C11139">
        <v>14.732191860234</v>
      </c>
      <c r="D11139">
        <v>1.3288401040984199</v>
      </c>
      <c r="E11139">
        <v>2.3678818988643502</v>
      </c>
      <c r="F11139">
        <v>61.155153459970101</v>
      </c>
      <c r="G11139">
        <v>18.726394905318902</v>
      </c>
      <c r="H11139">
        <v>9.9277044043369702E-6</v>
      </c>
    </row>
    <row r="11140" spans="1:8" x14ac:dyDescent="0.25">
      <c r="A11140">
        <v>3.1763649168778998</v>
      </c>
      <c r="B11140">
        <v>6.58714320435661</v>
      </c>
      <c r="C11140">
        <v>22.925363899338802</v>
      </c>
      <c r="D11140">
        <v>1.6173250883722601</v>
      </c>
      <c r="E11140">
        <v>7.66326437079179</v>
      </c>
      <c r="F11140">
        <v>5.0803781876709699</v>
      </c>
      <c r="G11140">
        <v>19.068655689441499</v>
      </c>
      <c r="H11140">
        <v>1.9959459665815199E-4</v>
      </c>
    </row>
    <row r="11141" spans="1:8" x14ac:dyDescent="0.25">
      <c r="A11141">
        <v>2.60166453816618</v>
      </c>
      <c r="B11141">
        <v>565.06330830281502</v>
      </c>
      <c r="C11141">
        <v>27.743357124809801</v>
      </c>
      <c r="D11141">
        <v>6.1035296762582396</v>
      </c>
      <c r="E11141">
        <v>2.6117564980020198</v>
      </c>
      <c r="F11141">
        <v>564.31843659287597</v>
      </c>
      <c r="G11141">
        <v>165.57433697302599</v>
      </c>
      <c r="H11141">
        <v>3.4427255232387701E-7</v>
      </c>
    </row>
    <row r="11142" spans="1:8" x14ac:dyDescent="0.25">
      <c r="A11142">
        <v>4.2739403847091202</v>
      </c>
      <c r="B11142">
        <v>51.945316410556998</v>
      </c>
      <c r="C11142">
        <v>13.4186288691219</v>
      </c>
      <c r="D11142">
        <v>1.04078247103249</v>
      </c>
      <c r="E11142">
        <v>4.2904657037282199</v>
      </c>
      <c r="F11142">
        <v>51.877672150763999</v>
      </c>
      <c r="G11142">
        <v>13.397601601202201</v>
      </c>
      <c r="H11142">
        <v>6.3323972285134098E-7</v>
      </c>
    </row>
    <row r="11143" spans="1:8" x14ac:dyDescent="0.25">
      <c r="A11143">
        <v>0.57272595786494895</v>
      </c>
      <c r="B11143">
        <v>280.94546977558099</v>
      </c>
      <c r="C11143">
        <v>29.301922822632001</v>
      </c>
      <c r="D11143">
        <v>2.3312154383778401</v>
      </c>
      <c r="E11143">
        <v>0.61855206165100696</v>
      </c>
      <c r="F11143">
        <v>274.07057195119597</v>
      </c>
      <c r="G11143">
        <v>56.829796078828601</v>
      </c>
      <c r="H11143">
        <v>5.9102328206503895E-4</v>
      </c>
    </row>
    <row r="11144" spans="1:8" x14ac:dyDescent="0.25">
      <c r="A11144">
        <v>0.37310164430258702</v>
      </c>
      <c r="B11144">
        <v>289.23148768280498</v>
      </c>
      <c r="C11144">
        <v>10.8131541174589</v>
      </c>
      <c r="D11144">
        <v>2.32032672676289</v>
      </c>
      <c r="E11144">
        <v>0.39597460184171901</v>
      </c>
      <c r="F11144">
        <v>284.42645476665302</v>
      </c>
      <c r="G11144">
        <v>17.123196013222099</v>
      </c>
      <c r="H11144">
        <v>1.47713517670446E-3</v>
      </c>
    </row>
    <row r="11145" spans="1:8" x14ac:dyDescent="0.25">
      <c r="A11145">
        <v>4.0014061357608197</v>
      </c>
      <c r="B11145">
        <v>117.19003997847599</v>
      </c>
      <c r="C11145">
        <v>11.744277760632899</v>
      </c>
      <c r="D11145">
        <v>0.247995470601269</v>
      </c>
      <c r="E11145">
        <v>3.98107402825265</v>
      </c>
      <c r="F11145">
        <v>117.42706657252801</v>
      </c>
      <c r="G11145">
        <v>4.5189816776853604</v>
      </c>
      <c r="H11145">
        <v>9.6101866042832097E-7</v>
      </c>
    </row>
    <row r="11146" spans="1:8" x14ac:dyDescent="0.25">
      <c r="A11146">
        <v>7.2309867046130503</v>
      </c>
      <c r="B11146">
        <v>277.580476197189</v>
      </c>
      <c r="C11146">
        <v>11.6657294886763</v>
      </c>
      <c r="D11146">
        <v>1.71473085456077</v>
      </c>
      <c r="E11146">
        <v>7.2338803388439796</v>
      </c>
      <c r="F11146">
        <v>277.53343818944802</v>
      </c>
      <c r="G11146">
        <v>19.537818572151298</v>
      </c>
      <c r="H11146">
        <v>4.8614357543736104E-9</v>
      </c>
    </row>
    <row r="11147" spans="1:8" x14ac:dyDescent="0.25">
      <c r="A11147">
        <v>8.2067590725399509</v>
      </c>
      <c r="B11147">
        <v>15.2783017506965</v>
      </c>
      <c r="C11147">
        <v>16.661810299516901</v>
      </c>
      <c r="D11147">
        <v>0.69208200601682202</v>
      </c>
      <c r="E11147">
        <v>8.3072247871267297</v>
      </c>
      <c r="F11147">
        <v>15.2172127055949</v>
      </c>
      <c r="G11147">
        <v>10.5038552997436</v>
      </c>
      <c r="H11147">
        <v>1.5187507258602601E-6</v>
      </c>
    </row>
    <row r="11148" spans="1:8" x14ac:dyDescent="0.25">
      <c r="A11148">
        <v>13.9210914460814</v>
      </c>
      <c r="B11148">
        <v>174.94600185198999</v>
      </c>
      <c r="C11148">
        <v>13.492045478813701</v>
      </c>
      <c r="D11148">
        <v>1.1782077196163101</v>
      </c>
      <c r="E11148">
        <v>13.9348852339249</v>
      </c>
      <c r="F11148">
        <v>174.866858287382</v>
      </c>
      <c r="G11148">
        <v>14.576891237221799</v>
      </c>
      <c r="H11148">
        <v>1.47194203321243E-8</v>
      </c>
    </row>
    <row r="11149" spans="1:8" x14ac:dyDescent="0.25">
      <c r="A11149">
        <v>0.51238601645372095</v>
      </c>
      <c r="B11149">
        <v>230.80722297347799</v>
      </c>
      <c r="C11149">
        <v>43.4402513057167</v>
      </c>
      <c r="D11149">
        <v>1.8265993956886899</v>
      </c>
      <c r="E11149">
        <v>0.60307532958486199</v>
      </c>
      <c r="F11149">
        <v>218.88957449952201</v>
      </c>
      <c r="G11149">
        <v>60.896531858991203</v>
      </c>
      <c r="H11149">
        <v>7.8855719087917602E-4</v>
      </c>
    </row>
    <row r="11150" spans="1:8" x14ac:dyDescent="0.25">
      <c r="A11150">
        <v>2.7494843579929298</v>
      </c>
      <c r="B11150">
        <v>35.708665951966204</v>
      </c>
      <c r="C11150">
        <v>19.2815361518613</v>
      </c>
      <c r="D11150">
        <v>1.44116653919521</v>
      </c>
      <c r="E11150">
        <v>2.8424040096885999</v>
      </c>
      <c r="F11150">
        <v>35.320082979151103</v>
      </c>
      <c r="G11150">
        <v>25.574350609284799</v>
      </c>
      <c r="H11150">
        <v>2.5114774614402099E-5</v>
      </c>
    </row>
    <row r="11151" spans="1:8" x14ac:dyDescent="0.25">
      <c r="A11151">
        <v>4.03517268645742</v>
      </c>
      <c r="B11151">
        <v>33.758772495015997</v>
      </c>
      <c r="C11151">
        <v>19.5262018835496</v>
      </c>
      <c r="D11151">
        <v>0.98989627881912001</v>
      </c>
      <c r="E11151">
        <v>4.08516460688117</v>
      </c>
      <c r="F11151">
        <v>33.621216656845299</v>
      </c>
      <c r="G11151">
        <v>18.203147280020101</v>
      </c>
      <c r="H11151">
        <v>3.5407514548298902E-6</v>
      </c>
    </row>
    <row r="11152" spans="1:8" x14ac:dyDescent="0.25">
      <c r="A11152">
        <v>1.28030853843328</v>
      </c>
      <c r="B11152">
        <v>106.21578582351501</v>
      </c>
      <c r="C11152">
        <v>15.321547421041</v>
      </c>
      <c r="D11152">
        <v>1.66090512733721</v>
      </c>
      <c r="E11152">
        <v>1.29322915642008</v>
      </c>
      <c r="F11152">
        <v>105.854084012866</v>
      </c>
      <c r="G11152">
        <v>24.527625839270701</v>
      </c>
      <c r="H11152">
        <v>8.5877856180616304E-5</v>
      </c>
    </row>
    <row r="11153" spans="1:8" x14ac:dyDescent="0.25">
      <c r="A11153">
        <v>7.8570816781407604</v>
      </c>
      <c r="B11153">
        <v>23.609274990731901</v>
      </c>
      <c r="C11153">
        <v>16.945702604364701</v>
      </c>
      <c r="D11153">
        <v>5.1295502691890302</v>
      </c>
      <c r="E11153">
        <v>10.0595563699052</v>
      </c>
      <c r="F11153">
        <v>21.901671702174699</v>
      </c>
      <c r="G11153">
        <v>52.102733601322001</v>
      </c>
      <c r="H11153">
        <v>1.01891456096753E-5</v>
      </c>
    </row>
    <row r="11154" spans="1:8" x14ac:dyDescent="0.25">
      <c r="A11154">
        <v>5.3050293338813903</v>
      </c>
      <c r="B11154">
        <v>53.279532631539396</v>
      </c>
      <c r="C11154">
        <v>16.3255195337915</v>
      </c>
      <c r="D11154">
        <v>1.4909195156050401</v>
      </c>
      <c r="E11154">
        <v>5.3433096004778502</v>
      </c>
      <c r="F11154">
        <v>53.152135843119602</v>
      </c>
      <c r="G11154">
        <v>22.981124679625701</v>
      </c>
      <c r="H11154">
        <v>6.6638490208473396E-7</v>
      </c>
    </row>
    <row r="11155" spans="1:8" x14ac:dyDescent="0.25">
      <c r="A11155">
        <v>4.77690504653778</v>
      </c>
      <c r="B11155">
        <v>32.581939483064701</v>
      </c>
      <c r="C11155">
        <v>16.921151173369001</v>
      </c>
      <c r="D11155">
        <v>2.8409463331172602</v>
      </c>
      <c r="E11155">
        <v>5.1492743438770097</v>
      </c>
      <c r="F11155">
        <v>31.8015016148596</v>
      </c>
      <c r="G11155">
        <v>39.958246575796203</v>
      </c>
      <c r="H11155">
        <v>1.0903808394485701E-5</v>
      </c>
    </row>
    <row r="11156" spans="1:8" x14ac:dyDescent="0.25">
      <c r="A11156">
        <v>0.75972102223897198</v>
      </c>
      <c r="B11156">
        <v>21.3436360076822</v>
      </c>
      <c r="C11156">
        <v>12.0913002244554</v>
      </c>
      <c r="D11156">
        <v>1.2133417874526899</v>
      </c>
      <c r="E11156">
        <v>0.96920876092860497</v>
      </c>
      <c r="F11156">
        <v>19.645015298861999</v>
      </c>
      <c r="G11156">
        <v>11.6234946812744</v>
      </c>
      <c r="H11156">
        <v>2.8325909810244798E-3</v>
      </c>
    </row>
    <row r="11157" spans="1:8" x14ac:dyDescent="0.25">
      <c r="A11157">
        <v>4.93349855041716</v>
      </c>
      <c r="B11157">
        <v>17.148061819759501</v>
      </c>
      <c r="C11157">
        <v>20.4473837272661</v>
      </c>
      <c r="D11157">
        <v>3.83658848165252</v>
      </c>
      <c r="E11157">
        <v>7.9317509489328604</v>
      </c>
      <c r="F11157">
        <v>14.860900502952999</v>
      </c>
      <c r="G11157">
        <v>45.175173170711503</v>
      </c>
      <c r="H11157">
        <v>4.09654218368882E-5</v>
      </c>
    </row>
    <row r="11158" spans="1:8" x14ac:dyDescent="0.25">
      <c r="A11158">
        <v>0.61025774340596595</v>
      </c>
      <c r="B11158">
        <v>56.548557532444903</v>
      </c>
      <c r="C11158">
        <v>45.515026059809401</v>
      </c>
      <c r="D11158">
        <v>1.47271217352549</v>
      </c>
      <c r="E11158">
        <v>1.2977408282887899</v>
      </c>
      <c r="F11158">
        <v>42.718953467789198</v>
      </c>
      <c r="G11158">
        <v>43.693547497979203</v>
      </c>
      <c r="H11158">
        <v>1.524369995465E-3</v>
      </c>
    </row>
    <row r="11159" spans="1:8" x14ac:dyDescent="0.25">
      <c r="A11159">
        <v>8.8469138678826607</v>
      </c>
      <c r="B11159">
        <v>44.3311467611788</v>
      </c>
      <c r="C11159">
        <v>20.2453046302793</v>
      </c>
      <c r="D11159">
        <v>2.0698762063599001</v>
      </c>
      <c r="E11159">
        <v>8.9764068636132404</v>
      </c>
      <c r="F11159">
        <v>44.119818927788899</v>
      </c>
      <c r="G11159">
        <v>38.061614350193302</v>
      </c>
      <c r="H11159">
        <v>5.37071890318942E-7</v>
      </c>
    </row>
    <row r="11160" spans="1:8" x14ac:dyDescent="0.25">
      <c r="A11160">
        <v>11.2513212696962</v>
      </c>
      <c r="B11160">
        <v>185.75570209383099</v>
      </c>
      <c r="C11160">
        <v>23.185782593378502</v>
      </c>
      <c r="D11160">
        <v>0.84344626263432898</v>
      </c>
      <c r="E11160">
        <v>11.254534498182601</v>
      </c>
      <c r="F11160">
        <v>185.73257673547101</v>
      </c>
      <c r="G11160">
        <v>19.2188110765278</v>
      </c>
      <c r="H11160">
        <v>2.8793073882345499E-9</v>
      </c>
    </row>
    <row r="11161" spans="1:8" x14ac:dyDescent="0.25">
      <c r="A11161">
        <v>3.0882519801939399</v>
      </c>
      <c r="B11161">
        <v>11.814929440818499</v>
      </c>
      <c r="C11161">
        <v>23.489192202579599</v>
      </c>
      <c r="D11161">
        <v>1.99237443840744</v>
      </c>
      <c r="E11161">
        <v>5.1725951239492902</v>
      </c>
      <c r="F11161">
        <v>10.068196135698001</v>
      </c>
      <c r="G11161">
        <v>31.208042935901201</v>
      </c>
      <c r="H11161">
        <v>1.6027077236645401E-4</v>
      </c>
    </row>
    <row r="11162" spans="1:8" x14ac:dyDescent="0.25">
      <c r="A11162">
        <v>6.83349717544196</v>
      </c>
      <c r="B11162">
        <v>89.148830393286801</v>
      </c>
      <c r="C11162">
        <v>16.593858344611998</v>
      </c>
      <c r="D11162">
        <v>0.698623302419494</v>
      </c>
      <c r="E11162">
        <v>6.8376025031914596</v>
      </c>
      <c r="F11162">
        <v>89.128410256119395</v>
      </c>
      <c r="G11162">
        <v>11.3662634361384</v>
      </c>
      <c r="H11162">
        <v>1.6877077906580999E-8</v>
      </c>
    </row>
    <row r="11163" spans="1:8" x14ac:dyDescent="0.25">
      <c r="A11163">
        <v>1.9902717152837199</v>
      </c>
      <c r="B11163">
        <v>83.763641630018796</v>
      </c>
      <c r="C11163">
        <v>17.159411986258601</v>
      </c>
      <c r="D11163">
        <v>2.4363327839404398</v>
      </c>
      <c r="E11163">
        <v>2.0336000101831901</v>
      </c>
      <c r="F11163">
        <v>83.168107055695003</v>
      </c>
      <c r="G11163">
        <v>39.387452596707199</v>
      </c>
      <c r="H11163">
        <v>2.61286807259789E-5</v>
      </c>
    </row>
    <row r="11164" spans="1:8" x14ac:dyDescent="0.25">
      <c r="A11164">
        <v>0.27142125274392298</v>
      </c>
      <c r="B11164">
        <v>125.41174101814001</v>
      </c>
      <c r="C11164">
        <v>10.67313814009</v>
      </c>
      <c r="D11164">
        <v>2.0533282779122399</v>
      </c>
      <c r="E11164">
        <v>0.342330739912865</v>
      </c>
      <c r="F11164">
        <v>117.54262496855399</v>
      </c>
      <c r="G11164">
        <v>10.6958149715022</v>
      </c>
      <c r="H11164">
        <v>4.6558170756639998E-3</v>
      </c>
    </row>
    <row r="11165" spans="1:8" x14ac:dyDescent="0.25">
      <c r="A11165">
        <v>4.4740415621852003</v>
      </c>
      <c r="B11165">
        <v>36.889782105877799</v>
      </c>
      <c r="C11165">
        <v>8.4207298885170196</v>
      </c>
      <c r="D11165">
        <v>0.40133188001278303</v>
      </c>
      <c r="E11165">
        <v>4.4777163143356997</v>
      </c>
      <c r="F11165">
        <v>36.878585630484899</v>
      </c>
      <c r="G11165">
        <v>3.2940300954592199</v>
      </c>
      <c r="H11165">
        <v>1.43635638144604E-7</v>
      </c>
    </row>
    <row r="11166" spans="1:8" x14ac:dyDescent="0.25">
      <c r="A11166">
        <v>9.3942006716047999</v>
      </c>
      <c r="B11166">
        <v>9.0389630331667501</v>
      </c>
      <c r="C11166">
        <v>18.209743186932101</v>
      </c>
      <c r="D11166">
        <v>4.4175709949947399E-2</v>
      </c>
      <c r="E11166">
        <v>9.3971115178119096</v>
      </c>
      <c r="F11166">
        <v>9.0377485180583097</v>
      </c>
      <c r="G11166">
        <v>0.78949370841669897</v>
      </c>
      <c r="H11166">
        <v>7.99869069667276E-8</v>
      </c>
    </row>
    <row r="11167" spans="1:8" x14ac:dyDescent="0.25">
      <c r="A11167">
        <v>6.4674859745559097</v>
      </c>
      <c r="B11167">
        <v>22.488453767924302</v>
      </c>
      <c r="C11167">
        <v>9.4980046444399306</v>
      </c>
      <c r="D11167">
        <v>5.0164833334770904</v>
      </c>
      <c r="E11167">
        <v>7.7372064370713503</v>
      </c>
      <c r="F11167">
        <v>21.298573751488899</v>
      </c>
      <c r="G11167">
        <v>28.2988784772445</v>
      </c>
      <c r="H11167">
        <v>1.24021408315367E-5</v>
      </c>
    </row>
    <row r="11168" spans="1:8" x14ac:dyDescent="0.25">
      <c r="A11168">
        <v>4.9630252523507598E-2</v>
      </c>
      <c r="B11168">
        <v>22.343485304696198</v>
      </c>
      <c r="C11168">
        <v>13.3547955342077</v>
      </c>
      <c r="D11168">
        <v>0.49618841731063601</v>
      </c>
      <c r="E11168">
        <v>0.144338605795409</v>
      </c>
      <c r="F11168">
        <v>17.592593830973499</v>
      </c>
      <c r="G11168">
        <v>0.12784921868600399</v>
      </c>
      <c r="H11168">
        <v>2.2286919111620899E-2</v>
      </c>
    </row>
    <row r="11169" spans="1:8" x14ac:dyDescent="0.25">
      <c r="A11169">
        <v>1.364839204398</v>
      </c>
      <c r="B11169">
        <v>162.113183650786</v>
      </c>
      <c r="C11169">
        <v>10.3321534782234</v>
      </c>
      <c r="D11169">
        <v>0.83573616100064796</v>
      </c>
      <c r="E11169">
        <v>1.3662041753746299</v>
      </c>
      <c r="F11169">
        <v>162.04997578622701</v>
      </c>
      <c r="G11169">
        <v>8.4968035577483292</v>
      </c>
      <c r="H11169">
        <v>1.37817080224725E-5</v>
      </c>
    </row>
    <row r="11170" spans="1:8" x14ac:dyDescent="0.25">
      <c r="A11170">
        <v>0.37453025448314298</v>
      </c>
      <c r="B11170">
        <v>130.27281299538299</v>
      </c>
      <c r="C11170">
        <v>13.359720701857499</v>
      </c>
      <c r="D11170">
        <v>0.94702271063480803</v>
      </c>
      <c r="E11170">
        <v>0.40035592815107701</v>
      </c>
      <c r="F11170">
        <v>127.837815798005</v>
      </c>
      <c r="G11170">
        <v>8.6358723299070608</v>
      </c>
      <c r="H11170">
        <v>8.3727939099762401E-3</v>
      </c>
    </row>
    <row r="11171" spans="1:8" x14ac:dyDescent="0.25">
      <c r="A11171">
        <v>6.0804727415712696</v>
      </c>
      <c r="B11171">
        <v>64.589988761631503</v>
      </c>
      <c r="C11171">
        <v>8.7021794554762799</v>
      </c>
      <c r="D11171">
        <v>1.29861282912202</v>
      </c>
      <c r="E11171">
        <v>6.0916894784463702</v>
      </c>
      <c r="F11171">
        <v>64.548969193809697</v>
      </c>
      <c r="G11171">
        <v>10.8260220262374</v>
      </c>
      <c r="H11171">
        <v>9.9568675033941995E-8</v>
      </c>
    </row>
    <row r="11172" spans="1:8" x14ac:dyDescent="0.25">
      <c r="A11172">
        <v>2.3452167062607798</v>
      </c>
      <c r="B11172">
        <v>63.5390715052215</v>
      </c>
      <c r="C11172">
        <v>29.277015640248202</v>
      </c>
      <c r="D11172">
        <v>1.4037015261850101</v>
      </c>
      <c r="E11172">
        <v>2.3880112986995199</v>
      </c>
      <c r="F11172">
        <v>63.158484947723302</v>
      </c>
      <c r="G11172">
        <v>39.285821819746602</v>
      </c>
      <c r="H11172">
        <v>1.6420548356860301E-5</v>
      </c>
    </row>
    <row r="11173" spans="1:8" x14ac:dyDescent="0.25">
      <c r="A11173">
        <v>4.9669701350266102</v>
      </c>
      <c r="B11173">
        <v>38.176553270985899</v>
      </c>
      <c r="C11173">
        <v>24.378363329478301</v>
      </c>
      <c r="D11173">
        <v>0.276188039497823</v>
      </c>
      <c r="E11173">
        <v>4.9715751871041798</v>
      </c>
      <c r="F11173">
        <v>38.163618862129702</v>
      </c>
      <c r="G11173">
        <v>6.6214261545752802</v>
      </c>
      <c r="H11173">
        <v>1.2410573641172801E-7</v>
      </c>
    </row>
    <row r="11174" spans="1:8" x14ac:dyDescent="0.25">
      <c r="A11174">
        <v>3.2616197539654901</v>
      </c>
      <c r="B11174">
        <v>14.534158316450799</v>
      </c>
      <c r="C11174">
        <v>9.0324697851257003</v>
      </c>
      <c r="D11174">
        <v>4.0560325768184304</v>
      </c>
      <c r="E11174">
        <v>5.2133741420815598</v>
      </c>
      <c r="F11174">
        <v>12.6752205068429</v>
      </c>
      <c r="G11174">
        <v>17.960222672830401</v>
      </c>
      <c r="H11174">
        <v>8.9623163731081297E-5</v>
      </c>
    </row>
    <row r="11175" spans="1:8" x14ac:dyDescent="0.25">
      <c r="A11175">
        <v>4.5028550542248702</v>
      </c>
      <c r="B11175">
        <v>120.48870788817101</v>
      </c>
      <c r="C11175">
        <v>17.163788499534402</v>
      </c>
      <c r="D11175">
        <v>3.4913978945108401</v>
      </c>
      <c r="E11175">
        <v>4.5458537723298704</v>
      </c>
      <c r="F11175">
        <v>120.108957961741</v>
      </c>
      <c r="G11175">
        <v>56.470887714994603</v>
      </c>
      <c r="H11175">
        <v>5.7781635016319298E-7</v>
      </c>
    </row>
    <row r="11176" spans="1:8" x14ac:dyDescent="0.25">
      <c r="A11176">
        <v>0.48532880238929998</v>
      </c>
      <c r="B11176">
        <v>33.933510555428199</v>
      </c>
      <c r="C11176">
        <v>14.272134302617101</v>
      </c>
      <c r="D11176">
        <v>0.24376014374177701</v>
      </c>
      <c r="E11176">
        <v>0.50592375775620002</v>
      </c>
      <c r="F11176">
        <v>33.514330953396701</v>
      </c>
      <c r="G11176">
        <v>2.7531143580211301</v>
      </c>
      <c r="H11176">
        <v>4.6467215120334004E-3</v>
      </c>
    </row>
    <row r="11177" spans="1:8" x14ac:dyDescent="0.25">
      <c r="A11177">
        <v>2.2050523357937801</v>
      </c>
      <c r="B11177">
        <v>1.1215668490385799</v>
      </c>
      <c r="C11177">
        <v>18.3657896819904</v>
      </c>
      <c r="D11177">
        <v>1.8155104053465001</v>
      </c>
      <c r="E11177">
        <v>20.201921399302201</v>
      </c>
      <c r="F11177">
        <v>1.7709525901435099</v>
      </c>
      <c r="G11177">
        <v>3.8382700800021E-2</v>
      </c>
      <c r="H11177">
        <v>1.8066705140048802E-5</v>
      </c>
    </row>
    <row r="11178" spans="1:8" x14ac:dyDescent="0.25">
      <c r="A11178">
        <v>1.74672636029151</v>
      </c>
      <c r="B11178">
        <v>15.998020508294999</v>
      </c>
      <c r="C11178">
        <v>28.3756963571571</v>
      </c>
      <c r="D11178">
        <v>0.237760714558922</v>
      </c>
      <c r="E11178">
        <v>1.76594183435825</v>
      </c>
      <c r="F11178">
        <v>15.9393999381527</v>
      </c>
      <c r="G11178">
        <v>6.5425138606547897</v>
      </c>
      <c r="H11178">
        <v>1.6195448407446E-4</v>
      </c>
    </row>
    <row r="11179" spans="1:8" x14ac:dyDescent="0.25">
      <c r="A11179">
        <v>3.7106676110316998</v>
      </c>
      <c r="B11179">
        <v>271.77299067661198</v>
      </c>
      <c r="C11179">
        <v>35.982357591810597</v>
      </c>
      <c r="D11179">
        <v>1.16771995597056</v>
      </c>
      <c r="E11179">
        <v>3.7133216029547</v>
      </c>
      <c r="F11179">
        <v>271.69883389660902</v>
      </c>
      <c r="G11179">
        <v>41.5708218208961</v>
      </c>
      <c r="H11179">
        <v>2.7802508669601001E-8</v>
      </c>
    </row>
    <row r="11180" spans="1:8" x14ac:dyDescent="0.25">
      <c r="A11180">
        <v>0.88776455971547197</v>
      </c>
      <c r="B11180">
        <v>51.9891795581335</v>
      </c>
      <c r="C11180">
        <v>13.1720749796768</v>
      </c>
      <c r="D11180">
        <v>1.06280638441607</v>
      </c>
      <c r="E11180">
        <v>0.91620715560740895</v>
      </c>
      <c r="F11180">
        <v>51.438230822648798</v>
      </c>
      <c r="G11180">
        <v>12.931851463054199</v>
      </c>
      <c r="H11180">
        <v>8.5454278628503504E-4</v>
      </c>
    </row>
    <row r="11181" spans="1:8" x14ac:dyDescent="0.25">
      <c r="A11181">
        <v>1.5553414168378501</v>
      </c>
      <c r="B11181">
        <v>4.9546931440429702</v>
      </c>
      <c r="C11181">
        <v>33.867506239972201</v>
      </c>
      <c r="D11181">
        <v>0.15168599934662799</v>
      </c>
      <c r="E11181">
        <v>1.6532709552020499</v>
      </c>
      <c r="F11181">
        <v>4.8552509698542101</v>
      </c>
      <c r="G11181">
        <v>4.81581483744894</v>
      </c>
      <c r="H11181">
        <v>1.6812545892553701E-3</v>
      </c>
    </row>
    <row r="11182" spans="1:8" x14ac:dyDescent="0.25">
      <c r="A11182">
        <v>3.5082592461436</v>
      </c>
      <c r="B11182">
        <v>347.66239026141301</v>
      </c>
      <c r="C11182">
        <v>35.087662135960898</v>
      </c>
      <c r="D11182">
        <v>0.91336140280173705</v>
      </c>
      <c r="E11182">
        <v>3.5096560851568102</v>
      </c>
      <c r="F11182">
        <v>347.603331969105</v>
      </c>
      <c r="G11182">
        <v>31.768593893060999</v>
      </c>
      <c r="H11182">
        <v>1.22778004455714E-8</v>
      </c>
    </row>
    <row r="11183" spans="1:8" x14ac:dyDescent="0.25">
      <c r="A11183">
        <v>1.6588059366293599</v>
      </c>
      <c r="B11183">
        <v>26.056278540170801</v>
      </c>
      <c r="C11183">
        <v>10.833993989263201</v>
      </c>
      <c r="D11183">
        <v>7.05361376754737</v>
      </c>
      <c r="E11183">
        <v>4.2276883822825804</v>
      </c>
      <c r="F11183">
        <v>19.853942012283699</v>
      </c>
      <c r="G11183">
        <v>35.6969760704471</v>
      </c>
      <c r="H11183">
        <v>1.3763458774111701E-4</v>
      </c>
    </row>
    <row r="11184" spans="1:8" x14ac:dyDescent="0.25">
      <c r="A11184">
        <v>5.5405658276988001</v>
      </c>
      <c r="B11184">
        <v>66.635404674495902</v>
      </c>
      <c r="C11184">
        <v>17.3971127555082</v>
      </c>
      <c r="D11184">
        <v>3.08173294053368</v>
      </c>
      <c r="E11184">
        <v>5.6498283524237696</v>
      </c>
      <c r="F11184">
        <v>66.209037650200301</v>
      </c>
      <c r="G11184">
        <v>48.741341087575897</v>
      </c>
      <c r="H11184">
        <v>1.23957324745573E-6</v>
      </c>
    </row>
    <row r="11185" spans="1:8" x14ac:dyDescent="0.25">
      <c r="A11185">
        <v>1.6612573520607901</v>
      </c>
      <c r="B11185">
        <v>233.58933885947701</v>
      </c>
      <c r="C11185">
        <v>8.5960978129487593</v>
      </c>
      <c r="D11185">
        <v>1.93384731094754</v>
      </c>
      <c r="E11185">
        <v>1.6634458982468101</v>
      </c>
      <c r="F11185">
        <v>233.47604656886699</v>
      </c>
      <c r="G11185">
        <v>16.2995981937114</v>
      </c>
      <c r="H11185">
        <v>3.80959627754217E-6</v>
      </c>
    </row>
    <row r="11186" spans="1:8" x14ac:dyDescent="0.25">
      <c r="A11186">
        <v>7.13287564118062</v>
      </c>
      <c r="B11186">
        <v>213.65504504742799</v>
      </c>
      <c r="C11186">
        <v>15.9170676237752</v>
      </c>
      <c r="D11186">
        <v>4.0412468077799097</v>
      </c>
      <c r="E11186">
        <v>7.15064655183195</v>
      </c>
      <c r="F11186">
        <v>213.474005795718</v>
      </c>
      <c r="G11186">
        <v>61.822058958068503</v>
      </c>
      <c r="H11186">
        <v>2.9719182855518101E-8</v>
      </c>
    </row>
    <row r="11187" spans="1:8" x14ac:dyDescent="0.25">
      <c r="A11187">
        <v>1.78621159271662</v>
      </c>
      <c r="B11187">
        <v>14.4877371900275</v>
      </c>
      <c r="C11187">
        <v>28.840391954445298</v>
      </c>
      <c r="D11187">
        <v>1.0701006844291501</v>
      </c>
      <c r="E11187">
        <v>2.27447890824341</v>
      </c>
      <c r="F11187">
        <v>13.3937018239246</v>
      </c>
      <c r="G11187">
        <v>26.275603059006599</v>
      </c>
      <c r="H11187">
        <v>4.8996860151083899E-4</v>
      </c>
    </row>
    <row r="11188" spans="1:8" x14ac:dyDescent="0.25">
      <c r="A11188">
        <v>2.13678890909316</v>
      </c>
      <c r="B11188">
        <v>143.121557017263</v>
      </c>
      <c r="C11188">
        <v>13.0595611184755</v>
      </c>
      <c r="D11188">
        <v>0.61662755117745205</v>
      </c>
      <c r="E11188">
        <v>2.13798971308898</v>
      </c>
      <c r="F11188">
        <v>143.08847752501299</v>
      </c>
      <c r="G11188">
        <v>7.95145196343901</v>
      </c>
      <c r="H11188">
        <v>5.7619563476807595E-7</v>
      </c>
    </row>
    <row r="11189" spans="1:8" x14ac:dyDescent="0.25">
      <c r="A11189">
        <v>1.0164758635929101</v>
      </c>
      <c r="B11189">
        <v>388.98980593696399</v>
      </c>
      <c r="C11189">
        <v>40.446983067189102</v>
      </c>
      <c r="D11189">
        <v>0.65341872684832902</v>
      </c>
      <c r="E11189">
        <v>1.0184724114188899</v>
      </c>
      <c r="F11189">
        <v>388.70676848213202</v>
      </c>
      <c r="G11189">
        <v>25.8609356047637</v>
      </c>
      <c r="H11189">
        <v>2.87277715951526E-5</v>
      </c>
    </row>
    <row r="11190" spans="1:8" x14ac:dyDescent="0.25">
      <c r="A11190">
        <v>7.6464956282678296</v>
      </c>
      <c r="B11190">
        <v>122.04631630586</v>
      </c>
      <c r="C11190">
        <v>43.366002579751303</v>
      </c>
      <c r="D11190">
        <v>1.03433155773237</v>
      </c>
      <c r="E11190">
        <v>7.6568813220866199</v>
      </c>
      <c r="F11190">
        <v>121.988006315745</v>
      </c>
      <c r="G11190">
        <v>44.033455802532202</v>
      </c>
      <c r="H11190">
        <v>2.3637965556849301E-8</v>
      </c>
    </row>
    <row r="11191" spans="1:8" x14ac:dyDescent="0.25">
      <c r="A11191">
        <v>3.7069413781588798</v>
      </c>
      <c r="B11191">
        <v>52.553670789340103</v>
      </c>
      <c r="C11191">
        <v>7.2244939001637203</v>
      </c>
      <c r="D11191">
        <v>2.8226722465568099</v>
      </c>
      <c r="E11191">
        <v>3.7678462678557998</v>
      </c>
      <c r="F11191">
        <v>52.273412801425003</v>
      </c>
      <c r="G11191">
        <v>18.247526673623401</v>
      </c>
      <c r="H11191">
        <v>3.6079071543446599E-6</v>
      </c>
    </row>
    <row r="11192" spans="1:8" x14ac:dyDescent="0.25">
      <c r="A11192">
        <v>0.52106242604700703</v>
      </c>
      <c r="B11192">
        <v>130.09954295432399</v>
      </c>
      <c r="C11192">
        <v>22.1431135349371</v>
      </c>
      <c r="D11192">
        <v>2.3205065045744702</v>
      </c>
      <c r="E11192">
        <v>0.64182123048686701</v>
      </c>
      <c r="F11192">
        <v>121.47417484472901</v>
      </c>
      <c r="G11192">
        <v>38.2776303361426</v>
      </c>
      <c r="H11192">
        <v>1.20927636999505E-3</v>
      </c>
    </row>
    <row r="11193" spans="1:8" x14ac:dyDescent="0.25">
      <c r="A11193">
        <v>0.39096800593828102</v>
      </c>
      <c r="B11193">
        <v>58.372883795645798</v>
      </c>
      <c r="C11193">
        <v>17.461171082485102</v>
      </c>
      <c r="D11193">
        <v>0.98846223101744701</v>
      </c>
      <c r="E11193">
        <v>0.50737919931276199</v>
      </c>
      <c r="F11193">
        <v>53.851654704214901</v>
      </c>
      <c r="G11193">
        <v>10.7160017127873</v>
      </c>
      <c r="H11193">
        <v>5.8739943508878097E-3</v>
      </c>
    </row>
    <row r="11194" spans="1:8" x14ac:dyDescent="0.25">
      <c r="A11194">
        <v>9.0357700542681005</v>
      </c>
      <c r="B11194">
        <v>17.252979736819299</v>
      </c>
      <c r="C11194">
        <v>14.265071685152501</v>
      </c>
      <c r="D11194">
        <v>1.50985784844425</v>
      </c>
      <c r="E11194">
        <v>9.3480313396813592</v>
      </c>
      <c r="F11194">
        <v>17.064599218172901</v>
      </c>
      <c r="G11194">
        <v>17.911770040444601</v>
      </c>
      <c r="H11194">
        <v>2.7977921213799699E-6</v>
      </c>
    </row>
    <row r="11195" spans="1:8" x14ac:dyDescent="0.25">
      <c r="A11195">
        <v>1.60075191625872</v>
      </c>
      <c r="B11195">
        <v>192.208978144453</v>
      </c>
      <c r="C11195">
        <v>15.768872550907901</v>
      </c>
      <c r="D11195">
        <v>0.68903320636295995</v>
      </c>
      <c r="E11195">
        <v>1.60181498458696</v>
      </c>
      <c r="F11195">
        <v>192.156510224595</v>
      </c>
      <c r="G11195">
        <v>10.743848808992301</v>
      </c>
      <c r="H11195">
        <v>2.9486199294290698E-6</v>
      </c>
    </row>
    <row r="11196" spans="1:8" x14ac:dyDescent="0.25">
      <c r="A11196">
        <v>4.3724599207318402</v>
      </c>
      <c r="B11196">
        <v>163.15142185349299</v>
      </c>
      <c r="C11196">
        <v>16.198399900882801</v>
      </c>
      <c r="D11196">
        <v>2.2515028097213201</v>
      </c>
      <c r="E11196">
        <v>4.3822722662288296</v>
      </c>
      <c r="F11196">
        <v>163.025537619777</v>
      </c>
      <c r="G11196">
        <v>35.4212002368415</v>
      </c>
      <c r="H11196">
        <v>1.08012093250283E-7</v>
      </c>
    </row>
    <row r="11197" spans="1:8" x14ac:dyDescent="0.25">
      <c r="A11197">
        <v>0.33912763839092402</v>
      </c>
      <c r="B11197">
        <v>22.606571102307701</v>
      </c>
      <c r="C11197">
        <v>23.243015757927701</v>
      </c>
      <c r="D11197">
        <v>1.4661628732785801</v>
      </c>
      <c r="E11197">
        <v>22.972993463516399</v>
      </c>
      <c r="F11197">
        <v>4.4985271138167304</v>
      </c>
      <c r="G11197">
        <v>-67.325372110974399</v>
      </c>
      <c r="H11197">
        <v>3.7897345922748502E-3</v>
      </c>
    </row>
    <row r="11198" spans="1:8" x14ac:dyDescent="0.25">
      <c r="A11198">
        <v>0.85486678554919504</v>
      </c>
      <c r="B11198">
        <v>203.841618668905</v>
      </c>
      <c r="C11198">
        <v>28.671127669090701</v>
      </c>
      <c r="D11198">
        <v>2.8089779915700901</v>
      </c>
      <c r="E11198">
        <v>0.89435827686351499</v>
      </c>
      <c r="F11198">
        <v>200.70073409118601</v>
      </c>
      <c r="G11198">
        <v>74.639586954129896</v>
      </c>
      <c r="H11198">
        <v>2.4344779784146099E-4</v>
      </c>
    </row>
    <row r="11199" spans="1:8" x14ac:dyDescent="0.25">
      <c r="A11199">
        <v>1.08835177796812</v>
      </c>
      <c r="B11199">
        <v>14.2149478966427</v>
      </c>
      <c r="C11199">
        <v>26.9494640530914</v>
      </c>
      <c r="D11199">
        <v>0.96891180042293501</v>
      </c>
      <c r="E11199">
        <v>1.6087791752131</v>
      </c>
      <c r="F11199">
        <v>12.434626400331901</v>
      </c>
      <c r="G11199">
        <v>21.514868421500999</v>
      </c>
      <c r="H11199">
        <v>1.4404430447619201E-3</v>
      </c>
    </row>
    <row r="11200" spans="1:8" x14ac:dyDescent="0.25">
      <c r="A11200">
        <v>3.9814825043519799</v>
      </c>
      <c r="B11200">
        <v>76.944123383431204</v>
      </c>
      <c r="C11200">
        <v>21.935263299165101</v>
      </c>
      <c r="D11200">
        <v>0.49964749615265802</v>
      </c>
      <c r="E11200">
        <v>3.9849269036175201</v>
      </c>
      <c r="F11200">
        <v>76.919444948404106</v>
      </c>
      <c r="G11200">
        <v>10.793052622088799</v>
      </c>
      <c r="H11200">
        <v>1.00870031977656E-7</v>
      </c>
    </row>
    <row r="11201" spans="1:8" x14ac:dyDescent="0.25">
      <c r="A11201">
        <v>4.3735581155921599</v>
      </c>
      <c r="B11201">
        <v>370.94005284542101</v>
      </c>
      <c r="C11201">
        <v>19.418057964909501</v>
      </c>
      <c r="D11201">
        <v>3.0429143885025298</v>
      </c>
      <c r="E11201">
        <v>4.3781677692235403</v>
      </c>
      <c r="F11201">
        <v>370.79855599744297</v>
      </c>
      <c r="G11201">
        <v>57.996298228276103</v>
      </c>
      <c r="H11201">
        <v>2.0431486642184E-8</v>
      </c>
    </row>
    <row r="11202" spans="1:8" x14ac:dyDescent="0.25">
      <c r="A11202">
        <v>1.68378773327829</v>
      </c>
      <c r="B11202">
        <v>29.349335405907901</v>
      </c>
      <c r="C11202">
        <v>26.347853014320801</v>
      </c>
      <c r="D11202">
        <v>0.135551140481625</v>
      </c>
      <c r="E11202">
        <v>1.6859415596811</v>
      </c>
      <c r="F11202">
        <v>29.335403366987801</v>
      </c>
      <c r="G11202">
        <v>3.5315531614110101</v>
      </c>
      <c r="H11202">
        <v>2.86286128439082E-5</v>
      </c>
    </row>
    <row r="11203" spans="1:8" x14ac:dyDescent="0.25">
      <c r="A11203">
        <v>2.5500199476406502</v>
      </c>
      <c r="B11203">
        <v>139.03328104355299</v>
      </c>
      <c r="C11203">
        <v>14.6119457060852</v>
      </c>
      <c r="D11203">
        <v>2.16060135430551</v>
      </c>
      <c r="E11203">
        <v>2.5609253027148502</v>
      </c>
      <c r="F11203">
        <v>138.83222751056201</v>
      </c>
      <c r="G11203">
        <v>30.569058119549801</v>
      </c>
      <c r="H11203">
        <v>1.6619385856385599E-6</v>
      </c>
    </row>
    <row r="11204" spans="1:8" x14ac:dyDescent="0.25">
      <c r="A11204">
        <v>4.6454061719814996</v>
      </c>
      <c r="B11204">
        <v>160.95627829058</v>
      </c>
      <c r="C11204">
        <v>17.652753119060801</v>
      </c>
      <c r="D11204">
        <v>6.8573310268530303</v>
      </c>
      <c r="E11204">
        <v>4.7397656364326899</v>
      </c>
      <c r="F11204">
        <v>159.89436857713901</v>
      </c>
      <c r="G11204">
        <v>110.896077679158</v>
      </c>
      <c r="H11204">
        <v>8.0111560341544002E-7</v>
      </c>
    </row>
    <row r="11205" spans="1:8" x14ac:dyDescent="0.25">
      <c r="A11205">
        <v>1.48145192542059</v>
      </c>
      <c r="B11205">
        <v>88.466012354166693</v>
      </c>
      <c r="C11205">
        <v>16.439180697334699</v>
      </c>
      <c r="D11205">
        <v>0.80463153229638795</v>
      </c>
      <c r="E11205">
        <v>1.48614608006293</v>
      </c>
      <c r="F11205">
        <v>88.368292828930606</v>
      </c>
      <c r="G11205">
        <v>12.9551354625144</v>
      </c>
      <c r="H11205">
        <v>3.3391268556782802E-5</v>
      </c>
    </row>
    <row r="11206" spans="1:8" x14ac:dyDescent="0.25">
      <c r="A11206">
        <v>15.340587041733601</v>
      </c>
      <c r="B11206">
        <v>88.236495905845203</v>
      </c>
      <c r="C11206">
        <v>18.307152808350899</v>
      </c>
      <c r="D11206">
        <v>2.2085059713702799</v>
      </c>
      <c r="E11206">
        <v>15.3763111808309</v>
      </c>
      <c r="F11206">
        <v>88.166746050502894</v>
      </c>
      <c r="G11206">
        <v>38.351533266092403</v>
      </c>
      <c r="H11206">
        <v>1.59868756033435E-8</v>
      </c>
    </row>
    <row r="11207" spans="1:8" x14ac:dyDescent="0.25">
      <c r="A11207">
        <v>2.0730634614629199E-2</v>
      </c>
      <c r="B11207">
        <v>32.020911020195101</v>
      </c>
      <c r="C11207">
        <v>14.1059764683939</v>
      </c>
      <c r="D11207">
        <v>0.65845877440062195</v>
      </c>
      <c r="E11207">
        <v>6.4093478032362095E-2</v>
      </c>
      <c r="F11207">
        <v>25.3371157838539</v>
      </c>
      <c r="G11207">
        <v>3.3515794221861302E-2</v>
      </c>
      <c r="H11207">
        <v>1.08340225106214E-2</v>
      </c>
    </row>
    <row r="11208" spans="1:8" x14ac:dyDescent="0.25">
      <c r="A11208">
        <v>1.3680073445238901</v>
      </c>
      <c r="B11208">
        <v>101.816874200569</v>
      </c>
      <c r="C11208">
        <v>17.5697601851946</v>
      </c>
      <c r="D11208">
        <v>1.6811973694408699</v>
      </c>
      <c r="E11208">
        <v>1.38373230411231</v>
      </c>
      <c r="F11208">
        <v>101.42431194578</v>
      </c>
      <c r="G11208">
        <v>28.469978812027801</v>
      </c>
      <c r="H11208">
        <v>7.16888724104437E-5</v>
      </c>
    </row>
    <row r="11209" spans="1:8" x14ac:dyDescent="0.25">
      <c r="A11209">
        <v>6.6986598748039698</v>
      </c>
      <c r="B11209">
        <v>134.304927024965</v>
      </c>
      <c r="C11209">
        <v>23.3519553621915</v>
      </c>
      <c r="D11209">
        <v>1.0730645286462599</v>
      </c>
      <c r="E11209">
        <v>6.7041290278873502</v>
      </c>
      <c r="F11209">
        <v>134.264628306129</v>
      </c>
      <c r="G11209">
        <v>24.5934508127444</v>
      </c>
      <c r="H11209">
        <v>1.5954121180331201E-8</v>
      </c>
    </row>
    <row r="11210" spans="1:8" x14ac:dyDescent="0.25">
      <c r="A11210">
        <v>2.7783792665576499</v>
      </c>
      <c r="B11210">
        <v>43.430656244649803</v>
      </c>
      <c r="C11210">
        <v>20.293812162840702</v>
      </c>
      <c r="D11210">
        <v>0.67424464638687698</v>
      </c>
      <c r="E11210">
        <v>2.7933487685005201</v>
      </c>
      <c r="F11210">
        <v>43.352045430030003</v>
      </c>
      <c r="G11210">
        <v>13.252383072695199</v>
      </c>
      <c r="H11210">
        <v>4.5161521374433501E-6</v>
      </c>
    </row>
    <row r="11211" spans="1:8" x14ac:dyDescent="0.25">
      <c r="A11211">
        <v>0.29202939877216</v>
      </c>
      <c r="B11211">
        <v>105.537470365609</v>
      </c>
      <c r="C11211">
        <v>22.461345315682198</v>
      </c>
      <c r="D11211">
        <v>0.47390604545915999</v>
      </c>
      <c r="E11211">
        <v>0.32317350725011501</v>
      </c>
      <c r="F11211">
        <v>102.69336273635599</v>
      </c>
      <c r="G11211">
        <v>6.1120799323946997</v>
      </c>
      <c r="H11211">
        <v>8.2731189151850296E-3</v>
      </c>
    </row>
    <row r="11212" spans="1:8" x14ac:dyDescent="0.25">
      <c r="A11212">
        <v>2.6687188235280899</v>
      </c>
      <c r="B11212">
        <v>100.05868120520201</v>
      </c>
      <c r="C11212">
        <v>7.8868786718911403</v>
      </c>
      <c r="D11212">
        <v>1.37701935789092</v>
      </c>
      <c r="E11212">
        <v>2.67362840646111</v>
      </c>
      <c r="F11212">
        <v>99.994219293704006</v>
      </c>
      <c r="G11212">
        <v>10.541322934305899</v>
      </c>
      <c r="H11212">
        <v>8.3514058940698696E-7</v>
      </c>
    </row>
    <row r="11213" spans="1:8" x14ac:dyDescent="0.25">
      <c r="A11213">
        <v>1.11754586460925</v>
      </c>
      <c r="B11213">
        <v>23.4805224850105</v>
      </c>
      <c r="C11213">
        <v>31.558070078530701</v>
      </c>
      <c r="D11213">
        <v>0.28199269628030299</v>
      </c>
      <c r="E11213">
        <v>1.1374725575878899</v>
      </c>
      <c r="F11213">
        <v>23.338096270880001</v>
      </c>
      <c r="G11213">
        <v>8.5784645548186607</v>
      </c>
      <c r="H11213">
        <v>7.5270641638840099E-4</v>
      </c>
    </row>
    <row r="11214" spans="1:8" x14ac:dyDescent="0.25">
      <c r="A11214">
        <v>2.1204810414906898</v>
      </c>
      <c r="B11214">
        <v>35.807553923944099</v>
      </c>
      <c r="C11214">
        <v>5.6789397884913999</v>
      </c>
      <c r="D11214">
        <v>0.78820226310012997</v>
      </c>
      <c r="E11214">
        <v>2.1289898992480301</v>
      </c>
      <c r="F11214">
        <v>35.758930436801599</v>
      </c>
      <c r="G11214">
        <v>4.2749228031279998</v>
      </c>
      <c r="H11214">
        <v>1.47462020720597E-5</v>
      </c>
    </row>
    <row r="11215" spans="1:8" x14ac:dyDescent="0.25">
      <c r="A11215">
        <v>1.48357004945074</v>
      </c>
      <c r="B11215">
        <v>48.961595612829498</v>
      </c>
      <c r="C11215">
        <v>28.153966206819799</v>
      </c>
      <c r="D11215">
        <v>6.5151075412105701</v>
      </c>
      <c r="E11215">
        <v>3.3449669831973701</v>
      </c>
      <c r="F11215">
        <v>37.755077405685498</v>
      </c>
      <c r="G11215">
        <v>129.723170380216</v>
      </c>
      <c r="H11215">
        <v>1.40336868728051E-4</v>
      </c>
    </row>
    <row r="11216" spans="1:8" x14ac:dyDescent="0.25">
      <c r="A11216">
        <v>0.136494243713049</v>
      </c>
      <c r="B11216">
        <v>125.187492445757</v>
      </c>
      <c r="C11216">
        <v>15.585185365948</v>
      </c>
      <c r="D11216">
        <v>1.8679355415479799</v>
      </c>
      <c r="E11216">
        <v>0.24679422517347599</v>
      </c>
      <c r="F11216">
        <v>107.548110613254</v>
      </c>
      <c r="G11216">
        <v>5.7212335949137998</v>
      </c>
      <c r="H11216">
        <v>3.6259012414876801E-3</v>
      </c>
    </row>
    <row r="11217" spans="1:8" x14ac:dyDescent="0.25">
      <c r="A11217">
        <v>0.25627700931506497</v>
      </c>
      <c r="B11217">
        <v>203.055284467071</v>
      </c>
      <c r="C11217">
        <v>13.6467529089433</v>
      </c>
      <c r="D11217">
        <v>0.277032888633511</v>
      </c>
      <c r="E11217">
        <v>0.26130308817522602</v>
      </c>
      <c r="F11217">
        <v>202.06196507420401</v>
      </c>
      <c r="G11217">
        <v>2.0673593399499399</v>
      </c>
      <c r="H11217">
        <v>1.62767240473164E-2</v>
      </c>
    </row>
    <row r="11218" spans="1:8" x14ac:dyDescent="0.25">
      <c r="A11218">
        <v>0.71663566939440704</v>
      </c>
      <c r="B11218">
        <v>95.6203926197974</v>
      </c>
      <c r="C11218">
        <v>34.210277418977803</v>
      </c>
      <c r="D11218">
        <v>8.6214602706024301</v>
      </c>
      <c r="E11218">
        <v>31.995208625569301</v>
      </c>
      <c r="F11218">
        <v>19.287913609712199</v>
      </c>
      <c r="G11218">
        <v>-260.39464592289499</v>
      </c>
      <c r="H11218">
        <v>3.7461004061843602E-4</v>
      </c>
    </row>
    <row r="11219" spans="1:8" x14ac:dyDescent="0.25">
      <c r="A11219">
        <v>0.62290601736798601</v>
      </c>
      <c r="B11219">
        <v>39.002534979914202</v>
      </c>
      <c r="C11219">
        <v>13.1394361666162</v>
      </c>
      <c r="D11219">
        <v>2.4564480045269401</v>
      </c>
      <c r="E11219">
        <v>1.0440058637196801</v>
      </c>
      <c r="F11219">
        <v>32.622458377954899</v>
      </c>
      <c r="G11219">
        <v>21.423471475506101</v>
      </c>
      <c r="H11219">
        <v>1.8041148681106299E-3</v>
      </c>
    </row>
    <row r="11220" spans="1:8" x14ac:dyDescent="0.25">
      <c r="A11220">
        <v>6.2924574094500096</v>
      </c>
      <c r="B11220">
        <v>71.957755175319903</v>
      </c>
      <c r="C11220">
        <v>15.944609099349</v>
      </c>
      <c r="D11220">
        <v>0.43677603714108398</v>
      </c>
      <c r="E11220">
        <v>6.2952369928548801</v>
      </c>
      <c r="F11220">
        <v>71.944962678642398</v>
      </c>
      <c r="G11220">
        <v>6.8445541687114497</v>
      </c>
      <c r="H11220">
        <v>1.8914605544974401E-8</v>
      </c>
    </row>
    <row r="11221" spans="1:8" x14ac:dyDescent="0.25">
      <c r="A11221">
        <v>11.271695209955199</v>
      </c>
      <c r="B11221">
        <v>188.25193083655299</v>
      </c>
      <c r="C11221">
        <v>18.663961906500798</v>
      </c>
      <c r="D11221">
        <v>0.27749157031286198</v>
      </c>
      <c r="E11221">
        <v>19.484117829804401</v>
      </c>
      <c r="F11221">
        <v>188.523271644598</v>
      </c>
      <c r="G11221">
        <v>-1710.94523055781</v>
      </c>
      <c r="H11221">
        <v>6.9171144932414695E-5</v>
      </c>
    </row>
    <row r="11222" spans="1:8" x14ac:dyDescent="0.25">
      <c r="A11222">
        <v>0.65941038825730802</v>
      </c>
      <c r="B11222">
        <v>79.569726206130596</v>
      </c>
      <c r="C11222">
        <v>17.596582314382399</v>
      </c>
      <c r="D11222">
        <v>0.61185320767700002</v>
      </c>
      <c r="E11222">
        <v>0.67619604328554594</v>
      </c>
      <c r="F11222">
        <v>78.929085520373903</v>
      </c>
      <c r="G11222">
        <v>9.5925708592335592</v>
      </c>
      <c r="H11222">
        <v>1.6328506248693799E-3</v>
      </c>
    </row>
    <row r="11223" spans="1:8" x14ac:dyDescent="0.25">
      <c r="A11223">
        <v>1.9654991770962</v>
      </c>
      <c r="B11223">
        <v>38.080125144384297</v>
      </c>
      <c r="C11223">
        <v>40.0152108510975</v>
      </c>
      <c r="D11223">
        <v>0.51741674629401502</v>
      </c>
      <c r="E11223">
        <v>1.9879500388207301</v>
      </c>
      <c r="F11223">
        <v>37.935548270525899</v>
      </c>
      <c r="G11223">
        <v>20.1368294039593</v>
      </c>
      <c r="H11223">
        <v>4.1829352396771698E-5</v>
      </c>
    </row>
    <row r="11224" spans="1:8" x14ac:dyDescent="0.25">
      <c r="A11224">
        <v>4.7320731719418898</v>
      </c>
      <c r="B11224">
        <v>226.15034140965599</v>
      </c>
      <c r="C11224">
        <v>21.397230232307699</v>
      </c>
      <c r="D11224">
        <v>1.1485989044954401</v>
      </c>
      <c r="E11224">
        <v>4.7345329429875003</v>
      </c>
      <c r="F11224">
        <v>226.10379790367199</v>
      </c>
      <c r="G11224">
        <v>24.240388157563501</v>
      </c>
      <c r="H11224">
        <v>1.2086609430373201E-8</v>
      </c>
    </row>
    <row r="11225" spans="1:8" x14ac:dyDescent="0.25">
      <c r="A11225">
        <v>7.6179447574771002</v>
      </c>
      <c r="B11225">
        <v>28.425256040001901</v>
      </c>
      <c r="C11225">
        <v>23.7751487697881</v>
      </c>
      <c r="D11225">
        <v>1.9726210269094699</v>
      </c>
      <c r="E11225">
        <v>7.9503334560533601</v>
      </c>
      <c r="F11225">
        <v>28.033015290159899</v>
      </c>
      <c r="G11225">
        <v>40.569553398669903</v>
      </c>
      <c r="H11225">
        <v>2.9832039854858399E-6</v>
      </c>
    </row>
    <row r="11226" spans="1:8" x14ac:dyDescent="0.25">
      <c r="A11226">
        <v>12.5687764477698</v>
      </c>
      <c r="B11226">
        <v>23.625843238266398</v>
      </c>
      <c r="C11226">
        <v>17.904374342170101</v>
      </c>
      <c r="D11226">
        <v>3.3764484190670698</v>
      </c>
      <c r="E11226">
        <v>13.585013272991301</v>
      </c>
      <c r="F11226">
        <v>23.053207675800699</v>
      </c>
      <c r="G11226">
        <v>44.223001393783001</v>
      </c>
      <c r="H11226">
        <v>2.1548111573968801E-6</v>
      </c>
    </row>
    <row r="11227" spans="1:8" x14ac:dyDescent="0.25">
      <c r="A11227">
        <v>0.78546384096917099</v>
      </c>
      <c r="B11227">
        <v>42.165557595139902</v>
      </c>
      <c r="C11227">
        <v>20.605000954607601</v>
      </c>
      <c r="D11227">
        <v>1.3764329188406299</v>
      </c>
      <c r="E11227">
        <v>0.92640434516544001</v>
      </c>
      <c r="F11227">
        <v>39.822440715169002</v>
      </c>
      <c r="G11227">
        <v>24.2272853578561</v>
      </c>
      <c r="H11227">
        <v>1.4079260929436501E-3</v>
      </c>
    </row>
    <row r="11228" spans="1:8" x14ac:dyDescent="0.25">
      <c r="A11228">
        <v>4.4022622215796803</v>
      </c>
      <c r="B11228">
        <v>114.80685887525701</v>
      </c>
      <c r="C11228">
        <v>10.4265107315859</v>
      </c>
      <c r="D11228">
        <v>0.44671658965713701</v>
      </c>
      <c r="E11228">
        <v>4.3969902896171504</v>
      </c>
      <c r="F11228">
        <v>114.861553500798</v>
      </c>
      <c r="G11228">
        <v>5.0617306824916497</v>
      </c>
      <c r="H11228">
        <v>2.1507391566011101E-7</v>
      </c>
    </row>
    <row r="11229" spans="1:8" x14ac:dyDescent="0.25">
      <c r="A11229">
        <v>2.0787952074168699</v>
      </c>
      <c r="B11229">
        <v>190.31257294185301</v>
      </c>
      <c r="C11229">
        <v>10.5748061346771</v>
      </c>
      <c r="D11229">
        <v>2.62531008481603</v>
      </c>
      <c r="E11229">
        <v>2.08517829617863</v>
      </c>
      <c r="F11229">
        <v>190.111972592824</v>
      </c>
      <c r="G11229">
        <v>26.965285405606402</v>
      </c>
      <c r="H11229">
        <v>2.5483589483933398E-6</v>
      </c>
    </row>
    <row r="11230" spans="1:8" x14ac:dyDescent="0.25">
      <c r="A11230">
        <v>6.62703890642715</v>
      </c>
      <c r="B11230">
        <v>39.248487133454802</v>
      </c>
      <c r="C11230">
        <v>26.390595701909099</v>
      </c>
      <c r="D11230">
        <v>0.49872414428517398</v>
      </c>
      <c r="E11230">
        <v>6.6406162656241001</v>
      </c>
      <c r="F11230">
        <v>39.220832824939599</v>
      </c>
      <c r="G11230">
        <v>12.8122924731717</v>
      </c>
      <c r="H11230">
        <v>1.5372595556381301E-7</v>
      </c>
    </row>
    <row r="11231" spans="1:8" x14ac:dyDescent="0.25">
      <c r="A11231">
        <v>4.1548807322619901</v>
      </c>
      <c r="B11231">
        <v>137.903115569405</v>
      </c>
      <c r="C11231">
        <v>23.3156222120823</v>
      </c>
      <c r="D11231">
        <v>0.18896244055085401</v>
      </c>
      <c r="E11231">
        <v>4.2271375875328703</v>
      </c>
      <c r="F11231">
        <v>136.94312452689201</v>
      </c>
      <c r="G11231">
        <v>-2.0823866221165801</v>
      </c>
      <c r="H11231">
        <v>2.4341647548633199E-6</v>
      </c>
    </row>
    <row r="11232" spans="1:8" x14ac:dyDescent="0.25">
      <c r="A11232">
        <v>4.0337229339492904</v>
      </c>
      <c r="B11232">
        <v>86.264358754919897</v>
      </c>
      <c r="C11232">
        <v>17.776717398011201</v>
      </c>
      <c r="D11232">
        <v>0.66054804680392998</v>
      </c>
      <c r="E11232">
        <v>4.0375122607642302</v>
      </c>
      <c r="F11232">
        <v>86.234623524199193</v>
      </c>
      <c r="G11232">
        <v>11.535368863585999</v>
      </c>
      <c r="H11232">
        <v>9.5743058188341096E-8</v>
      </c>
    </row>
    <row r="11233" spans="1:8" x14ac:dyDescent="0.25">
      <c r="A11233">
        <v>10.2654854134824</v>
      </c>
      <c r="B11233">
        <v>313.838905090097</v>
      </c>
      <c r="C11233">
        <v>6.2757099167146198</v>
      </c>
      <c r="D11233">
        <v>3.2864317758770798</v>
      </c>
      <c r="E11233">
        <v>10.3605261052664</v>
      </c>
      <c r="F11233">
        <v>312.52758053131703</v>
      </c>
      <c r="G11233">
        <v>4.1141745526533597</v>
      </c>
      <c r="H11233">
        <v>1.32635721508578E-7</v>
      </c>
    </row>
    <row r="11234" spans="1:8" x14ac:dyDescent="0.25">
      <c r="A11234">
        <v>10.6957514470813</v>
      </c>
      <c r="B11234">
        <v>66.482172059164199</v>
      </c>
      <c r="C11234">
        <v>36.772911356665702</v>
      </c>
      <c r="D11234">
        <v>1.3078073296353501</v>
      </c>
      <c r="E11234">
        <v>10.739125187685101</v>
      </c>
      <c r="F11234">
        <v>66.391784384304003</v>
      </c>
      <c r="G11234">
        <v>46.178840005264597</v>
      </c>
      <c r="H11234">
        <v>7.2419911300852594E-8</v>
      </c>
    </row>
    <row r="11235" spans="1:8" x14ac:dyDescent="0.25">
      <c r="A11235">
        <v>8.0427131723959597</v>
      </c>
      <c r="B11235">
        <v>48.549614037581897</v>
      </c>
      <c r="C11235">
        <v>7.6438222494393901</v>
      </c>
      <c r="D11235">
        <v>1.9295535544473901</v>
      </c>
      <c r="E11235">
        <v>8.07880509816429</v>
      </c>
      <c r="F11235">
        <v>48.477302668513801</v>
      </c>
      <c r="G11235">
        <v>13.5810245158691</v>
      </c>
      <c r="H11235">
        <v>1.8472328964091801E-7</v>
      </c>
    </row>
    <row r="11236" spans="1:8" x14ac:dyDescent="0.25">
      <c r="A11236">
        <v>5.6299635152860796</v>
      </c>
      <c r="B11236">
        <v>193.969272248339</v>
      </c>
      <c r="C11236">
        <v>35.38694267727</v>
      </c>
      <c r="D11236">
        <v>4.2090077830341697</v>
      </c>
      <c r="E11236">
        <v>5.6799527786532398</v>
      </c>
      <c r="F11236">
        <v>193.398938929081</v>
      </c>
      <c r="G11236">
        <v>142.48671633811901</v>
      </c>
      <c r="H11236">
        <v>1.97343180052579E-7</v>
      </c>
    </row>
    <row r="11237" spans="1:8" x14ac:dyDescent="0.25">
      <c r="A11237">
        <v>0.381717526411609</v>
      </c>
      <c r="B11237">
        <v>377.06371274850198</v>
      </c>
      <c r="C11237">
        <v>10.986357375570501</v>
      </c>
      <c r="D11237">
        <v>0.71764119738159904</v>
      </c>
      <c r="E11237">
        <v>0.386433697819768</v>
      </c>
      <c r="F11237">
        <v>375.78444515067002</v>
      </c>
      <c r="G11237">
        <v>5.62743880627621</v>
      </c>
      <c r="H11237">
        <v>1.22126805185621E-3</v>
      </c>
    </row>
    <row r="11238" spans="1:8" x14ac:dyDescent="0.25">
      <c r="A11238">
        <v>7.3852126586581504</v>
      </c>
      <c r="B11238">
        <v>27.8407623303778</v>
      </c>
      <c r="C11238">
        <v>18.375119281094001</v>
      </c>
      <c r="D11238">
        <v>1.30180519798279</v>
      </c>
      <c r="E11238">
        <v>7.5030881099954296</v>
      </c>
      <c r="F11238">
        <v>27.696195133584801</v>
      </c>
      <c r="G11238">
        <v>21.723753920100201</v>
      </c>
      <c r="H11238">
        <v>1.3227414991215E-6</v>
      </c>
    </row>
    <row r="11239" spans="1:8" x14ac:dyDescent="0.25">
      <c r="A11239">
        <v>2.7278302126280898</v>
      </c>
      <c r="B11239">
        <v>236.893574202667</v>
      </c>
      <c r="C11239">
        <v>16.0539812244822</v>
      </c>
      <c r="D11239">
        <v>1.49708161036524</v>
      </c>
      <c r="E11239">
        <v>2.73027307584251</v>
      </c>
      <c r="F11239">
        <v>236.814027205446</v>
      </c>
      <c r="G11239">
        <v>23.672159480954701</v>
      </c>
      <c r="H11239">
        <v>1.4407899902541001E-7</v>
      </c>
    </row>
    <row r="11240" spans="1:8" x14ac:dyDescent="0.25">
      <c r="A11240">
        <v>5.9282683101772102</v>
      </c>
      <c r="B11240">
        <v>256.68524504889899</v>
      </c>
      <c r="C11240">
        <v>15.8276123371844</v>
      </c>
      <c r="D11240">
        <v>1.17597776591958</v>
      </c>
      <c r="E11240">
        <v>5.9302122715779202</v>
      </c>
      <c r="F11240">
        <v>256.64920100207098</v>
      </c>
      <c r="G11240">
        <v>18.327375179202999</v>
      </c>
      <c r="H11240">
        <v>4.8535634347872699E-9</v>
      </c>
    </row>
    <row r="11241" spans="1:8" x14ac:dyDescent="0.25">
      <c r="A11241">
        <v>1.92352650407898</v>
      </c>
      <c r="B11241">
        <v>111.56384358375701</v>
      </c>
      <c r="C11241">
        <v>10.907633175185801</v>
      </c>
      <c r="D11241">
        <v>3.0490440762211399</v>
      </c>
      <c r="E11241">
        <v>1.9479558353506701</v>
      </c>
      <c r="F11241">
        <v>111.096428536376</v>
      </c>
      <c r="G11241">
        <v>31.442504711224998</v>
      </c>
      <c r="H11241">
        <v>1.6364982459722301E-5</v>
      </c>
    </row>
    <row r="11242" spans="1:8" x14ac:dyDescent="0.25">
      <c r="A11242">
        <v>0.356826009730561</v>
      </c>
      <c r="B11242">
        <v>510.91934734529798</v>
      </c>
      <c r="C11242">
        <v>26.817850056563199</v>
      </c>
      <c r="D11242">
        <v>2.0568351404320002</v>
      </c>
      <c r="E11242">
        <v>0.38642197359795799</v>
      </c>
      <c r="F11242">
        <v>499.61033056426402</v>
      </c>
      <c r="G11242">
        <v>36.593573310406804</v>
      </c>
      <c r="H11242">
        <v>5.5279800492428804E-4</v>
      </c>
    </row>
    <row r="11243" spans="1:8" x14ac:dyDescent="0.25">
      <c r="A11243">
        <v>1.81408492826167</v>
      </c>
      <c r="B11243">
        <v>785.17430437038502</v>
      </c>
      <c r="C11243">
        <v>17.899001207919699</v>
      </c>
      <c r="D11243">
        <v>4.9283032977191601</v>
      </c>
      <c r="E11243">
        <v>1.81662950597855</v>
      </c>
      <c r="F11243">
        <v>784.77253678139903</v>
      </c>
      <c r="G11243">
        <v>86.940732015399803</v>
      </c>
      <c r="H11243">
        <v>7.1285787831015697E-7</v>
      </c>
    </row>
    <row r="11244" spans="1:8" x14ac:dyDescent="0.25">
      <c r="A11244">
        <v>1.3740214630271901</v>
      </c>
      <c r="B11244">
        <v>204.13957667646599</v>
      </c>
      <c r="C11244">
        <v>13.186221063887899</v>
      </c>
      <c r="D11244">
        <v>2.0610146842157402</v>
      </c>
      <c r="E11244">
        <v>1.3788173077706301</v>
      </c>
      <c r="F11244">
        <v>203.89146596738701</v>
      </c>
      <c r="G11244">
        <v>26.530913328265701</v>
      </c>
      <c r="H11244">
        <v>2.1829365188944799E-5</v>
      </c>
    </row>
    <row r="11245" spans="1:8" x14ac:dyDescent="0.25">
      <c r="A11245">
        <v>9.0815719689856103</v>
      </c>
      <c r="B11245">
        <v>73.312620329092695</v>
      </c>
      <c r="C11245">
        <v>17.0979079210443</v>
      </c>
      <c r="D11245">
        <v>0.50708070175041497</v>
      </c>
      <c r="E11245">
        <v>9.0854468086786895</v>
      </c>
      <c r="F11245">
        <v>73.300072923021503</v>
      </c>
      <c r="G11245">
        <v>8.4997181177015992</v>
      </c>
      <c r="H11245">
        <v>1.03458925963272E-8</v>
      </c>
    </row>
    <row r="11246" spans="1:8" x14ac:dyDescent="0.25">
      <c r="A11246">
        <v>2.95790907315547</v>
      </c>
      <c r="B11246">
        <v>41.454579752264301</v>
      </c>
      <c r="C11246">
        <v>23.353582016764701</v>
      </c>
      <c r="D11246">
        <v>3.6157583871759198</v>
      </c>
      <c r="E11246">
        <v>3.4870182466934101</v>
      </c>
      <c r="F11246">
        <v>39.3100735535334</v>
      </c>
      <c r="G11246">
        <v>69.984835773986603</v>
      </c>
      <c r="H11246">
        <v>4.4069763326312899E-5</v>
      </c>
    </row>
    <row r="11247" spans="1:8" x14ac:dyDescent="0.25">
      <c r="A11247">
        <v>1.7161960765728299</v>
      </c>
      <c r="B11247">
        <v>335.77053351539502</v>
      </c>
      <c r="C11247">
        <v>29.9793997292965</v>
      </c>
      <c r="D11247">
        <v>0.471618870877619</v>
      </c>
      <c r="E11247">
        <v>1.7168250420498199</v>
      </c>
      <c r="F11247">
        <v>335.71219945738898</v>
      </c>
      <c r="G11247">
        <v>14.027538261142899</v>
      </c>
      <c r="H11247">
        <v>3.6615790687310999E-7</v>
      </c>
    </row>
    <row r="11248" spans="1:8" x14ac:dyDescent="0.25">
      <c r="A11248">
        <v>4.1734615338121497</v>
      </c>
      <c r="B11248">
        <v>76.653507220506597</v>
      </c>
      <c r="C11248">
        <v>16.366153555313399</v>
      </c>
      <c r="D11248">
        <v>1.8006370349166601</v>
      </c>
      <c r="E11248">
        <v>4.2006837918145097</v>
      </c>
      <c r="F11248">
        <v>76.487120924104403</v>
      </c>
      <c r="G11248">
        <v>28.0816467499582</v>
      </c>
      <c r="H11248">
        <v>7.7110156592038396E-7</v>
      </c>
    </row>
    <row r="11249" spans="1:8" x14ac:dyDescent="0.25">
      <c r="A11249">
        <v>4.7017375913724404</v>
      </c>
      <c r="B11249">
        <v>13.844080571766501</v>
      </c>
      <c r="C11249">
        <v>19.9682851279725</v>
      </c>
      <c r="D11249">
        <v>1.48473020544028</v>
      </c>
      <c r="E11249">
        <v>5.3686504286146297</v>
      </c>
      <c r="F11249">
        <v>13.2683506581693</v>
      </c>
      <c r="G11249">
        <v>23.505611276184201</v>
      </c>
      <c r="H11249">
        <v>3.9123383008425802E-5</v>
      </c>
    </row>
    <row r="11250" spans="1:8" x14ac:dyDescent="0.25">
      <c r="A11250">
        <v>0.20317898970482101</v>
      </c>
      <c r="B11250">
        <v>113.206586254383</v>
      </c>
      <c r="C11250">
        <v>22.5255179939982</v>
      </c>
      <c r="D11250">
        <v>0.67737666078851699</v>
      </c>
      <c r="E11250">
        <v>0.25321217720436401</v>
      </c>
      <c r="F11250">
        <v>106.925274106652</v>
      </c>
      <c r="G11250">
        <v>6.1201104032935802</v>
      </c>
      <c r="H11250">
        <v>5.2647974709233696E-3</v>
      </c>
    </row>
    <row r="11251" spans="1:8" x14ac:dyDescent="0.25">
      <c r="A11251">
        <v>8.7451177763030206</v>
      </c>
      <c r="B11251">
        <v>98.589875906384705</v>
      </c>
      <c r="C11251">
        <v>28.449094524635601</v>
      </c>
      <c r="D11251">
        <v>0.96455818397885296</v>
      </c>
      <c r="E11251">
        <v>8.7544882278802501</v>
      </c>
      <c r="F11251">
        <v>98.552174793740306</v>
      </c>
      <c r="G11251">
        <v>26.8467639359604</v>
      </c>
      <c r="H11251">
        <v>1.7441085564784299E-8</v>
      </c>
    </row>
    <row r="11252" spans="1:8" x14ac:dyDescent="0.25">
      <c r="A11252">
        <v>2.4474060632131498</v>
      </c>
      <c r="B11252">
        <v>1.1789745391691999</v>
      </c>
      <c r="C11252">
        <v>17.810618940544501</v>
      </c>
      <c r="D11252">
        <v>1.40702953344308</v>
      </c>
      <c r="E11252">
        <v>20.138388031132799</v>
      </c>
      <c r="F11252">
        <v>1.3856412270445</v>
      </c>
      <c r="G11252">
        <v>4.0792075634012499E-2</v>
      </c>
      <c r="H11252">
        <v>3.08031110881704E-6</v>
      </c>
    </row>
    <row r="11253" spans="1:8" x14ac:dyDescent="0.25">
      <c r="A11253">
        <v>1.4629917400635699</v>
      </c>
      <c r="B11253">
        <v>458.34181672827299</v>
      </c>
      <c r="C11253">
        <v>26.371302147039799</v>
      </c>
      <c r="D11253">
        <v>2.4051598720348601</v>
      </c>
      <c r="E11253">
        <v>1.4658230066046201</v>
      </c>
      <c r="F11253">
        <v>458.02081433483397</v>
      </c>
      <c r="G11253">
        <v>62.587685809402501</v>
      </c>
      <c r="H11253">
        <v>5.5287178047930404E-6</v>
      </c>
    </row>
    <row r="11254" spans="1:8" x14ac:dyDescent="0.25">
      <c r="A11254">
        <v>2.4399758796692601</v>
      </c>
      <c r="B11254">
        <v>122.196401893274</v>
      </c>
      <c r="C11254">
        <v>31.550941383850301</v>
      </c>
      <c r="D11254">
        <v>1.11458688477531</v>
      </c>
      <c r="E11254">
        <v>2.4482474072433602</v>
      </c>
      <c r="F11254">
        <v>122.054752675163</v>
      </c>
      <c r="G11254">
        <v>34.502104970059698</v>
      </c>
      <c r="H11254">
        <v>1.9140235597405501E-6</v>
      </c>
    </row>
    <row r="11255" spans="1:8" x14ac:dyDescent="0.25">
      <c r="A11255">
        <v>0.399156933604913</v>
      </c>
      <c r="B11255">
        <v>973.07775412810895</v>
      </c>
      <c r="C11255">
        <v>13.6766323610639</v>
      </c>
      <c r="D11255">
        <v>0.33745850620441598</v>
      </c>
      <c r="E11255">
        <v>0.470733902875002</v>
      </c>
      <c r="F11255">
        <v>951.46806876926701</v>
      </c>
      <c r="G11255">
        <v>47.192684055710401</v>
      </c>
      <c r="H11255">
        <v>5.58601087794702E-4</v>
      </c>
    </row>
    <row r="11256" spans="1:8" x14ac:dyDescent="0.25">
      <c r="A11256">
        <v>3.11614804454838</v>
      </c>
      <c r="B11256">
        <v>113.081151204417</v>
      </c>
      <c r="C11256">
        <v>23.282902797684301</v>
      </c>
      <c r="D11256">
        <v>2.5807562025173598</v>
      </c>
      <c r="E11256">
        <v>3.1524879213871801</v>
      </c>
      <c r="F11256">
        <v>112.645677658517</v>
      </c>
      <c r="G11256">
        <v>57.350829334833001</v>
      </c>
      <c r="H11256">
        <v>2.2394014895109302E-6</v>
      </c>
    </row>
    <row r="11257" spans="1:8" x14ac:dyDescent="0.25">
      <c r="A11257">
        <v>0.466539842787902</v>
      </c>
      <c r="B11257">
        <v>31.143310312966602</v>
      </c>
      <c r="C11257">
        <v>26.359934134802501</v>
      </c>
      <c r="D11257">
        <v>1.7920194270443901</v>
      </c>
      <c r="E11257">
        <v>5.9679891732788102</v>
      </c>
      <c r="F11257">
        <v>11.689346456195601</v>
      </c>
      <c r="G11257">
        <v>-11.941002882576701</v>
      </c>
      <c r="H11257">
        <v>2.4858887509738199E-3</v>
      </c>
    </row>
    <row r="11258" spans="1:8" x14ac:dyDescent="0.25">
      <c r="A11258">
        <v>3.3178827314386399</v>
      </c>
      <c r="B11258">
        <v>72.109385380544097</v>
      </c>
      <c r="C11258">
        <v>18.0494887040118</v>
      </c>
      <c r="D11258">
        <v>2.6024373379533299</v>
      </c>
      <c r="E11258">
        <v>3.38748822796616</v>
      </c>
      <c r="F11258">
        <v>71.616909251945202</v>
      </c>
      <c r="G11258">
        <v>43.621644208894502</v>
      </c>
      <c r="H11258">
        <v>4.6943300189624204E-6</v>
      </c>
    </row>
    <row r="11259" spans="1:8" x14ac:dyDescent="0.25">
      <c r="A11259">
        <v>6.7626194051306703</v>
      </c>
      <c r="B11259">
        <v>15.389674046671299</v>
      </c>
      <c r="C11259">
        <v>29.5055197061582</v>
      </c>
      <c r="D11259">
        <v>0.29080002241559499</v>
      </c>
      <c r="E11259">
        <v>6.7946461670729299</v>
      </c>
      <c r="F11259">
        <v>15.365279153549301</v>
      </c>
      <c r="G11259">
        <v>8.2530509269422492</v>
      </c>
      <c r="H11259">
        <v>8.9644856530387105E-7</v>
      </c>
    </row>
    <row r="11260" spans="1:8" x14ac:dyDescent="0.25">
      <c r="A11260">
        <v>0.663062919248536</v>
      </c>
      <c r="B11260">
        <v>55.537214259765697</v>
      </c>
      <c r="C11260">
        <v>19.068378763440901</v>
      </c>
      <c r="D11260">
        <v>2.0084840518910601</v>
      </c>
      <c r="E11260">
        <v>0.88027703937041901</v>
      </c>
      <c r="F11260">
        <v>50.340855284320902</v>
      </c>
      <c r="G11260">
        <v>29.810379212223999</v>
      </c>
      <c r="H11260">
        <v>1.47813881185425E-3</v>
      </c>
    </row>
    <row r="11261" spans="1:8" x14ac:dyDescent="0.25">
      <c r="A11261">
        <v>6.8133128846574502</v>
      </c>
      <c r="B11261">
        <v>144.08040316106499</v>
      </c>
      <c r="C11261">
        <v>12.8776295919938</v>
      </c>
      <c r="D11261">
        <v>1.2292289859500001</v>
      </c>
      <c r="E11261">
        <v>6.8171693100450996</v>
      </c>
      <c r="F11261">
        <v>144.04906869287001</v>
      </c>
      <c r="G11261">
        <v>15.487158736565499</v>
      </c>
      <c r="H11261">
        <v>9.9259805673849296E-9</v>
      </c>
    </row>
    <row r="11262" spans="1:8" x14ac:dyDescent="0.25">
      <c r="A11262">
        <v>1.9437444341911001</v>
      </c>
      <c r="B11262">
        <v>15.8335803836135</v>
      </c>
      <c r="C11262">
        <v>33.799652684073997</v>
      </c>
      <c r="D11262">
        <v>1.80645535611146</v>
      </c>
      <c r="E11262">
        <v>3.41250450048739</v>
      </c>
      <c r="F11262">
        <v>13.2344971047889</v>
      </c>
      <c r="G11262">
        <v>46.670321659947703</v>
      </c>
      <c r="H11262">
        <v>3.2167806568431199E-4</v>
      </c>
    </row>
    <row r="11263" spans="1:8" x14ac:dyDescent="0.25">
      <c r="A11263">
        <v>2.5732108803186802</v>
      </c>
      <c r="B11263">
        <v>75.002327932094701</v>
      </c>
      <c r="C11263">
        <v>20.536713035983698</v>
      </c>
      <c r="D11263">
        <v>1.40337317767842</v>
      </c>
      <c r="E11263">
        <v>2.5949417434536199</v>
      </c>
      <c r="F11263">
        <v>74.791580090445606</v>
      </c>
      <c r="G11263">
        <v>27.737586251387601</v>
      </c>
      <c r="H11263">
        <v>5.3057334962347004E-6</v>
      </c>
    </row>
    <row r="11264" spans="1:8" x14ac:dyDescent="0.25">
      <c r="A11264">
        <v>3.3611852784729499</v>
      </c>
      <c r="B11264">
        <v>14.0402296718163</v>
      </c>
      <c r="C11264">
        <v>15.508141822043999</v>
      </c>
      <c r="D11264">
        <v>2.29511816127338</v>
      </c>
      <c r="E11264">
        <v>4.5776196195310996</v>
      </c>
      <c r="F11264">
        <v>12.7510674888065</v>
      </c>
      <c r="G11264">
        <v>24.415293906634901</v>
      </c>
      <c r="H11264">
        <v>1.07590326356847E-4</v>
      </c>
    </row>
    <row r="11265" spans="1:8" x14ac:dyDescent="0.25">
      <c r="A11265">
        <v>4.4145862728446401</v>
      </c>
      <c r="B11265">
        <v>82.654493846146806</v>
      </c>
      <c r="C11265">
        <v>21.254677242566199</v>
      </c>
      <c r="D11265">
        <v>0.36739336818558999</v>
      </c>
      <c r="E11265">
        <v>4.4166192701071099</v>
      </c>
      <c r="F11265">
        <v>82.6390223920843</v>
      </c>
      <c r="G11265">
        <v>7.7089306944026204</v>
      </c>
      <c r="H11265">
        <v>3.4094635594281103E-8</v>
      </c>
    </row>
    <row r="11266" spans="1:8" x14ac:dyDescent="0.25">
      <c r="A11266">
        <v>0.46051105729093</v>
      </c>
      <c r="B11266">
        <v>69.244924239632098</v>
      </c>
      <c r="C11266">
        <v>25.311239665434599</v>
      </c>
      <c r="D11266">
        <v>0.29076453434678801</v>
      </c>
      <c r="E11266">
        <v>0.482651750010332</v>
      </c>
      <c r="F11266">
        <v>68.291189687649705</v>
      </c>
      <c r="G11266">
        <v>5.7056179349084699</v>
      </c>
      <c r="H11266">
        <v>3.4621522223329299E-3</v>
      </c>
    </row>
    <row r="11267" spans="1:8" x14ac:dyDescent="0.25">
      <c r="A11267">
        <v>14.1305114678942</v>
      </c>
      <c r="B11267">
        <v>24.221801682574799</v>
      </c>
      <c r="C11267">
        <v>16.3729431091569</v>
      </c>
      <c r="D11267">
        <v>0.60265030590187196</v>
      </c>
      <c r="E11267">
        <v>14.162141622783199</v>
      </c>
      <c r="F11267">
        <v>24.2033753356205</v>
      </c>
      <c r="G11267">
        <v>9.3619110633821894</v>
      </c>
      <c r="H11267">
        <v>6.4508639287252999E-8</v>
      </c>
    </row>
    <row r="11268" spans="1:8" x14ac:dyDescent="0.25">
      <c r="A11268">
        <v>0.174568402728977</v>
      </c>
      <c r="B11268">
        <v>85.350522200475197</v>
      </c>
      <c r="C11268">
        <v>25.1773414528814</v>
      </c>
      <c r="D11268">
        <v>1.9171585673074001</v>
      </c>
      <c r="E11268">
        <v>0.82149359858743698</v>
      </c>
      <c r="F11268">
        <v>54.582758719994303</v>
      </c>
      <c r="G11268">
        <v>-0.61960920072992498</v>
      </c>
      <c r="H11268">
        <v>3.07803742084756E-3</v>
      </c>
    </row>
    <row r="11269" spans="1:8" x14ac:dyDescent="0.25">
      <c r="A11269">
        <v>0.32196597474397498</v>
      </c>
      <c r="B11269">
        <v>13.7029827593419</v>
      </c>
      <c r="C11269">
        <v>23.0333254636985</v>
      </c>
      <c r="D11269">
        <v>2.1065829353666201</v>
      </c>
      <c r="E11269">
        <v>11.2936915910952</v>
      </c>
      <c r="F11269">
        <v>7.3188384664838599</v>
      </c>
      <c r="G11269">
        <v>-39.442137961921098</v>
      </c>
      <c r="H11269">
        <v>4.7249380063634303E-3</v>
      </c>
    </row>
    <row r="11270" spans="1:8" x14ac:dyDescent="0.25">
      <c r="A11270">
        <v>4.0350515387069796</v>
      </c>
      <c r="B11270">
        <v>229.36557627387799</v>
      </c>
      <c r="C11270">
        <v>33.974241576809199</v>
      </c>
      <c r="D11270">
        <v>0.798888075519256</v>
      </c>
      <c r="E11270">
        <v>4.0370144979860898</v>
      </c>
      <c r="F11270">
        <v>229.320410932512</v>
      </c>
      <c r="G11270">
        <v>26.873194765503602</v>
      </c>
      <c r="H11270">
        <v>1.6155460220330901E-8</v>
      </c>
    </row>
    <row r="11271" spans="1:8" x14ac:dyDescent="0.25">
      <c r="A11271">
        <v>1.70500908153595</v>
      </c>
      <c r="B11271">
        <v>330.120846875354</v>
      </c>
      <c r="C11271">
        <v>23.720947174173901</v>
      </c>
      <c r="D11271">
        <v>6.1435467923434697</v>
      </c>
      <c r="E11271">
        <v>1.7300561268796999</v>
      </c>
      <c r="F11271">
        <v>328.51584998709598</v>
      </c>
      <c r="G11271">
        <v>140.23270791055501</v>
      </c>
      <c r="H11271">
        <v>1.00958188979775E-5</v>
      </c>
    </row>
    <row r="11272" spans="1:8" x14ac:dyDescent="0.25">
      <c r="A11272">
        <v>0.88509326575399305</v>
      </c>
      <c r="B11272">
        <v>8.2205008108128297</v>
      </c>
      <c r="C11272">
        <v>15.9858930341295</v>
      </c>
      <c r="D11272">
        <v>0.66556475344533805</v>
      </c>
      <c r="E11272">
        <v>1.39393476267254</v>
      </c>
      <c r="F11272">
        <v>7.0315608627074999</v>
      </c>
      <c r="G11272">
        <v>8.0310434105569009</v>
      </c>
      <c r="H11272">
        <v>3.6985906550607598E-3</v>
      </c>
    </row>
    <row r="11273" spans="1:8" x14ac:dyDescent="0.25">
      <c r="A11273">
        <v>7.0948932031986196</v>
      </c>
      <c r="B11273">
        <v>202.40587321690401</v>
      </c>
      <c r="C11273">
        <v>15.0860593616228</v>
      </c>
      <c r="D11273">
        <v>2.1633897853519999</v>
      </c>
      <c r="E11273">
        <v>7.1010746433835497</v>
      </c>
      <c r="F11273">
        <v>202.341700950827</v>
      </c>
      <c r="G11273">
        <v>31.841052684938798</v>
      </c>
      <c r="H11273">
        <v>1.01194531054568E-8</v>
      </c>
    </row>
    <row r="11274" spans="1:8" x14ac:dyDescent="0.25">
      <c r="A11274">
        <v>0.15494029043566501</v>
      </c>
      <c r="B11274">
        <v>16.013491609164699</v>
      </c>
      <c r="C11274">
        <v>23.159631141599402</v>
      </c>
      <c r="D11274">
        <v>2.7264883689807302</v>
      </c>
      <c r="E11274">
        <v>104.277475377081</v>
      </c>
      <c r="F11274">
        <v>3.4914999554846999</v>
      </c>
      <c r="G11274">
        <v>-328.13597195190698</v>
      </c>
      <c r="H11274">
        <v>3.8758766132590198E-3</v>
      </c>
    </row>
    <row r="11275" spans="1:8" x14ac:dyDescent="0.25">
      <c r="A11275">
        <v>4.3744295264208199</v>
      </c>
      <c r="B11275">
        <v>157.76373049909</v>
      </c>
      <c r="C11275">
        <v>11.0192426865699</v>
      </c>
      <c r="D11275">
        <v>0.84206981089416499</v>
      </c>
      <c r="E11275">
        <v>4.3761381397825803</v>
      </c>
      <c r="F11275">
        <v>157.73785074278501</v>
      </c>
      <c r="G11275">
        <v>9.1223277779820293</v>
      </c>
      <c r="H11275">
        <v>1.55871102120358E-8</v>
      </c>
    </row>
    <row r="11276" spans="1:8" x14ac:dyDescent="0.25">
      <c r="A11276">
        <v>11.423511742301301</v>
      </c>
      <c r="B11276">
        <v>286.14314310559303</v>
      </c>
      <c r="C11276">
        <v>22.531273409015999</v>
      </c>
      <c r="D11276">
        <v>2.0234596318111402</v>
      </c>
      <c r="E11276">
        <v>11.428678709794699</v>
      </c>
      <c r="F11276">
        <v>286.09184433299799</v>
      </c>
      <c r="G11276">
        <v>44.6979407461112</v>
      </c>
      <c r="H11276">
        <v>1.9976227990232999E-9</v>
      </c>
    </row>
    <row r="11277" spans="1:8" x14ac:dyDescent="0.25">
      <c r="A11277">
        <v>1.27466449142113</v>
      </c>
      <c r="B11277">
        <v>336.016992287991</v>
      </c>
      <c r="C11277">
        <v>21.68129271019</v>
      </c>
      <c r="D11277">
        <v>5.3081996588012696</v>
      </c>
      <c r="E11277">
        <v>1.29344721178304</v>
      </c>
      <c r="F11277">
        <v>334.35403607292102</v>
      </c>
      <c r="G11277">
        <v>110.855553052332</v>
      </c>
      <c r="H11277">
        <v>3.2306091054539897E-5</v>
      </c>
    </row>
    <row r="11278" spans="1:8" x14ac:dyDescent="0.25">
      <c r="A11278">
        <v>1.3335227705191901</v>
      </c>
      <c r="B11278">
        <v>99.517024560299006</v>
      </c>
      <c r="C11278">
        <v>28.2966658653468</v>
      </c>
      <c r="D11278">
        <v>2.10690479386597</v>
      </c>
      <c r="E11278">
        <v>1.37538057948306</v>
      </c>
      <c r="F11278">
        <v>98.487338004704498</v>
      </c>
      <c r="G11278">
        <v>56.842100639007597</v>
      </c>
      <c r="H11278">
        <v>1.13160701543678E-4</v>
      </c>
    </row>
    <row r="11279" spans="1:8" x14ac:dyDescent="0.25">
      <c r="A11279">
        <v>2.8893978815571502</v>
      </c>
      <c r="B11279">
        <v>149.43824263044999</v>
      </c>
      <c r="C11279">
        <v>15.7985248701973</v>
      </c>
      <c r="D11279">
        <v>2.5955354226151099</v>
      </c>
      <c r="E11279">
        <v>2.90398322982678</v>
      </c>
      <c r="F11279">
        <v>149.18473901917301</v>
      </c>
      <c r="G11279">
        <v>39.561974908191402</v>
      </c>
      <c r="H11279">
        <v>1.05018387399398E-6</v>
      </c>
    </row>
    <row r="11280" spans="1:8" x14ac:dyDescent="0.25">
      <c r="A11280">
        <v>7.9945906151598702</v>
      </c>
      <c r="B11280">
        <v>47.526748748488302</v>
      </c>
      <c r="C11280">
        <v>23.219582622779399</v>
      </c>
      <c r="D11280">
        <v>1.64266639402356</v>
      </c>
      <c r="E11280">
        <v>8.0768281918998994</v>
      </c>
      <c r="F11280">
        <v>47.366057295418599</v>
      </c>
      <c r="G11280">
        <v>35.531354054639202</v>
      </c>
      <c r="H11280">
        <v>4.39892084200799E-7</v>
      </c>
    </row>
    <row r="11281" spans="1:8" x14ac:dyDescent="0.25">
      <c r="A11281">
        <v>1.5458216755718299</v>
      </c>
      <c r="B11281">
        <v>92.215119736065205</v>
      </c>
      <c r="C11281">
        <v>13.702740812330999</v>
      </c>
      <c r="D11281">
        <v>1.57841211473901</v>
      </c>
      <c r="E11281">
        <v>1.55840594780733</v>
      </c>
      <c r="F11281">
        <v>91.963189071000699</v>
      </c>
      <c r="G11281">
        <v>20.8582148103634</v>
      </c>
      <c r="H11281">
        <v>4.0924953828770602E-5</v>
      </c>
    </row>
    <row r="11282" spans="1:8" x14ac:dyDescent="0.25">
      <c r="A11282">
        <v>7.0921041692906401</v>
      </c>
      <c r="B11282">
        <v>144.751294870674</v>
      </c>
      <c r="C11282">
        <v>14.662697135844301</v>
      </c>
      <c r="D11282">
        <v>1.01792712945314</v>
      </c>
      <c r="E11282">
        <v>7.09539263132715</v>
      </c>
      <c r="F11282">
        <v>144.72465483983399</v>
      </c>
      <c r="G11282">
        <v>14.6381843043145</v>
      </c>
      <c r="H11282">
        <v>7.9082828441690802E-9</v>
      </c>
    </row>
    <row r="11283" spans="1:8" x14ac:dyDescent="0.25">
      <c r="A11283">
        <v>1.85812319671754</v>
      </c>
      <c r="B11283">
        <v>77.337059676540093</v>
      </c>
      <c r="C11283">
        <v>22.7655770552104</v>
      </c>
      <c r="D11283">
        <v>1.05139570040065</v>
      </c>
      <c r="E11283">
        <v>1.87107607873925</v>
      </c>
      <c r="F11283">
        <v>77.156027310277196</v>
      </c>
      <c r="G11283">
        <v>23.2721794472324</v>
      </c>
      <c r="H11283">
        <v>1.9429486080014699E-5</v>
      </c>
    </row>
    <row r="11284" spans="1:8" x14ac:dyDescent="0.25">
      <c r="A11284">
        <v>1.4005111354843001</v>
      </c>
      <c r="B11284">
        <v>113.900941414215</v>
      </c>
      <c r="C11284">
        <v>21.021603675262</v>
      </c>
      <c r="D11284">
        <v>2.8386113859635702</v>
      </c>
      <c r="E11284">
        <v>1.4417886521625001</v>
      </c>
      <c r="F11284">
        <v>112.800431348294</v>
      </c>
      <c r="G11284">
        <v>56.539646899782802</v>
      </c>
      <c r="H11284">
        <v>8.3365039231256196E-5</v>
      </c>
    </row>
    <row r="11285" spans="1:8" x14ac:dyDescent="0.25">
      <c r="A11285">
        <v>0.63619875583563501</v>
      </c>
      <c r="B11285">
        <v>138.173504977063</v>
      </c>
      <c r="C11285">
        <v>11.467533675772801</v>
      </c>
      <c r="D11285">
        <v>1.0594178191019199</v>
      </c>
      <c r="E11285">
        <v>0.64738954109578195</v>
      </c>
      <c r="F11285">
        <v>137.412511085452</v>
      </c>
      <c r="G11285">
        <v>10.7444409031357</v>
      </c>
      <c r="H11285">
        <v>1.3918600809312699E-3</v>
      </c>
    </row>
    <row r="11286" spans="1:8" x14ac:dyDescent="0.25">
      <c r="A11286">
        <v>1.51147835962703</v>
      </c>
      <c r="B11286">
        <v>29.1221640553909</v>
      </c>
      <c r="C11286">
        <v>22.322631345577999</v>
      </c>
      <c r="D11286">
        <v>0.77748900576304103</v>
      </c>
      <c r="E11286">
        <v>1.5604862812295599</v>
      </c>
      <c r="F11286">
        <v>28.814506852151801</v>
      </c>
      <c r="G11286">
        <v>16.405906613549199</v>
      </c>
      <c r="H11286">
        <v>2.55611474813172E-4</v>
      </c>
    </row>
    <row r="11287" spans="1:8" x14ac:dyDescent="0.25">
      <c r="A11287">
        <v>1.85350706926353</v>
      </c>
      <c r="B11287">
        <v>433.26221197495499</v>
      </c>
      <c r="C11287">
        <v>9.8028449106141409</v>
      </c>
      <c r="D11287">
        <v>1.4227758320558599</v>
      </c>
      <c r="E11287">
        <v>1.85404512659329</v>
      </c>
      <c r="F11287">
        <v>433.19926904702203</v>
      </c>
      <c r="G11287">
        <v>13.8669647557936</v>
      </c>
      <c r="H11287">
        <v>3.0161233142889799E-7</v>
      </c>
    </row>
    <row r="11288" spans="1:8" x14ac:dyDescent="0.25">
      <c r="A11288">
        <v>0.29682743846909598</v>
      </c>
      <c r="B11288">
        <v>28.8958706434038</v>
      </c>
      <c r="C11288">
        <v>25.446020478934301</v>
      </c>
      <c r="D11288">
        <v>1.83511771529328</v>
      </c>
      <c r="E11288">
        <v>78.865464742496201</v>
      </c>
      <c r="F11288">
        <v>3.27934174935119</v>
      </c>
      <c r="G11288">
        <v>-213.225931287381</v>
      </c>
      <c r="H11288">
        <v>3.0375387586415699E-3</v>
      </c>
    </row>
    <row r="11289" spans="1:8" x14ac:dyDescent="0.25">
      <c r="A11289">
        <v>1.6689680986806299</v>
      </c>
      <c r="B11289">
        <v>45.575206804432</v>
      </c>
      <c r="C11289">
        <v>20.9536297508842</v>
      </c>
      <c r="D11289">
        <v>0.36309141775632597</v>
      </c>
      <c r="E11289">
        <v>1.67342385496025</v>
      </c>
      <c r="F11289">
        <v>45.5326707403634</v>
      </c>
      <c r="G11289">
        <v>7.4757550130446901</v>
      </c>
      <c r="H11289">
        <v>3.2721890972085499E-5</v>
      </c>
    </row>
    <row r="11290" spans="1:8" x14ac:dyDescent="0.25">
      <c r="A11290">
        <v>7.7389814110588997</v>
      </c>
      <c r="B11290">
        <v>55.192867115168497</v>
      </c>
      <c r="C11290">
        <v>14.8574208851417</v>
      </c>
      <c r="D11290">
        <v>2.1017670523896501</v>
      </c>
      <c r="E11290">
        <v>7.8028155916942703</v>
      </c>
      <c r="F11290">
        <v>55.043007207193902</v>
      </c>
      <c r="G11290">
        <v>28.872896280612199</v>
      </c>
      <c r="H11290">
        <v>3.2368983507455599E-7</v>
      </c>
    </row>
    <row r="11291" spans="1:8" x14ac:dyDescent="0.25">
      <c r="A11291">
        <v>3.81061111363567</v>
      </c>
      <c r="B11291">
        <v>120.78127955836599</v>
      </c>
      <c r="C11291">
        <v>19.600578564518401</v>
      </c>
      <c r="D11291">
        <v>1.6882840134799699</v>
      </c>
      <c r="E11291">
        <v>3.82256115054957</v>
      </c>
      <c r="F11291">
        <v>120.652453545805</v>
      </c>
      <c r="G11291">
        <v>32.140241048576101</v>
      </c>
      <c r="H11291">
        <v>3.0735176293228803E-7</v>
      </c>
    </row>
    <row r="11292" spans="1:8" x14ac:dyDescent="0.25">
      <c r="A11292">
        <v>1.04339831446116</v>
      </c>
      <c r="B11292">
        <v>75.286635834394403</v>
      </c>
      <c r="C11292">
        <v>9.9782115278423902</v>
      </c>
      <c r="D11292">
        <v>0.28926649831565399</v>
      </c>
      <c r="E11292">
        <v>1.04480993440404</v>
      </c>
      <c r="F11292">
        <v>75.247694554138704</v>
      </c>
      <c r="G11292">
        <v>2.8134792378534499</v>
      </c>
      <c r="H11292">
        <v>1.4234629566318801E-4</v>
      </c>
    </row>
    <row r="11293" spans="1:8" x14ac:dyDescent="0.25">
      <c r="A11293">
        <v>9.0266994650071304</v>
      </c>
      <c r="B11293">
        <v>2.1325285481604901</v>
      </c>
      <c r="C11293">
        <v>15.7227276943294</v>
      </c>
      <c r="D11293">
        <v>2.3642052716823501</v>
      </c>
      <c r="E11293">
        <v>24.576651663232798</v>
      </c>
      <c r="F11293">
        <v>2.2904420679426201</v>
      </c>
      <c r="G11293">
        <v>0.13005314625448899</v>
      </c>
      <c r="H11293">
        <v>7.1648833283126402E-7</v>
      </c>
    </row>
    <row r="11294" spans="1:8" x14ac:dyDescent="0.25">
      <c r="A11294">
        <v>1.8357676075382301</v>
      </c>
      <c r="B11294">
        <v>11.0402796831151</v>
      </c>
      <c r="C11294">
        <v>25.675109689633601</v>
      </c>
      <c r="D11294">
        <v>2.0769984566651698</v>
      </c>
      <c r="E11294">
        <v>5.1646480685104397</v>
      </c>
      <c r="F11294">
        <v>8.0501743703705593</v>
      </c>
      <c r="G11294">
        <v>32.016287838010399</v>
      </c>
      <c r="H11294">
        <v>3.1699196913024201E-4</v>
      </c>
    </row>
    <row r="11295" spans="1:8" x14ac:dyDescent="0.25">
      <c r="A11295">
        <v>3.5686697296951202</v>
      </c>
      <c r="B11295">
        <v>98.866925890930403</v>
      </c>
      <c r="C11295">
        <v>27.863600101804501</v>
      </c>
      <c r="D11295">
        <v>0.93196361397750205</v>
      </c>
      <c r="E11295">
        <v>3.57662733712327</v>
      </c>
      <c r="F11295">
        <v>98.790700637685802</v>
      </c>
      <c r="G11295">
        <v>25.453566067156199</v>
      </c>
      <c r="H11295">
        <v>3.2433572431686799E-7</v>
      </c>
    </row>
    <row r="11296" spans="1:8" x14ac:dyDescent="0.25">
      <c r="A11296">
        <v>14.0379491295897</v>
      </c>
      <c r="B11296">
        <v>98.451866733592794</v>
      </c>
      <c r="C11296">
        <v>12.154175883975199</v>
      </c>
      <c r="D11296">
        <v>1.7948911750910701</v>
      </c>
      <c r="E11296">
        <v>14.0518891968809</v>
      </c>
      <c r="F11296">
        <v>98.416995434549804</v>
      </c>
      <c r="G11296">
        <v>20.932692283691001</v>
      </c>
      <c r="H11296">
        <v>7.0431038460296702E-9</v>
      </c>
    </row>
    <row r="11297" spans="1:8" x14ac:dyDescent="0.25">
      <c r="A11297">
        <v>7.2003739071741002</v>
      </c>
      <c r="B11297">
        <v>54.1877861692031</v>
      </c>
      <c r="C11297">
        <v>21.634712755273199</v>
      </c>
      <c r="D11297">
        <v>0.13051797999789699</v>
      </c>
      <c r="E11297">
        <v>7.1699206268065296</v>
      </c>
      <c r="F11297">
        <v>54.288358665014798</v>
      </c>
      <c r="G11297">
        <v>3.7861056013284098</v>
      </c>
      <c r="H11297">
        <v>6.2115754364210997E-7</v>
      </c>
    </row>
    <row r="11298" spans="1:8" x14ac:dyDescent="0.25">
      <c r="A11298">
        <v>4.5281775717167996</v>
      </c>
      <c r="B11298">
        <v>54.1442673066244</v>
      </c>
      <c r="C11298">
        <v>23.959057787870201</v>
      </c>
      <c r="D11298">
        <v>2.74055380681637</v>
      </c>
      <c r="E11298">
        <v>4.7086317551162198</v>
      </c>
      <c r="F11298">
        <v>53.455214104514603</v>
      </c>
      <c r="G11298">
        <v>59.134989766059299</v>
      </c>
      <c r="H11298">
        <v>4.5621824718906701E-6</v>
      </c>
    </row>
    <row r="11299" spans="1:8" x14ac:dyDescent="0.25">
      <c r="A11299">
        <v>0.19547095469969</v>
      </c>
      <c r="B11299">
        <v>453.851468370166</v>
      </c>
      <c r="C11299">
        <v>21.034994203196501</v>
      </c>
      <c r="D11299">
        <v>3.75953352802046</v>
      </c>
      <c r="E11299">
        <v>0.267966227246559</v>
      </c>
      <c r="F11299">
        <v>417.59335694030801</v>
      </c>
      <c r="G11299">
        <v>28.4880426757639</v>
      </c>
      <c r="H11299">
        <v>1.0045882929650501E-3</v>
      </c>
    </row>
    <row r="11300" spans="1:8" x14ac:dyDescent="0.25">
      <c r="A11300">
        <v>0.63317384752017003</v>
      </c>
      <c r="B11300">
        <v>46.004647172865504</v>
      </c>
      <c r="C11300">
        <v>22.775360128214299</v>
      </c>
      <c r="D11300">
        <v>0.41934224500399098</v>
      </c>
      <c r="E11300">
        <v>0.66436104415547803</v>
      </c>
      <c r="F11300">
        <v>45.293074255897999</v>
      </c>
      <c r="G11300">
        <v>8.3071297618589099</v>
      </c>
      <c r="H11300">
        <v>2.6748633675818499E-3</v>
      </c>
    </row>
    <row r="11301" spans="1:8" x14ac:dyDescent="0.25">
      <c r="A11301">
        <v>2.1191987927519902</v>
      </c>
      <c r="B11301">
        <v>50.140140777746097</v>
      </c>
      <c r="C11301">
        <v>21.344067461263499</v>
      </c>
      <c r="D11301">
        <v>1.22628906319507</v>
      </c>
      <c r="E11301">
        <v>2.1574094045496799</v>
      </c>
      <c r="F11301">
        <v>49.843470094094101</v>
      </c>
      <c r="G11301">
        <v>24.8980368358995</v>
      </c>
      <c r="H11301">
        <v>3.06211804928892E-5</v>
      </c>
    </row>
    <row r="11302" spans="1:8" x14ac:dyDescent="0.25">
      <c r="A11302">
        <v>3.2443223962357202</v>
      </c>
      <c r="B11302">
        <v>326.91339166601199</v>
      </c>
      <c r="C11302">
        <v>15.2878173657083</v>
      </c>
      <c r="D11302">
        <v>1.4830982788326099</v>
      </c>
      <c r="E11302">
        <v>3.2458834455606098</v>
      </c>
      <c r="F11302">
        <v>326.84882062953898</v>
      </c>
      <c r="G11302">
        <v>22.371932340683301</v>
      </c>
      <c r="H11302">
        <v>2.1304087365269301E-8</v>
      </c>
    </row>
    <row r="11303" spans="1:8" x14ac:dyDescent="0.25">
      <c r="A11303">
        <v>0.35624060290992599</v>
      </c>
      <c r="B11303">
        <v>176.191529142538</v>
      </c>
      <c r="C11303">
        <v>25.712506421864799</v>
      </c>
      <c r="D11303">
        <v>0.88404750847470503</v>
      </c>
      <c r="E11303">
        <v>0.39349714159369698</v>
      </c>
      <c r="F11303">
        <v>171.280895133283</v>
      </c>
      <c r="G11303">
        <v>14.866557051802801</v>
      </c>
      <c r="H11303">
        <v>1.8903897466434501E-3</v>
      </c>
    </row>
    <row r="11304" spans="1:8" x14ac:dyDescent="0.25">
      <c r="A11304">
        <v>5.0153548674090898</v>
      </c>
      <c r="B11304">
        <v>28.877618370193201</v>
      </c>
      <c r="C11304">
        <v>26.857912063853501</v>
      </c>
      <c r="D11304">
        <v>0.86110873364071405</v>
      </c>
      <c r="E11304">
        <v>5.0863527294075404</v>
      </c>
      <c r="F11304">
        <v>28.743497613385198</v>
      </c>
      <c r="G11304">
        <v>21.7594849002232</v>
      </c>
      <c r="H11304">
        <v>2.69172436247966E-6</v>
      </c>
    </row>
    <row r="11305" spans="1:8" x14ac:dyDescent="0.25">
      <c r="A11305">
        <v>8.0460406361537302</v>
      </c>
      <c r="B11305">
        <v>192.86123828605199</v>
      </c>
      <c r="C11305">
        <v>13.212556078901001</v>
      </c>
      <c r="D11305">
        <v>1.0960626469589201</v>
      </c>
      <c r="E11305">
        <v>8.0492804237218003</v>
      </c>
      <c r="F11305">
        <v>192.82776732165499</v>
      </c>
      <c r="G11305">
        <v>14.123884078329599</v>
      </c>
      <c r="H11305">
        <v>6.8530755587889498E-9</v>
      </c>
    </row>
    <row r="11306" spans="1:8" x14ac:dyDescent="0.25">
      <c r="A11306">
        <v>0.89125752800036595</v>
      </c>
      <c r="B11306">
        <v>111.928606613469</v>
      </c>
      <c r="C11306">
        <v>21.8212097263633</v>
      </c>
      <c r="D11306">
        <v>0.62882080112551997</v>
      </c>
      <c r="E11306">
        <v>0.89809071253746098</v>
      </c>
      <c r="F11306">
        <v>111.636572216429</v>
      </c>
      <c r="G11306">
        <v>13.1313020456711</v>
      </c>
      <c r="H11306">
        <v>2.7515747064928099E-4</v>
      </c>
    </row>
    <row r="11307" spans="1:8" x14ac:dyDescent="0.25">
      <c r="A11307">
        <v>1.2920750036580999</v>
      </c>
      <c r="B11307">
        <v>238.42468370080499</v>
      </c>
      <c r="C11307">
        <v>17.417029710489199</v>
      </c>
      <c r="D11307">
        <v>0.17977269837877499</v>
      </c>
      <c r="E11307">
        <v>1.31556034288858</v>
      </c>
      <c r="F11307">
        <v>237.24128405304501</v>
      </c>
      <c r="G11307">
        <v>-9.74387444805717</v>
      </c>
      <c r="H11307">
        <v>6.5992752885403897E-5</v>
      </c>
    </row>
    <row r="11308" spans="1:8" x14ac:dyDescent="0.25">
      <c r="A11308">
        <v>1.8146854683546301</v>
      </c>
      <c r="B11308">
        <v>11.435630260309001</v>
      </c>
      <c r="C11308">
        <v>16.8846720497584</v>
      </c>
      <c r="D11308">
        <v>0.65555474862032703</v>
      </c>
      <c r="E11308">
        <v>1.98002685127711</v>
      </c>
      <c r="F11308">
        <v>11.1141420476288</v>
      </c>
      <c r="G11308">
        <v>9.8143471066303896</v>
      </c>
      <c r="H11308">
        <v>4.9045349141977202E-4</v>
      </c>
    </row>
    <row r="11309" spans="1:8" x14ac:dyDescent="0.25">
      <c r="A11309">
        <v>0.91274394553976201</v>
      </c>
      <c r="B11309">
        <v>175.921802983715</v>
      </c>
      <c r="C11309">
        <v>29.760963958413999</v>
      </c>
      <c r="D11309">
        <v>0.86144892116417104</v>
      </c>
      <c r="E11309">
        <v>0.92012906756823598</v>
      </c>
      <c r="F11309">
        <v>175.434837386487</v>
      </c>
      <c r="G11309">
        <v>24.642333268476701</v>
      </c>
      <c r="H11309">
        <v>1.76895489119512E-4</v>
      </c>
    </row>
    <row r="11310" spans="1:8" x14ac:dyDescent="0.25">
      <c r="A11310">
        <v>4.7363473317747298</v>
      </c>
      <c r="B11310">
        <v>253.557815542772</v>
      </c>
      <c r="C11310">
        <v>13.842771896414201</v>
      </c>
      <c r="D11310">
        <v>0.83039718701472098</v>
      </c>
      <c r="E11310">
        <v>4.7404957533170196</v>
      </c>
      <c r="F11310">
        <v>253.46278802920801</v>
      </c>
      <c r="G11310">
        <v>10.860362446551701</v>
      </c>
      <c r="H11310">
        <v>4.2183033404563703E-8</v>
      </c>
    </row>
    <row r="11311" spans="1:8" x14ac:dyDescent="0.25">
      <c r="A11311">
        <v>5.3558269572896604</v>
      </c>
      <c r="B11311">
        <v>4.35719762295302</v>
      </c>
      <c r="C11311">
        <v>26.076082603970899</v>
      </c>
      <c r="D11311">
        <v>1.6178566560974801</v>
      </c>
      <c r="E11311">
        <v>16.019795214633302</v>
      </c>
      <c r="F11311">
        <v>3.25695808345148</v>
      </c>
      <c r="G11311">
        <v>13.347958772182899</v>
      </c>
      <c r="H11311">
        <v>7.4710687591279996E-5</v>
      </c>
    </row>
    <row r="11312" spans="1:8" x14ac:dyDescent="0.25">
      <c r="A11312">
        <v>3.47468547403578</v>
      </c>
      <c r="B11312">
        <v>295.87795384519001</v>
      </c>
      <c r="C11312">
        <v>21.307966416275001</v>
      </c>
      <c r="D11312">
        <v>1.4339456931911101</v>
      </c>
      <c r="E11312">
        <v>3.4768221595261699</v>
      </c>
      <c r="F11312">
        <v>295.806799993901</v>
      </c>
      <c r="G11312">
        <v>30.169036289136301</v>
      </c>
      <c r="H11312">
        <v>2.5927881769546702E-8</v>
      </c>
    </row>
    <row r="11313" spans="1:8" x14ac:dyDescent="0.25">
      <c r="A11313">
        <v>0.58747747362317904</v>
      </c>
      <c r="B11313">
        <v>227.09544934849001</v>
      </c>
      <c r="C11313">
        <v>13.8662318862</v>
      </c>
      <c r="D11313">
        <v>4.9262535553206099</v>
      </c>
      <c r="E11313">
        <v>0.65757021355408496</v>
      </c>
      <c r="F11313">
        <v>218.883253871824</v>
      </c>
      <c r="G11313">
        <v>55.130942701515202</v>
      </c>
      <c r="H11313">
        <v>5.4826289056121602E-4</v>
      </c>
    </row>
    <row r="11314" spans="1:8" x14ac:dyDescent="0.25">
      <c r="A11314">
        <v>9.1874589117552592</v>
      </c>
      <c r="B11314">
        <v>115.090642280797</v>
      </c>
      <c r="C11314">
        <v>22.517453770941302</v>
      </c>
      <c r="D11314">
        <v>0.28448137668694201</v>
      </c>
      <c r="E11314">
        <v>9.0394182026652299</v>
      </c>
      <c r="F11314">
        <v>115.93647618046499</v>
      </c>
      <c r="G11314">
        <v>16.002818768865801</v>
      </c>
      <c r="H11314">
        <v>7.7545350574443696E-7</v>
      </c>
    </row>
    <row r="11315" spans="1:8" x14ac:dyDescent="0.25">
      <c r="A11315">
        <v>0.51418185299496699</v>
      </c>
      <c r="B11315">
        <v>4.6840791640590203</v>
      </c>
      <c r="C11315">
        <v>12.735097397477301</v>
      </c>
      <c r="D11315">
        <v>1.89294521904608</v>
      </c>
      <c r="E11315">
        <v>13.249249561176899</v>
      </c>
      <c r="F11315">
        <v>2.8540893382602599</v>
      </c>
      <c r="G11315">
        <v>-13.341235393098501</v>
      </c>
      <c r="H11315">
        <v>5.2732011488585799E-3</v>
      </c>
    </row>
    <row r="11316" spans="1:8" x14ac:dyDescent="0.25">
      <c r="A11316">
        <v>1.0759335030671799</v>
      </c>
      <c r="B11316">
        <v>140.358761031276</v>
      </c>
      <c r="C11316">
        <v>29.744300292454898</v>
      </c>
      <c r="D11316">
        <v>0.22235227732787799</v>
      </c>
      <c r="E11316">
        <v>1.07718110784915</v>
      </c>
      <c r="F11316">
        <v>140.294733097234</v>
      </c>
      <c r="G11316">
        <v>6.4935503363810696</v>
      </c>
      <c r="H11316">
        <v>5.1130704311394301E-5</v>
      </c>
    </row>
    <row r="11317" spans="1:8" x14ac:dyDescent="0.25">
      <c r="A11317">
        <v>2.41543876619227</v>
      </c>
      <c r="B11317">
        <v>125.717732558873</v>
      </c>
      <c r="C11317">
        <v>21.503829782885798</v>
      </c>
      <c r="D11317">
        <v>3.2640843316322701</v>
      </c>
      <c r="E11317">
        <v>2.4587229682260401</v>
      </c>
      <c r="F11317">
        <v>124.979152768296</v>
      </c>
      <c r="G11317">
        <v>66.564537830583603</v>
      </c>
      <c r="H11317">
        <v>7.2663020962971004E-6</v>
      </c>
    </row>
    <row r="11318" spans="1:8" x14ac:dyDescent="0.25">
      <c r="A11318">
        <v>9.9532974302176598</v>
      </c>
      <c r="B11318">
        <v>19.7149289876178</v>
      </c>
      <c r="C11318">
        <v>16.136584575144401</v>
      </c>
      <c r="D11318">
        <v>1.5656012458500601</v>
      </c>
      <c r="E11318">
        <v>10.245475102539499</v>
      </c>
      <c r="F11318">
        <v>19.530852931966699</v>
      </c>
      <c r="G11318">
        <v>21.389128163407399</v>
      </c>
      <c r="H11318">
        <v>1.78173203265418E-6</v>
      </c>
    </row>
    <row r="11319" spans="1:8" x14ac:dyDescent="0.25">
      <c r="A11319">
        <v>0.70420513705517995</v>
      </c>
      <c r="B11319">
        <v>73.276966535363997</v>
      </c>
      <c r="C11319">
        <v>28.713404232919402</v>
      </c>
      <c r="D11319">
        <v>0.36692928506708999</v>
      </c>
      <c r="E11319">
        <v>0.71867527394585196</v>
      </c>
      <c r="F11319">
        <v>72.792332779047797</v>
      </c>
      <c r="G11319">
        <v>9.6197278615513895</v>
      </c>
      <c r="H11319">
        <v>1.0289239437036499E-3</v>
      </c>
    </row>
    <row r="11320" spans="1:8" x14ac:dyDescent="0.25">
      <c r="A11320">
        <v>6.0307612732036198</v>
      </c>
      <c r="B11320">
        <v>115.903087555518</v>
      </c>
      <c r="C11320">
        <v>33.945796418165997</v>
      </c>
      <c r="D11320">
        <v>0.22393851151800001</v>
      </c>
      <c r="E11320">
        <v>6.0331593769309402</v>
      </c>
      <c r="F11320">
        <v>115.882090146576</v>
      </c>
      <c r="G11320">
        <v>7.4471391733918599</v>
      </c>
      <c r="H11320">
        <v>2.3186368022418601E-8</v>
      </c>
    </row>
    <row r="11321" spans="1:8" x14ac:dyDescent="0.25">
      <c r="A11321">
        <v>0.49443736503258301</v>
      </c>
      <c r="B11321">
        <v>161.74908310842699</v>
      </c>
      <c r="C11321">
        <v>36.3825713402397</v>
      </c>
      <c r="D11321">
        <v>8.0418506111046497</v>
      </c>
      <c r="E11321">
        <v>12.718607061927401</v>
      </c>
      <c r="F11321">
        <v>43.632874842880497</v>
      </c>
      <c r="G11321">
        <v>-203.47951542067099</v>
      </c>
      <c r="H11321">
        <v>4.68455319408029E-4</v>
      </c>
    </row>
    <row r="11322" spans="1:8" x14ac:dyDescent="0.25">
      <c r="A11322">
        <v>1.4134237313754701</v>
      </c>
      <c r="B11322">
        <v>137.96240879019999</v>
      </c>
      <c r="C11322">
        <v>13.178460726733899</v>
      </c>
      <c r="D11322">
        <v>1.4594497260831001</v>
      </c>
      <c r="E11322">
        <v>1.4185422238157099</v>
      </c>
      <c r="F11322">
        <v>137.789110635849</v>
      </c>
      <c r="G11322">
        <v>18.767887333121099</v>
      </c>
      <c r="H11322">
        <v>3.0108720595701199E-5</v>
      </c>
    </row>
    <row r="11323" spans="1:8" x14ac:dyDescent="0.25">
      <c r="A11323">
        <v>0.68869773926521505</v>
      </c>
      <c r="B11323">
        <v>48.994370855893898</v>
      </c>
      <c r="C11323">
        <v>12.052032796112799</v>
      </c>
      <c r="D11323">
        <v>2.87182027600391</v>
      </c>
      <c r="E11323">
        <v>0.95031150379357898</v>
      </c>
      <c r="F11323">
        <v>43.890150716390998</v>
      </c>
      <c r="G11323">
        <v>25.850791449027</v>
      </c>
      <c r="H11323">
        <v>1.3935395117547699E-3</v>
      </c>
    </row>
    <row r="11324" spans="1:8" x14ac:dyDescent="0.25">
      <c r="A11324">
        <v>10.8790551495564</v>
      </c>
      <c r="B11324">
        <v>36.915000295119697</v>
      </c>
      <c r="C11324">
        <v>14.199530146170501</v>
      </c>
      <c r="D11324">
        <v>1.43851687511658</v>
      </c>
      <c r="E11324">
        <v>10.9431630340239</v>
      </c>
      <c r="F11324">
        <v>36.843118177799298</v>
      </c>
      <c r="G11324">
        <v>18.846273896558301</v>
      </c>
      <c r="H11324">
        <v>1.8077151275753E-7</v>
      </c>
    </row>
    <row r="11325" spans="1:8" x14ac:dyDescent="0.25">
      <c r="A11325">
        <v>0.176394771848537</v>
      </c>
      <c r="B11325">
        <v>105.89677397311701</v>
      </c>
      <c r="C11325">
        <v>25.615722793639598</v>
      </c>
      <c r="D11325">
        <v>0.79827115078863198</v>
      </c>
      <c r="E11325">
        <v>0.260353506987823</v>
      </c>
      <c r="F11325">
        <v>95.619983391798499</v>
      </c>
      <c r="G11325">
        <v>6.3690638437275799</v>
      </c>
      <c r="H11325">
        <v>8.6642876984407199E-3</v>
      </c>
    </row>
    <row r="11326" spans="1:8" x14ac:dyDescent="0.25">
      <c r="A11326">
        <v>0.89801852447663699</v>
      </c>
      <c r="B11326">
        <v>66.481116906391406</v>
      </c>
      <c r="C11326">
        <v>20.625930194322699</v>
      </c>
      <c r="D11326">
        <v>1.77473317903481</v>
      </c>
      <c r="E11326">
        <v>0.97323125545951905</v>
      </c>
      <c r="F11326">
        <v>64.670873477992899</v>
      </c>
      <c r="G11326">
        <v>33.130254082369497</v>
      </c>
      <c r="H11326">
        <v>6.7484329150169599E-4</v>
      </c>
    </row>
    <row r="11327" spans="1:8" x14ac:dyDescent="0.25">
      <c r="A11327">
        <v>4.0263576065211897</v>
      </c>
      <c r="B11327">
        <v>3.17897556453911</v>
      </c>
      <c r="C11327">
        <v>22.559538940823899</v>
      </c>
      <c r="D11327">
        <v>0.28656170789747698</v>
      </c>
      <c r="E11327">
        <v>4.5642751528298202</v>
      </c>
      <c r="F11327">
        <v>3.0529880806391598</v>
      </c>
      <c r="G11327">
        <v>5.32971411818348</v>
      </c>
      <c r="H11327">
        <v>2.37887351007284E-4</v>
      </c>
    </row>
    <row r="11328" spans="1:8" x14ac:dyDescent="0.25">
      <c r="A11328">
        <v>4.1555952144355102</v>
      </c>
      <c r="B11328">
        <v>20.002286319439602</v>
      </c>
      <c r="C11328">
        <v>23.8728826610059</v>
      </c>
      <c r="D11328">
        <v>2.4138828699011299</v>
      </c>
      <c r="E11328">
        <v>5.1831897759750696</v>
      </c>
      <c r="F11328">
        <v>18.644261168782698</v>
      </c>
      <c r="G11328">
        <v>44.111002057398203</v>
      </c>
      <c r="H11328">
        <v>4.6362148891333501E-5</v>
      </c>
    </row>
    <row r="11329" spans="1:8" x14ac:dyDescent="0.25">
      <c r="A11329">
        <v>8.7198961401217705</v>
      </c>
      <c r="B11329">
        <v>22.1831743221186</v>
      </c>
      <c r="C11329">
        <v>21.003609352549901</v>
      </c>
      <c r="D11329">
        <v>0.47416416533170802</v>
      </c>
      <c r="E11329">
        <v>8.7493041718797606</v>
      </c>
      <c r="F11329">
        <v>22.1579979881034</v>
      </c>
      <c r="G11329">
        <v>9.5270245183434099</v>
      </c>
      <c r="H11329">
        <v>2.6330025353161101E-7</v>
      </c>
    </row>
    <row r="11330" spans="1:8" x14ac:dyDescent="0.25">
      <c r="A11330">
        <v>2.5715110285741098</v>
      </c>
      <c r="B11330">
        <v>47.900608633656297</v>
      </c>
      <c r="C11330">
        <v>18.447941241961601</v>
      </c>
      <c r="D11330">
        <v>4.2295628401468397</v>
      </c>
      <c r="E11330">
        <v>2.9980015154722399</v>
      </c>
      <c r="F11330">
        <v>45.586608961365997</v>
      </c>
      <c r="G11330">
        <v>64.534929173813794</v>
      </c>
      <c r="H11330">
        <v>5.2209172169181602E-5</v>
      </c>
    </row>
    <row r="11331" spans="1:8" x14ac:dyDescent="0.25">
      <c r="A11331">
        <v>10.267509407372</v>
      </c>
      <c r="B11331">
        <v>59.732562042148601</v>
      </c>
      <c r="C11331">
        <v>11.4387060370792</v>
      </c>
      <c r="D11331">
        <v>2.1138695119895701</v>
      </c>
      <c r="E11331">
        <v>10.3105478514046</v>
      </c>
      <c r="F11331">
        <v>59.6492343345422</v>
      </c>
      <c r="G11331">
        <v>22.4681754362046</v>
      </c>
      <c r="H11331">
        <v>8.8382543641273796E-8</v>
      </c>
    </row>
    <row r="11332" spans="1:8" x14ac:dyDescent="0.25">
      <c r="A11332">
        <v>0.62729736291082505</v>
      </c>
      <c r="B11332">
        <v>151.653301855347</v>
      </c>
      <c r="C11332">
        <v>32.470729141219799</v>
      </c>
      <c r="D11332">
        <v>0.62607610450408102</v>
      </c>
      <c r="E11332">
        <v>0.64427151306430497</v>
      </c>
      <c r="F11332">
        <v>150.372091674714</v>
      </c>
      <c r="G11332">
        <v>17.964531232854899</v>
      </c>
      <c r="H11332">
        <v>9.3271174799268604E-4</v>
      </c>
    </row>
    <row r="11333" spans="1:8" x14ac:dyDescent="0.25">
      <c r="A11333">
        <v>4.0039508430550104</v>
      </c>
      <c r="B11333">
        <v>52.234767649536401</v>
      </c>
      <c r="C11333">
        <v>26.636497541187101</v>
      </c>
      <c r="D11333">
        <v>2.03927948740774</v>
      </c>
      <c r="E11333">
        <v>4.1240200452464402</v>
      </c>
      <c r="F11333">
        <v>51.728941752634597</v>
      </c>
      <c r="G11333">
        <v>50.133469811310498</v>
      </c>
      <c r="H11333">
        <v>5.1370039680251104E-6</v>
      </c>
    </row>
    <row r="11334" spans="1:8" x14ac:dyDescent="0.25">
      <c r="A11334">
        <v>4.6661567633577699</v>
      </c>
      <c r="B11334">
        <v>79.535111143411797</v>
      </c>
      <c r="C11334">
        <v>21.637765512493001</v>
      </c>
      <c r="D11334">
        <v>1.32134688254405</v>
      </c>
      <c r="E11334">
        <v>4.68450725678077</v>
      </c>
      <c r="F11334">
        <v>79.429704332329806</v>
      </c>
      <c r="G11334">
        <v>27.625127973988299</v>
      </c>
      <c r="H11334">
        <v>3.3547724445230997E-7</v>
      </c>
    </row>
    <row r="11335" spans="1:8" x14ac:dyDescent="0.25">
      <c r="A11335">
        <v>0.57942072866342298</v>
      </c>
      <c r="B11335">
        <v>271.276278434061</v>
      </c>
      <c r="C11335">
        <v>22.3698700964366</v>
      </c>
      <c r="D11335">
        <v>1.00820224769075</v>
      </c>
      <c r="E11335">
        <v>0.59096260577396698</v>
      </c>
      <c r="F11335">
        <v>269.63008911775898</v>
      </c>
      <c r="G11335">
        <v>19.492987621390501</v>
      </c>
      <c r="H11335">
        <v>4.00083084961417E-4</v>
      </c>
    </row>
    <row r="11336" spans="1:8" x14ac:dyDescent="0.25">
      <c r="A11336">
        <v>3.8566758219921802</v>
      </c>
      <c r="B11336">
        <v>145.76945135531901</v>
      </c>
      <c r="C11336">
        <v>16.229949931078099</v>
      </c>
      <c r="D11336">
        <v>0.199473508796562</v>
      </c>
      <c r="E11336">
        <v>3.20047262895728</v>
      </c>
      <c r="F11336">
        <v>157.01796048411299</v>
      </c>
      <c r="G11336">
        <v>70.002865713280897</v>
      </c>
      <c r="H11336">
        <v>3.26189466412637E-5</v>
      </c>
    </row>
    <row r="11337" spans="1:8" x14ac:dyDescent="0.25">
      <c r="A11337">
        <v>1.46520199570865</v>
      </c>
      <c r="B11337">
        <v>1.71144751920621</v>
      </c>
      <c r="C11337">
        <v>7.5834631279089697</v>
      </c>
      <c r="D11337">
        <v>0.97970594678206302</v>
      </c>
      <c r="E11337">
        <v>7.6429366219376398</v>
      </c>
      <c r="F11337">
        <v>1.2326079094629701</v>
      </c>
      <c r="G11337">
        <v>0.512802028718645</v>
      </c>
      <c r="H11337">
        <v>2.9989989357451599E-4</v>
      </c>
    </row>
    <row r="11338" spans="1:8" x14ac:dyDescent="0.25">
      <c r="A11338">
        <v>0.71010769683539099</v>
      </c>
      <c r="B11338">
        <v>104.475535678887</v>
      </c>
      <c r="C11338">
        <v>18.842658778787801</v>
      </c>
      <c r="D11338">
        <v>2.7057644326701098</v>
      </c>
      <c r="E11338">
        <v>0.81022940083008199</v>
      </c>
      <c r="F11338">
        <v>99.878390902756095</v>
      </c>
      <c r="G11338">
        <v>43.256926407145997</v>
      </c>
      <c r="H11338">
        <v>7.6696427377482299E-4</v>
      </c>
    </row>
    <row r="11339" spans="1:8" x14ac:dyDescent="0.25">
      <c r="A11339">
        <v>7.1148301147919799</v>
      </c>
      <c r="B11339">
        <v>34.4297731257859</v>
      </c>
      <c r="C11339">
        <v>19.805481314283099</v>
      </c>
      <c r="D11339">
        <v>0.21263462708172701</v>
      </c>
      <c r="E11339">
        <v>7.1182211778391302</v>
      </c>
      <c r="F11339">
        <v>34.423282399974603</v>
      </c>
      <c r="G11339">
        <v>4.1406858916957097</v>
      </c>
      <c r="H11339">
        <v>3.3836201985020902E-8</v>
      </c>
    </row>
    <row r="11340" spans="1:8" x14ac:dyDescent="0.25">
      <c r="A11340">
        <v>3.8328139857606298</v>
      </c>
      <c r="B11340">
        <v>23.6894410679758</v>
      </c>
      <c r="C11340">
        <v>14.6665370154935</v>
      </c>
      <c r="D11340">
        <v>1.14062765749308</v>
      </c>
      <c r="E11340">
        <v>3.9326535051734002</v>
      </c>
      <c r="F11340">
        <v>23.490266620633701</v>
      </c>
      <c r="G11340">
        <v>15.147180849880201</v>
      </c>
      <c r="H11340">
        <v>1.11178328946343E-5</v>
      </c>
    </row>
    <row r="11341" spans="1:8" x14ac:dyDescent="0.25">
      <c r="A11341">
        <v>4.0293108170570902</v>
      </c>
      <c r="B11341">
        <v>100.43178471346801</v>
      </c>
      <c r="C11341">
        <v>15.4201043585993</v>
      </c>
      <c r="D11341">
        <v>4.1794037018904202</v>
      </c>
      <c r="E11341">
        <v>4.1080236814629902</v>
      </c>
      <c r="F11341">
        <v>99.793806966943094</v>
      </c>
      <c r="G11341">
        <v>59.162302693207501</v>
      </c>
      <c r="H11341">
        <v>1.7891330664330001E-6</v>
      </c>
    </row>
    <row r="11342" spans="1:8" x14ac:dyDescent="0.25">
      <c r="A11342">
        <v>7.7285816554941702</v>
      </c>
      <c r="B11342">
        <v>39.2006133805166</v>
      </c>
      <c r="C11342">
        <v>23.973938556859999</v>
      </c>
      <c r="D11342">
        <v>0.63035518276146596</v>
      </c>
      <c r="E11342">
        <v>7.7479653137701696</v>
      </c>
      <c r="F11342">
        <v>39.167148307054497</v>
      </c>
      <c r="G11342">
        <v>14.611445761526699</v>
      </c>
      <c r="H11342">
        <v>1.3910650374248399E-7</v>
      </c>
    </row>
    <row r="11343" spans="1:8" x14ac:dyDescent="0.25">
      <c r="A11343">
        <v>1.98157636463336</v>
      </c>
      <c r="B11343">
        <v>203.58678877106101</v>
      </c>
      <c r="C11343">
        <v>20.426519863717701</v>
      </c>
      <c r="D11343">
        <v>0.664674121561456</v>
      </c>
      <c r="E11343">
        <v>1.9826914337270301</v>
      </c>
      <c r="F11343">
        <v>203.539256030134</v>
      </c>
      <c r="G11343">
        <v>13.4437577134096</v>
      </c>
      <c r="H11343">
        <v>6.2718329561842095E-7</v>
      </c>
    </row>
    <row r="11344" spans="1:8" x14ac:dyDescent="0.25">
      <c r="A11344">
        <v>1.5897682948065299</v>
      </c>
      <c r="B11344">
        <v>187.05068901856001</v>
      </c>
      <c r="C11344">
        <v>14.8375703143168</v>
      </c>
      <c r="D11344">
        <v>5.0471607766743896</v>
      </c>
      <c r="E11344">
        <v>1.6225828193383001</v>
      </c>
      <c r="F11344">
        <v>185.783846091426</v>
      </c>
      <c r="G11344">
        <v>70.798533869657405</v>
      </c>
      <c r="H11344">
        <v>2.7438094272815198E-5</v>
      </c>
    </row>
    <row r="11345" spans="1:8" x14ac:dyDescent="0.25">
      <c r="A11345">
        <v>9.4995447419314196</v>
      </c>
      <c r="B11345">
        <v>8.5493586286182399</v>
      </c>
      <c r="C11345">
        <v>30.339912270527599</v>
      </c>
      <c r="D11345">
        <v>1.8382415926659601</v>
      </c>
      <c r="E11345">
        <v>13.489334655744599</v>
      </c>
      <c r="F11345">
        <v>7.6859124509231798</v>
      </c>
      <c r="G11345">
        <v>33.3092581539874</v>
      </c>
      <c r="H11345">
        <v>2.4133178326353E-5</v>
      </c>
    </row>
    <row r="11346" spans="1:8" x14ac:dyDescent="0.25">
      <c r="A11346">
        <v>1.4140361831691199</v>
      </c>
      <c r="B11346">
        <v>60.065087994283097</v>
      </c>
      <c r="C11346">
        <v>18.087689864935701</v>
      </c>
      <c r="D11346">
        <v>0.51563769129578196</v>
      </c>
      <c r="E11346">
        <v>1.41879254322735</v>
      </c>
      <c r="F11346">
        <v>59.994564808153797</v>
      </c>
      <c r="G11346">
        <v>9.1386161747446799</v>
      </c>
      <c r="H11346">
        <v>6.3445935893881802E-5</v>
      </c>
    </row>
    <row r="11347" spans="1:8" x14ac:dyDescent="0.25">
      <c r="A11347">
        <v>3.7197646046221999</v>
      </c>
      <c r="B11347">
        <v>2.0025965476436101</v>
      </c>
      <c r="C11347">
        <v>19.473772072860601</v>
      </c>
      <c r="D11347">
        <v>0.65496246225490695</v>
      </c>
      <c r="E11347">
        <v>10.087943395090701</v>
      </c>
      <c r="F11347">
        <v>1.5188357921829101</v>
      </c>
      <c r="G11347">
        <v>4.8818479675320603</v>
      </c>
      <c r="H11347">
        <v>3.6642733147883403E-4</v>
      </c>
    </row>
    <row r="11348" spans="1:8" x14ac:dyDescent="0.25">
      <c r="A11348">
        <v>4.54466612667931</v>
      </c>
      <c r="B11348">
        <v>186.54602620057901</v>
      </c>
      <c r="C11348">
        <v>30.527633437894998</v>
      </c>
      <c r="D11348">
        <v>1.34994749447066</v>
      </c>
      <c r="E11348">
        <v>4.55016802288708</v>
      </c>
      <c r="F11348">
        <v>186.46524122401601</v>
      </c>
      <c r="G11348">
        <v>40.551533928357102</v>
      </c>
      <c r="H11348">
        <v>4.3176907183476201E-8</v>
      </c>
    </row>
    <row r="11349" spans="1:8" x14ac:dyDescent="0.25">
      <c r="A11349">
        <v>7.7177666044062301</v>
      </c>
      <c r="B11349">
        <v>18.3067566427499</v>
      </c>
      <c r="C11349">
        <v>14.6515025712434</v>
      </c>
      <c r="D11349">
        <v>2.8426124343068202</v>
      </c>
      <c r="E11349">
        <v>8.7027288769498199</v>
      </c>
      <c r="F11349">
        <v>17.629825486704799</v>
      </c>
      <c r="G11349">
        <v>29.508224948190598</v>
      </c>
      <c r="H11349">
        <v>9.40024207953698E-6</v>
      </c>
    </row>
    <row r="11350" spans="1:8" x14ac:dyDescent="0.25">
      <c r="A11350">
        <v>1.8084069868521999</v>
      </c>
      <c r="B11350">
        <v>71.245848197302806</v>
      </c>
      <c r="C11350">
        <v>13.992237560235001</v>
      </c>
      <c r="D11350">
        <v>4.1073598450897704</v>
      </c>
      <c r="E11350">
        <v>1.9463351361393</v>
      </c>
      <c r="F11350">
        <v>69.553791131065196</v>
      </c>
      <c r="G11350">
        <v>50.936314125846899</v>
      </c>
      <c r="H11350">
        <v>7.48422323261234E-5</v>
      </c>
    </row>
    <row r="11351" spans="1:8" x14ac:dyDescent="0.25">
      <c r="A11351">
        <v>4.8993300947340499</v>
      </c>
      <c r="B11351">
        <v>392.05550812008897</v>
      </c>
      <c r="C11351">
        <v>7.8941828129728897</v>
      </c>
      <c r="D11351">
        <v>1.0410942649461401</v>
      </c>
      <c r="E11351">
        <v>5.1325282351225203</v>
      </c>
      <c r="F11351">
        <v>384.54180123383497</v>
      </c>
      <c r="G11351">
        <v>-48.520670169092199</v>
      </c>
      <c r="H11351">
        <v>1.6795398187852099E-6</v>
      </c>
    </row>
    <row r="11352" spans="1:8" x14ac:dyDescent="0.25">
      <c r="A11352">
        <v>4.7143587617721199</v>
      </c>
      <c r="B11352">
        <v>85.401757867461498</v>
      </c>
      <c r="C11352">
        <v>26.478231242805499</v>
      </c>
      <c r="D11352">
        <v>2.27452007241481</v>
      </c>
      <c r="E11352">
        <v>4.7703838759061004</v>
      </c>
      <c r="F11352">
        <v>85.0675313195825</v>
      </c>
      <c r="G11352">
        <v>57.0349067918226</v>
      </c>
      <c r="H11352">
        <v>8.9887464561357702E-7</v>
      </c>
    </row>
    <row r="11353" spans="1:8" x14ac:dyDescent="0.25">
      <c r="A11353">
        <v>10.041941527431</v>
      </c>
      <c r="B11353">
        <v>102.08663291719699</v>
      </c>
      <c r="C11353">
        <v>12.451810967099799</v>
      </c>
      <c r="D11353">
        <v>0.61809936514567798</v>
      </c>
      <c r="E11353">
        <v>10.048991694518801</v>
      </c>
      <c r="F11353">
        <v>102.054692734364</v>
      </c>
      <c r="G11353">
        <v>7.2933070638168802</v>
      </c>
      <c r="H11353">
        <v>2.4488979353046001E-8</v>
      </c>
    </row>
    <row r="11354" spans="1:8" x14ac:dyDescent="0.25">
      <c r="A11354">
        <v>3.7134942862529399</v>
      </c>
      <c r="B11354">
        <v>87.712636265384802</v>
      </c>
      <c r="C11354">
        <v>12.2374946090821</v>
      </c>
      <c r="D11354">
        <v>2.5024745173760801</v>
      </c>
      <c r="E11354">
        <v>3.7433141222190498</v>
      </c>
      <c r="F11354">
        <v>87.479399978734406</v>
      </c>
      <c r="G11354">
        <v>28.8814061454189</v>
      </c>
      <c r="H11354">
        <v>1.14658577693293E-6</v>
      </c>
    </row>
    <row r="11355" spans="1:8" x14ac:dyDescent="0.25">
      <c r="A11355">
        <v>0.42563094014770603</v>
      </c>
      <c r="B11355">
        <v>193.361121800939</v>
      </c>
      <c r="C11355">
        <v>21.346508987420801</v>
      </c>
      <c r="D11355">
        <v>2.24028528034248</v>
      </c>
      <c r="E11355">
        <v>0.50347748448711804</v>
      </c>
      <c r="F11355">
        <v>183.60370859601699</v>
      </c>
      <c r="G11355">
        <v>33.047085218628197</v>
      </c>
      <c r="H11355">
        <v>1.47701290868031E-3</v>
      </c>
    </row>
    <row r="11356" spans="1:8" x14ac:dyDescent="0.25">
      <c r="A11356">
        <v>3.9722138465456598</v>
      </c>
      <c r="B11356">
        <v>161.73167541172299</v>
      </c>
      <c r="C11356">
        <v>24.174664729572001</v>
      </c>
      <c r="D11356">
        <v>1.8389718010641001</v>
      </c>
      <c r="E11356">
        <v>3.9821254416082299</v>
      </c>
      <c r="F11356">
        <v>161.59316943190299</v>
      </c>
      <c r="G11356">
        <v>43.404760823397901</v>
      </c>
      <c r="H11356">
        <v>1.5998875557915801E-7</v>
      </c>
    </row>
    <row r="11357" spans="1:8" x14ac:dyDescent="0.25">
      <c r="A11357">
        <v>3.3400196066956598</v>
      </c>
      <c r="B11357">
        <v>44.2686220554044</v>
      </c>
      <c r="C11357">
        <v>6.6807611927771999</v>
      </c>
      <c r="D11357">
        <v>2.4439419340400699</v>
      </c>
      <c r="E11357">
        <v>3.3994684217742499</v>
      </c>
      <c r="F11357">
        <v>44.013291036593003</v>
      </c>
      <c r="G11357">
        <v>14.563628940179701</v>
      </c>
      <c r="H11357">
        <v>6.2664418172193504E-6</v>
      </c>
    </row>
    <row r="11358" spans="1:8" x14ac:dyDescent="0.25">
      <c r="A11358">
        <v>1.6218120746157301</v>
      </c>
      <c r="B11358">
        <v>14.144334317257201</v>
      </c>
      <c r="C11358">
        <v>22.5587516561116</v>
      </c>
      <c r="D11358">
        <v>0.90298994344299399</v>
      </c>
      <c r="E11358">
        <v>1.9034139894245701</v>
      </c>
      <c r="F11358">
        <v>13.423353299268401</v>
      </c>
      <c r="G11358">
        <v>17.7578483767074</v>
      </c>
      <c r="H11358">
        <v>6.2566955472381596E-4</v>
      </c>
    </row>
    <row r="11359" spans="1:8" x14ac:dyDescent="0.25">
      <c r="A11359">
        <v>4.0413503038668903</v>
      </c>
      <c r="B11359">
        <v>651.83184939518401</v>
      </c>
      <c r="C11359">
        <v>16.340716388496698</v>
      </c>
      <c r="D11359">
        <v>0.514170489183714</v>
      </c>
      <c r="E11359">
        <v>2.2546281690868502</v>
      </c>
      <c r="F11359">
        <v>824.26083346603696</v>
      </c>
      <c r="G11359">
        <v>872.28228045210597</v>
      </c>
      <c r="H11359">
        <v>2.5377591956309499E-5</v>
      </c>
    </row>
    <row r="11360" spans="1:8" x14ac:dyDescent="0.25">
      <c r="A11360">
        <v>0.44205071692042602</v>
      </c>
      <c r="B11360">
        <v>411.34365616189098</v>
      </c>
      <c r="C11360">
        <v>34.0598812514732</v>
      </c>
      <c r="D11360">
        <v>1.62437908050979</v>
      </c>
      <c r="E11360">
        <v>0.47292186316599599</v>
      </c>
      <c r="F11360">
        <v>403.197833609741</v>
      </c>
      <c r="G11360">
        <v>41.630377088735202</v>
      </c>
      <c r="H11360">
        <v>1.04485115172124E-3</v>
      </c>
    </row>
    <row r="11361" spans="1:8" x14ac:dyDescent="0.25">
      <c r="A11361">
        <v>3.6454436300432098</v>
      </c>
      <c r="B11361">
        <v>45.067474571222498</v>
      </c>
      <c r="C11361">
        <v>19.100402627297399</v>
      </c>
      <c r="D11361">
        <v>0.98749212045968804</v>
      </c>
      <c r="E11361">
        <v>3.67306929046104</v>
      </c>
      <c r="F11361">
        <v>44.953964813885101</v>
      </c>
      <c r="G11361">
        <v>18.033345719152202</v>
      </c>
      <c r="H11361">
        <v>2.2547150046364601E-6</v>
      </c>
    </row>
    <row r="11362" spans="1:8" x14ac:dyDescent="0.25">
      <c r="A11362">
        <v>2.1284421225794299</v>
      </c>
      <c r="B11362">
        <v>171.20774759596901</v>
      </c>
      <c r="C11362">
        <v>21.756397907121599</v>
      </c>
      <c r="D11362">
        <v>1.18797001153036</v>
      </c>
      <c r="E11362">
        <v>2.13201201235319</v>
      </c>
      <c r="F11362">
        <v>171.10538345780901</v>
      </c>
      <c r="G11362">
        <v>25.4526557976261</v>
      </c>
      <c r="H11362">
        <v>1.5224073051926301E-6</v>
      </c>
    </row>
    <row r="11363" spans="1:8" x14ac:dyDescent="0.25">
      <c r="A11363">
        <v>0.93757542150017004</v>
      </c>
      <c r="B11363">
        <v>185.87006548245199</v>
      </c>
      <c r="C11363">
        <v>29.984941563269899</v>
      </c>
      <c r="D11363">
        <v>2.7408194491882898</v>
      </c>
      <c r="E11363">
        <v>0.97553311743174098</v>
      </c>
      <c r="F11363">
        <v>183.33990261929199</v>
      </c>
      <c r="G11363">
        <v>77.185899958018098</v>
      </c>
      <c r="H11363">
        <v>1.99065681104018E-4</v>
      </c>
    </row>
    <row r="11364" spans="1:8" x14ac:dyDescent="0.25">
      <c r="A11364">
        <v>0.53386424655461895</v>
      </c>
      <c r="B11364">
        <v>57.317855423101598</v>
      </c>
      <c r="C11364">
        <v>21.317355102499999</v>
      </c>
      <c r="D11364">
        <v>1.4346736017269399</v>
      </c>
      <c r="E11364">
        <v>0.73243370150592801</v>
      </c>
      <c r="F11364">
        <v>51.509282374137399</v>
      </c>
      <c r="G11364">
        <v>21.814714763850301</v>
      </c>
      <c r="H11364">
        <v>2.6212200973042298E-3</v>
      </c>
    </row>
    <row r="11365" spans="1:8" x14ac:dyDescent="0.25">
      <c r="A11365">
        <v>5.9261130632274401</v>
      </c>
      <c r="B11365">
        <v>75.925706729940003</v>
      </c>
      <c r="C11365">
        <v>27.888229604684302</v>
      </c>
      <c r="D11365">
        <v>1.72515357370017</v>
      </c>
      <c r="E11365">
        <v>5.9693789321730497</v>
      </c>
      <c r="F11365">
        <v>75.741721026120899</v>
      </c>
      <c r="G11365">
        <v>45.924649902968198</v>
      </c>
      <c r="H11365">
        <v>3.7060804974210301E-7</v>
      </c>
    </row>
    <row r="11366" spans="1:8" x14ac:dyDescent="0.25">
      <c r="A11366">
        <v>2.0978867697583201</v>
      </c>
      <c r="B11366">
        <v>275.236345389284</v>
      </c>
      <c r="C11366">
        <v>23.4387735764711</v>
      </c>
      <c r="D11366">
        <v>0.35291612936174999</v>
      </c>
      <c r="E11366">
        <v>2.0954603116412298</v>
      </c>
      <c r="F11366">
        <v>275.33339113960301</v>
      </c>
      <c r="G11366">
        <v>8.9642565709796092</v>
      </c>
      <c r="H11366">
        <v>5.8764398417915095E-7</v>
      </c>
    </row>
    <row r="11367" spans="1:8" x14ac:dyDescent="0.25">
      <c r="A11367">
        <v>4.4237670372286404</v>
      </c>
      <c r="B11367">
        <v>195.96275963031499</v>
      </c>
      <c r="C11367">
        <v>26.419494656070899</v>
      </c>
      <c r="D11367">
        <v>0.17485374651225299</v>
      </c>
      <c r="E11367">
        <v>2.2976768450040801</v>
      </c>
      <c r="F11367">
        <v>255.98899869760399</v>
      </c>
      <c r="G11367">
        <v>310.64997516513699</v>
      </c>
      <c r="H11367">
        <v>8.2467341898768799E-5</v>
      </c>
    </row>
    <row r="11368" spans="1:8" x14ac:dyDescent="0.25">
      <c r="A11368">
        <v>2.1776770167783099</v>
      </c>
      <c r="B11368">
        <v>41.217611484784399</v>
      </c>
      <c r="C11368">
        <v>22.427321869302801</v>
      </c>
      <c r="D11368">
        <v>0.90648157947448804</v>
      </c>
      <c r="E11368">
        <v>2.2102196322969299</v>
      </c>
      <c r="F11368">
        <v>41.0146850982036</v>
      </c>
      <c r="G11368">
        <v>19.437060170009101</v>
      </c>
      <c r="H11368">
        <v>2.9585375458152099E-5</v>
      </c>
    </row>
    <row r="11369" spans="1:8" x14ac:dyDescent="0.25">
      <c r="A11369">
        <v>2.84425604031019</v>
      </c>
      <c r="B11369">
        <v>69.048758246245299</v>
      </c>
      <c r="C11369">
        <v>30.335192772241101</v>
      </c>
      <c r="D11369">
        <v>0.51643194779265</v>
      </c>
      <c r="E11369">
        <v>2.8498314203785702</v>
      </c>
      <c r="F11369">
        <v>69.001395540978905</v>
      </c>
      <c r="G11369">
        <v>15.4159427917304</v>
      </c>
      <c r="H11369">
        <v>9.7053060883581202E-7</v>
      </c>
    </row>
    <row r="11370" spans="1:8" x14ac:dyDescent="0.25">
      <c r="A11370">
        <v>0.39501400914700502</v>
      </c>
      <c r="B11370">
        <v>256.32616357177199</v>
      </c>
      <c r="C11370">
        <v>27.947337266966599</v>
      </c>
      <c r="D11370">
        <v>0.11609978584660099</v>
      </c>
      <c r="E11370">
        <v>0.41302107071765098</v>
      </c>
      <c r="F11370">
        <v>254.51258827659299</v>
      </c>
      <c r="G11370">
        <v>4.0408857132640001</v>
      </c>
      <c r="H11370">
        <v>1.9637677884552702E-3</v>
      </c>
    </row>
    <row r="11371" spans="1:8" x14ac:dyDescent="0.25">
      <c r="A11371">
        <v>3.7804334144404099</v>
      </c>
      <c r="B11371">
        <v>107.944985166257</v>
      </c>
      <c r="C11371">
        <v>24.398584854766199</v>
      </c>
      <c r="D11371">
        <v>1.6024910034023001</v>
      </c>
      <c r="E11371">
        <v>3.79695550049493</v>
      </c>
      <c r="F11371">
        <v>107.78604895643301</v>
      </c>
      <c r="G11371">
        <v>37.918335188516799</v>
      </c>
      <c r="H11371">
        <v>4.9398111066502096E-7</v>
      </c>
    </row>
    <row r="11372" spans="1:8" x14ac:dyDescent="0.25">
      <c r="A11372">
        <v>2.4391874540161802</v>
      </c>
      <c r="B11372">
        <v>310.38844711335997</v>
      </c>
      <c r="C11372">
        <v>27.114385176912499</v>
      </c>
      <c r="D11372">
        <v>2.0264013054191299</v>
      </c>
      <c r="E11372">
        <v>2.4431143469457899</v>
      </c>
      <c r="F11372">
        <v>310.21052650138</v>
      </c>
      <c r="G11372">
        <v>54.159888959247397</v>
      </c>
      <c r="H11372">
        <v>3.7726288698753101E-7</v>
      </c>
    </row>
    <row r="11373" spans="1:8" x14ac:dyDescent="0.25">
      <c r="A11373">
        <v>0.41399079387513299</v>
      </c>
      <c r="B11373">
        <v>36.409660259505699</v>
      </c>
      <c r="C11373">
        <v>9.9502210449238095</v>
      </c>
      <c r="D11373">
        <v>0.61995501454010105</v>
      </c>
      <c r="E11373">
        <v>0.46495013953079301</v>
      </c>
      <c r="F11373">
        <v>35.166570099124499</v>
      </c>
      <c r="G11373">
        <v>4.2523771374483603</v>
      </c>
      <c r="H11373">
        <v>6.7465187285177001E-3</v>
      </c>
    </row>
    <row r="11374" spans="1:8" x14ac:dyDescent="0.25">
      <c r="A11374">
        <v>3.1329984399436301</v>
      </c>
      <c r="B11374">
        <v>27.6430569562167</v>
      </c>
      <c r="C11374">
        <v>30.036967175487</v>
      </c>
      <c r="D11374">
        <v>1.1431122687537401</v>
      </c>
      <c r="E11374">
        <v>3.2853984545955801</v>
      </c>
      <c r="F11374">
        <v>27.214637806546001</v>
      </c>
      <c r="G11374">
        <v>31.530333230628599</v>
      </c>
      <c r="H11374">
        <v>2.82652812030952E-5</v>
      </c>
    </row>
    <row r="11375" spans="1:8" x14ac:dyDescent="0.25">
      <c r="A11375">
        <v>6.8562782428068898</v>
      </c>
      <c r="B11375">
        <v>5.79205432643215</v>
      </c>
      <c r="C11375">
        <v>13.5053931107183</v>
      </c>
      <c r="D11375">
        <v>3.6042696848867002</v>
      </c>
      <c r="E11375">
        <v>17.2699390881751</v>
      </c>
      <c r="F11375">
        <v>4.8453826012774996</v>
      </c>
      <c r="G11375">
        <v>4.7095526477188603</v>
      </c>
      <c r="H11375">
        <v>1.31999952044584E-5</v>
      </c>
    </row>
    <row r="11376" spans="1:8" x14ac:dyDescent="0.25">
      <c r="A11376">
        <v>0.47707405697616301</v>
      </c>
      <c r="B11376">
        <v>181.377326232407</v>
      </c>
      <c r="C11376">
        <v>19.551885349179798</v>
      </c>
      <c r="D11376">
        <v>5.1119821606788101</v>
      </c>
      <c r="E11376">
        <v>0.74011860736361601</v>
      </c>
      <c r="F11376">
        <v>156.54147929611901</v>
      </c>
      <c r="G11376">
        <v>63.200475299096603</v>
      </c>
      <c r="H11376">
        <v>8.5388777809757401E-4</v>
      </c>
    </row>
    <row r="11377" spans="1:8" x14ac:dyDescent="0.25">
      <c r="A11377">
        <v>5.0107508887531598</v>
      </c>
      <c r="B11377">
        <v>249.98575358113601</v>
      </c>
      <c r="C11377">
        <v>31.055444806139501</v>
      </c>
      <c r="D11377">
        <v>0.72263473752056295</v>
      </c>
      <c r="E11377">
        <v>5.0124123363238304</v>
      </c>
      <c r="F11377">
        <v>249.949699316882</v>
      </c>
      <c r="G11377">
        <v>22.206494979905699</v>
      </c>
      <c r="H11377">
        <v>6.9858303030002901E-9</v>
      </c>
    </row>
    <row r="11378" spans="1:8" x14ac:dyDescent="0.25">
      <c r="A11378">
        <v>1.2422437407015201</v>
      </c>
      <c r="B11378">
        <v>67.411478144763507</v>
      </c>
      <c r="C11378">
        <v>28.6795489216249</v>
      </c>
      <c r="D11378">
        <v>1.1333252106496701</v>
      </c>
      <c r="E11378">
        <v>1.2711540624894599</v>
      </c>
      <c r="F11378">
        <v>66.886817368664296</v>
      </c>
      <c r="G11378">
        <v>31.195827345130098</v>
      </c>
      <c r="H11378">
        <v>2.0009261245147001E-4</v>
      </c>
    </row>
    <row r="11379" spans="1:8" x14ac:dyDescent="0.25">
      <c r="A11379">
        <v>1.7155734158006299</v>
      </c>
      <c r="B11379">
        <v>169.00219672331701</v>
      </c>
      <c r="C11379">
        <v>28.5070360197311</v>
      </c>
      <c r="D11379">
        <v>0.58615949542027002</v>
      </c>
      <c r="E11379">
        <v>1.7170629021934101</v>
      </c>
      <c r="F11379">
        <v>168.94498982252099</v>
      </c>
      <c r="G11379">
        <v>16.555295016066999</v>
      </c>
      <c r="H11379">
        <v>3.30025695457056E-6</v>
      </c>
    </row>
    <row r="11380" spans="1:8" x14ac:dyDescent="0.25">
      <c r="A11380">
        <v>0.49605064348906602</v>
      </c>
      <c r="B11380">
        <v>93.316327755522806</v>
      </c>
      <c r="C11380">
        <v>23.281151856150601</v>
      </c>
      <c r="D11380">
        <v>0.42232851361978302</v>
      </c>
      <c r="E11380">
        <v>0.51587017106686495</v>
      </c>
      <c r="F11380">
        <v>92.226037518075401</v>
      </c>
      <c r="G11380">
        <v>7.9108619736472203</v>
      </c>
      <c r="H11380">
        <v>2.8187489950616102E-3</v>
      </c>
    </row>
    <row r="11381" spans="1:8" x14ac:dyDescent="0.25">
      <c r="A11381">
        <v>0.43514147655065</v>
      </c>
      <c r="B11381">
        <v>41.907989380410598</v>
      </c>
      <c r="C11381">
        <v>14.9579636459895</v>
      </c>
      <c r="D11381">
        <v>0.221667330717917</v>
      </c>
      <c r="E11381">
        <v>0.45231687533046899</v>
      </c>
      <c r="F11381">
        <v>41.441674072109301</v>
      </c>
      <c r="G11381">
        <v>2.5039352242273401</v>
      </c>
      <c r="H11381">
        <v>6.9852285932784199E-3</v>
      </c>
    </row>
    <row r="11382" spans="1:8" x14ac:dyDescent="0.25">
      <c r="A11382">
        <v>5.3730406472786303</v>
      </c>
      <c r="B11382">
        <v>158.01838724513601</v>
      </c>
      <c r="C11382">
        <v>20.169189412463901</v>
      </c>
      <c r="D11382">
        <v>1.1069703707780201</v>
      </c>
      <c r="E11382">
        <v>5.3768604950479402</v>
      </c>
      <c r="F11382">
        <v>157.97618930677001</v>
      </c>
      <c r="G11382">
        <v>21.949608375069101</v>
      </c>
      <c r="H11382">
        <v>1.8425022173255499E-8</v>
      </c>
    </row>
    <row r="11383" spans="1:8" x14ac:dyDescent="0.25">
      <c r="A11383">
        <v>4.6784791661474596</v>
      </c>
      <c r="B11383">
        <v>162.05312446040199</v>
      </c>
      <c r="C11383">
        <v>19.587641720742202</v>
      </c>
      <c r="D11383">
        <v>2.07447500586603</v>
      </c>
      <c r="E11383">
        <v>4.6887083025710004</v>
      </c>
      <c r="F11383">
        <v>161.93119637514101</v>
      </c>
      <c r="G11383">
        <v>39.547783366153297</v>
      </c>
      <c r="H11383">
        <v>8.8705845558955395E-8</v>
      </c>
    </row>
    <row r="11384" spans="1:8" x14ac:dyDescent="0.25">
      <c r="A11384">
        <v>18.7624509973116</v>
      </c>
      <c r="B11384">
        <v>108.391074303792</v>
      </c>
      <c r="C11384">
        <v>27.783370995278101</v>
      </c>
      <c r="D11384">
        <v>0.85770217915799596</v>
      </c>
      <c r="E11384">
        <v>18.770926710069599</v>
      </c>
      <c r="F11384">
        <v>108.371440493829</v>
      </c>
      <c r="G11384">
        <v>23.279237474974</v>
      </c>
      <c r="H11384">
        <v>3.1356316037948498E-9</v>
      </c>
    </row>
    <row r="11385" spans="1:8" x14ac:dyDescent="0.25">
      <c r="A11385">
        <v>2.9593564473029099</v>
      </c>
      <c r="B11385">
        <v>85.784489526414703</v>
      </c>
      <c r="C11385">
        <v>10.794476131001399</v>
      </c>
      <c r="D11385">
        <v>0.77217794407407503</v>
      </c>
      <c r="E11385">
        <v>2.9625035127714301</v>
      </c>
      <c r="F11385">
        <v>85.751126539527704</v>
      </c>
      <c r="G11385">
        <v>8.1639648019449798</v>
      </c>
      <c r="H11385">
        <v>3.3241033723469499E-7</v>
      </c>
    </row>
    <row r="11386" spans="1:8" x14ac:dyDescent="0.25">
      <c r="A11386">
        <v>0.91708940383572501</v>
      </c>
      <c r="B11386">
        <v>86.530722370591505</v>
      </c>
      <c r="C11386">
        <v>11.3827703408984</v>
      </c>
      <c r="D11386">
        <v>1.2055223827931201</v>
      </c>
      <c r="E11386">
        <v>0.92930985736448202</v>
      </c>
      <c r="F11386">
        <v>86.143575020777803</v>
      </c>
      <c r="G11386">
        <v>12.948591585306101</v>
      </c>
      <c r="H11386">
        <v>4.2842860780260698E-4</v>
      </c>
    </row>
    <row r="11387" spans="1:8" x14ac:dyDescent="0.25">
      <c r="A11387">
        <v>0.49699675877649102</v>
      </c>
      <c r="B11387">
        <v>51.264685843022299</v>
      </c>
      <c r="C11387">
        <v>10.6707523293754</v>
      </c>
      <c r="D11387">
        <v>0.12675496056927099</v>
      </c>
      <c r="E11387">
        <v>0.50145283321559297</v>
      </c>
      <c r="F11387">
        <v>51.128607945031199</v>
      </c>
      <c r="G11387">
        <v>1.10458918064647</v>
      </c>
      <c r="H11387">
        <v>5.6911376666103604E-3</v>
      </c>
    </row>
    <row r="11388" spans="1:8" x14ac:dyDescent="0.25">
      <c r="A11388">
        <v>4.1372185804791697E-2</v>
      </c>
      <c r="B11388">
        <v>15.5000783860886</v>
      </c>
      <c r="C11388">
        <v>9.9610551672079808</v>
      </c>
      <c r="D11388">
        <v>1.51902935291344</v>
      </c>
      <c r="E11388">
        <v>0.56797070390473303</v>
      </c>
      <c r="F11388">
        <v>10.765607471396001</v>
      </c>
      <c r="G11388">
        <v>-2.53720323007953</v>
      </c>
      <c r="H11388">
        <v>9.3470878554884704E-3</v>
      </c>
    </row>
    <row r="11389" spans="1:8" x14ac:dyDescent="0.25">
      <c r="A11389">
        <v>0.32604348173655201</v>
      </c>
      <c r="B11389">
        <v>230.05937263405499</v>
      </c>
      <c r="C11389">
        <v>28.285901026070199</v>
      </c>
      <c r="D11389">
        <v>1.48049057138731</v>
      </c>
      <c r="E11389">
        <v>0.38948436405155601</v>
      </c>
      <c r="F11389">
        <v>218.59447028714601</v>
      </c>
      <c r="G11389">
        <v>24.6889433423278</v>
      </c>
      <c r="H11389">
        <v>1.9030864144472101E-3</v>
      </c>
    </row>
    <row r="11390" spans="1:8" x14ac:dyDescent="0.25">
      <c r="A11390">
        <v>9.5055797976517198</v>
      </c>
      <c r="B11390">
        <v>21.1105130963867</v>
      </c>
      <c r="C11390">
        <v>15.4702490530731</v>
      </c>
      <c r="D11390">
        <v>1.8820836001776899</v>
      </c>
      <c r="E11390">
        <v>9.8568412432658707</v>
      </c>
      <c r="F11390">
        <v>20.864596218815102</v>
      </c>
      <c r="G11390">
        <v>24.124944843971999</v>
      </c>
      <c r="H11390">
        <v>2.2044693179828498E-6</v>
      </c>
    </row>
    <row r="11391" spans="1:8" x14ac:dyDescent="0.25">
      <c r="A11391">
        <v>1.83508206177904</v>
      </c>
      <c r="B11391">
        <v>90.478081645451596</v>
      </c>
      <c r="C11391">
        <v>46.981909841885702</v>
      </c>
      <c r="D11391">
        <v>3.5989876699096501</v>
      </c>
      <c r="E11391">
        <v>2.0622333284264398</v>
      </c>
      <c r="F11391">
        <v>87.066065047205797</v>
      </c>
      <c r="G11391">
        <v>155.567875787303</v>
      </c>
      <c r="H11391">
        <v>6.7051598267423495E-5</v>
      </c>
    </row>
    <row r="11392" spans="1:8" x14ac:dyDescent="0.25">
      <c r="A11392">
        <v>2.7098288302359799</v>
      </c>
      <c r="B11392">
        <v>15.6358696523837</v>
      </c>
      <c r="C11392">
        <v>15.0517885743182</v>
      </c>
      <c r="D11392">
        <v>0.60395326227352197</v>
      </c>
      <c r="E11392">
        <v>2.7762461922675898</v>
      </c>
      <c r="F11392">
        <v>15.511541809458301</v>
      </c>
      <c r="G11392">
        <v>8.3972349244263906</v>
      </c>
      <c r="H11392">
        <v>4.75171010278509E-5</v>
      </c>
    </row>
    <row r="11393" spans="1:8" x14ac:dyDescent="0.25">
      <c r="A11393">
        <v>4.8126628227398403</v>
      </c>
      <c r="B11393">
        <v>91.164926125272999</v>
      </c>
      <c r="C11393">
        <v>18.1791920544288</v>
      </c>
      <c r="D11393">
        <v>0.33670166974449001</v>
      </c>
      <c r="E11393">
        <v>4.8142656768240499</v>
      </c>
      <c r="F11393">
        <v>91.151705737875005</v>
      </c>
      <c r="G11393">
        <v>6.0382267510450998</v>
      </c>
      <c r="H11393">
        <v>2.07137644519451E-8</v>
      </c>
    </row>
    <row r="11394" spans="1:8" x14ac:dyDescent="0.25">
      <c r="A11394">
        <v>1.45827220696334</v>
      </c>
      <c r="B11394">
        <v>4.0372221708946299</v>
      </c>
      <c r="C11394">
        <v>19.339021202498699</v>
      </c>
      <c r="D11394">
        <v>3.1179733824585698</v>
      </c>
      <c r="E11394">
        <v>32.698389326981001</v>
      </c>
      <c r="F11394">
        <v>2.5703095106216001</v>
      </c>
      <c r="G11394">
        <v>-17.920667007151099</v>
      </c>
      <c r="H11394">
        <v>2.1559102822662099E-4</v>
      </c>
    </row>
    <row r="11395" spans="1:8" x14ac:dyDescent="0.25">
      <c r="A11395">
        <v>2.2552299823243702</v>
      </c>
      <c r="B11395">
        <v>81.103776614687604</v>
      </c>
      <c r="C11395">
        <v>19.306827104321201</v>
      </c>
      <c r="D11395">
        <v>2.2808232776807902</v>
      </c>
      <c r="E11395">
        <v>2.3007610653467898</v>
      </c>
      <c r="F11395">
        <v>80.568387009674893</v>
      </c>
      <c r="G11395">
        <v>41.574403151852103</v>
      </c>
      <c r="H11395">
        <v>1.58835124647759E-5</v>
      </c>
    </row>
    <row r="11396" spans="1:8" x14ac:dyDescent="0.25">
      <c r="A11396">
        <v>0.833321583818737</v>
      </c>
      <c r="B11396">
        <v>24.991726123765599</v>
      </c>
      <c r="C11396">
        <v>29.167440180378801</v>
      </c>
      <c r="D11396">
        <v>3.4582403463012898</v>
      </c>
      <c r="E11396">
        <v>50.582697123992403</v>
      </c>
      <c r="F11396">
        <v>4.5547787890095597</v>
      </c>
      <c r="G11396">
        <v>-110.006481538646</v>
      </c>
      <c r="H11396">
        <v>8.3546031572268205E-4</v>
      </c>
    </row>
    <row r="11397" spans="1:8" x14ac:dyDescent="0.25">
      <c r="A11397">
        <v>0.83077108267756905</v>
      </c>
      <c r="B11397">
        <v>172.850563694752</v>
      </c>
      <c r="C11397">
        <v>19.319585115311799</v>
      </c>
      <c r="D11397">
        <v>1.6299911912494001</v>
      </c>
      <c r="E11397">
        <v>0.84550265602640895</v>
      </c>
      <c r="F11397">
        <v>171.830025860245</v>
      </c>
      <c r="G11397">
        <v>29.516573085757599</v>
      </c>
      <c r="H11397">
        <v>3.0104149459320802E-4</v>
      </c>
    </row>
    <row r="11398" spans="1:8" x14ac:dyDescent="0.25">
      <c r="A11398">
        <v>13.0303581689603</v>
      </c>
      <c r="B11398">
        <v>29.1248584681795</v>
      </c>
      <c r="C11398">
        <v>13.582498336263701</v>
      </c>
      <c r="D11398">
        <v>3.1295934718836298</v>
      </c>
      <c r="E11398">
        <v>13.4720542721039</v>
      </c>
      <c r="F11398">
        <v>28.815280172696301</v>
      </c>
      <c r="G11398">
        <v>33.814001596552202</v>
      </c>
      <c r="H11398">
        <v>8.1093765081307098E-7</v>
      </c>
    </row>
    <row r="11399" spans="1:8" x14ac:dyDescent="0.25">
      <c r="A11399">
        <v>2.8790799126956301</v>
      </c>
      <c r="B11399">
        <v>274.00939342791298</v>
      </c>
      <c r="C11399">
        <v>21.1655895510502</v>
      </c>
      <c r="D11399">
        <v>2.5621301192314001</v>
      </c>
      <c r="E11399">
        <v>2.8851014210275499</v>
      </c>
      <c r="F11399">
        <v>273.809863905719</v>
      </c>
      <c r="G11399">
        <v>53.154231351898602</v>
      </c>
      <c r="H11399">
        <v>2.4739326430303501E-7</v>
      </c>
    </row>
    <row r="11400" spans="1:8" x14ac:dyDescent="0.25">
      <c r="A11400">
        <v>1.8851068423570501</v>
      </c>
      <c r="B11400">
        <v>3.0712099012705099</v>
      </c>
      <c r="C11400">
        <v>15.433518069083901</v>
      </c>
      <c r="D11400">
        <v>0.75288796047774098</v>
      </c>
      <c r="E11400">
        <v>4.9980955889062102</v>
      </c>
      <c r="F11400">
        <v>2.3041758426646801</v>
      </c>
      <c r="G11400">
        <v>5.8924776925611999</v>
      </c>
      <c r="H11400">
        <v>9.7661839968069008E-4</v>
      </c>
    </row>
    <row r="11401" spans="1:8" x14ac:dyDescent="0.25">
      <c r="A11401">
        <v>2.1496942350952799</v>
      </c>
      <c r="B11401">
        <v>308.92635661128099</v>
      </c>
      <c r="C11401">
        <v>29.606424989815601</v>
      </c>
      <c r="D11401">
        <v>0.50694606582915103</v>
      </c>
      <c r="E11401">
        <v>2.1504349789127701</v>
      </c>
      <c r="F11401">
        <v>308.87666894829499</v>
      </c>
      <c r="G11401">
        <v>14.8859953060522</v>
      </c>
      <c r="H11401">
        <v>1.0400245472634299E-7</v>
      </c>
    </row>
    <row r="11402" spans="1:8" x14ac:dyDescent="0.25">
      <c r="A11402">
        <v>4.4559037082314896</v>
      </c>
      <c r="B11402">
        <v>62.623911029173698</v>
      </c>
      <c r="C11402">
        <v>24.694882804197</v>
      </c>
      <c r="D11402">
        <v>0.43071278931144702</v>
      </c>
      <c r="E11402">
        <v>4.4601255877671298</v>
      </c>
      <c r="F11402">
        <v>62.602205475065396</v>
      </c>
      <c r="G11402">
        <v>10.4686852228616</v>
      </c>
      <c r="H11402">
        <v>1.01660679298469E-7</v>
      </c>
    </row>
    <row r="11403" spans="1:8" x14ac:dyDescent="0.25">
      <c r="A11403">
        <v>0.45843792552698698</v>
      </c>
      <c r="B11403">
        <v>123.484837475782</v>
      </c>
      <c r="C11403">
        <v>29.897497912328699</v>
      </c>
      <c r="D11403">
        <v>0.40877746832891398</v>
      </c>
      <c r="E11403">
        <v>0.478694660905505</v>
      </c>
      <c r="F11403">
        <v>121.92539216721801</v>
      </c>
      <c r="G11403">
        <v>9.4904347322147906</v>
      </c>
      <c r="H11403">
        <v>2.10449435845457E-3</v>
      </c>
    </row>
    <row r="11404" spans="1:8" x14ac:dyDescent="0.25">
      <c r="A11404">
        <v>6.4896532170072998</v>
      </c>
      <c r="B11404">
        <v>232.9445675451</v>
      </c>
      <c r="C11404">
        <v>18.906744253124199</v>
      </c>
      <c r="D11404">
        <v>1.9859777794348299</v>
      </c>
      <c r="E11404">
        <v>6.4947451858037004</v>
      </c>
      <c r="F11404">
        <v>232.87710432516701</v>
      </c>
      <c r="G11404">
        <v>36.799805889761501</v>
      </c>
      <c r="H11404">
        <v>9.3806460955124503E-9</v>
      </c>
    </row>
    <row r="11405" spans="1:8" x14ac:dyDescent="0.25">
      <c r="A11405">
        <v>1.53970118087893</v>
      </c>
      <c r="B11405">
        <v>40.148797026035901</v>
      </c>
      <c r="C11405">
        <v>10.1608257559603</v>
      </c>
      <c r="D11405">
        <v>0.73062247936491698</v>
      </c>
      <c r="E11405">
        <v>1.55026962504456</v>
      </c>
      <c r="F11405">
        <v>40.056043645238802</v>
      </c>
      <c r="G11405">
        <v>7.1423091522166704</v>
      </c>
      <c r="H11405">
        <v>9.07538554199929E-5</v>
      </c>
    </row>
    <row r="11406" spans="1:8" x14ac:dyDescent="0.25">
      <c r="A11406">
        <v>0.88693004132745901</v>
      </c>
      <c r="B11406">
        <v>307.01847365921998</v>
      </c>
      <c r="C11406">
        <v>26.894446113496901</v>
      </c>
      <c r="D11406">
        <v>1.2821927095646199</v>
      </c>
      <c r="E11406">
        <v>0.89277048485967303</v>
      </c>
      <c r="F11406">
        <v>306.32783713438801</v>
      </c>
      <c r="G11406">
        <v>33.081315785701399</v>
      </c>
      <c r="H11406">
        <v>1.19564756650397E-4</v>
      </c>
    </row>
    <row r="11407" spans="1:8" x14ac:dyDescent="0.25">
      <c r="A11407">
        <v>0.64700103011035004</v>
      </c>
      <c r="B11407">
        <v>13.4401898739707</v>
      </c>
      <c r="C11407">
        <v>32.106259323810598</v>
      </c>
      <c r="D11407">
        <v>1.1224981389415301</v>
      </c>
      <c r="E11407">
        <v>33.083718319116798</v>
      </c>
      <c r="F11407">
        <v>2.56648580919666</v>
      </c>
      <c r="G11407">
        <v>-41.359450258874801</v>
      </c>
      <c r="H11407">
        <v>3.2244742121258899E-3</v>
      </c>
    </row>
    <row r="11408" spans="1:8" x14ac:dyDescent="0.25">
      <c r="A11408">
        <v>13.8672974428831</v>
      </c>
      <c r="B11408">
        <v>21.615639764727199</v>
      </c>
      <c r="C11408">
        <v>24.1918279272872</v>
      </c>
      <c r="D11408">
        <v>4.4706829080141501</v>
      </c>
      <c r="E11408">
        <v>16.690172381568999</v>
      </c>
      <c r="F11408">
        <v>20.4250062470595</v>
      </c>
      <c r="G11408">
        <v>67.007621608980699</v>
      </c>
      <c r="H11408">
        <v>3.5085253942899902E-6</v>
      </c>
    </row>
    <row r="11409" spans="1:8" x14ac:dyDescent="0.25">
      <c r="A11409">
        <v>2.9418912449717798</v>
      </c>
      <c r="B11409">
        <v>22.066948692386902</v>
      </c>
      <c r="C11409">
        <v>26.499439249212799</v>
      </c>
      <c r="D11409">
        <v>5.6473077743417397</v>
      </c>
      <c r="E11409">
        <v>8.9256060868838798</v>
      </c>
      <c r="F11409">
        <v>15.9744981595366</v>
      </c>
      <c r="G11409">
        <v>71.986973721991404</v>
      </c>
      <c r="H11409">
        <v>5.6619977756329502E-5</v>
      </c>
    </row>
    <row r="11410" spans="1:8" x14ac:dyDescent="0.25">
      <c r="A11410">
        <v>6.7409786261720601</v>
      </c>
      <c r="B11410">
        <v>6.3048455287860898</v>
      </c>
      <c r="C11410">
        <v>22.524076259329401</v>
      </c>
      <c r="D11410">
        <v>0.83612878144448399</v>
      </c>
      <c r="E11410">
        <v>7.8774049028825202</v>
      </c>
      <c r="F11410">
        <v>6.0012834861737199</v>
      </c>
      <c r="G11410">
        <v>14.0593167376298</v>
      </c>
      <c r="H11410">
        <v>4.4404253696997902E-5</v>
      </c>
    </row>
    <row r="11411" spans="1:8" x14ac:dyDescent="0.25">
      <c r="A11411">
        <v>0.306132824279091</v>
      </c>
      <c r="B11411">
        <v>42.080065050692703</v>
      </c>
      <c r="C11411">
        <v>10.159160408661</v>
      </c>
      <c r="D11411">
        <v>2.7348257723673202</v>
      </c>
      <c r="E11411">
        <v>1.11933110627245</v>
      </c>
      <c r="F11411">
        <v>27.791473268257501</v>
      </c>
      <c r="G11411">
        <v>4.1230663696568</v>
      </c>
      <c r="H11411">
        <v>3.6186110082652798E-3</v>
      </c>
    </row>
    <row r="11412" spans="1:8" x14ac:dyDescent="0.25">
      <c r="A11412">
        <v>12.757734206971801</v>
      </c>
      <c r="B11412">
        <v>280.97155785200601</v>
      </c>
      <c r="C11412">
        <v>23.615879839285999</v>
      </c>
      <c r="D11412">
        <v>1.60069304012939</v>
      </c>
      <c r="E11412">
        <v>12.762107527380801</v>
      </c>
      <c r="F11412">
        <v>280.93118395174201</v>
      </c>
      <c r="G11412">
        <v>37.087223188564103</v>
      </c>
      <c r="H11412">
        <v>1.7174150629688701E-9</v>
      </c>
    </row>
    <row r="11413" spans="1:8" x14ac:dyDescent="0.25">
      <c r="A11413">
        <v>7.3104004590823504</v>
      </c>
      <c r="B11413">
        <v>107.92916464500399</v>
      </c>
      <c r="C11413">
        <v>13.1255334459312</v>
      </c>
      <c r="D11413">
        <v>2.33022779141944</v>
      </c>
      <c r="E11413">
        <v>7.3293925377164104</v>
      </c>
      <c r="F11413">
        <v>107.83407064142</v>
      </c>
      <c r="G11413">
        <v>29.2324454268946</v>
      </c>
      <c r="H11413">
        <v>5.8332406978290999E-8</v>
      </c>
    </row>
    <row r="11414" spans="1:8" x14ac:dyDescent="0.25">
      <c r="A11414">
        <v>3.2285330669246699</v>
      </c>
      <c r="B11414">
        <v>13.147260005466199</v>
      </c>
      <c r="C11414">
        <v>15.3272539485381</v>
      </c>
      <c r="D11414">
        <v>1.4780388293967499</v>
      </c>
      <c r="E11414">
        <v>3.7939617598959399</v>
      </c>
      <c r="F11414">
        <v>12.4866060033736</v>
      </c>
      <c r="G11414">
        <v>17.7269325132334</v>
      </c>
      <c r="H11414">
        <v>1.0677804227219401E-4</v>
      </c>
    </row>
    <row r="11415" spans="1:8" x14ac:dyDescent="0.25">
      <c r="A11415">
        <v>5.3548518441806499</v>
      </c>
      <c r="B11415">
        <v>101.997316333355</v>
      </c>
      <c r="C11415">
        <v>13.469226359505001</v>
      </c>
      <c r="D11415">
        <v>2.8491916034570699</v>
      </c>
      <c r="E11415">
        <v>5.3864362248932398</v>
      </c>
      <c r="F11415">
        <v>101.79733561841</v>
      </c>
      <c r="G11415">
        <v>36.231914211822499</v>
      </c>
      <c r="H11415">
        <v>2.78675686260359E-7</v>
      </c>
    </row>
    <row r="11416" spans="1:8" x14ac:dyDescent="0.25">
      <c r="A11416">
        <v>3.4222566122747402</v>
      </c>
      <c r="B11416">
        <v>49.331061589905197</v>
      </c>
      <c r="C11416">
        <v>8.9695409540653603</v>
      </c>
      <c r="D11416">
        <v>2.1797300297648898</v>
      </c>
      <c r="E11416">
        <v>3.4738108583585601</v>
      </c>
      <c r="F11416">
        <v>49.088632279081096</v>
      </c>
      <c r="G11416">
        <v>17.850058919371602</v>
      </c>
      <c r="H11416">
        <v>4.5889461891221904E-6</v>
      </c>
    </row>
    <row r="11417" spans="1:8" x14ac:dyDescent="0.25">
      <c r="A11417">
        <v>2.4298533624045402</v>
      </c>
      <c r="B11417">
        <v>126.046804951092</v>
      </c>
      <c r="C11417">
        <v>15.4994113158695</v>
      </c>
      <c r="D11417">
        <v>0.93203201413501902</v>
      </c>
      <c r="E11417">
        <v>2.43286148754507</v>
      </c>
      <c r="F11417">
        <v>125.990060558214</v>
      </c>
      <c r="G11417">
        <v>14.204607981374</v>
      </c>
      <c r="H11417">
        <v>7.2475742633968199E-7</v>
      </c>
    </row>
    <row r="11418" spans="1:8" x14ac:dyDescent="0.25">
      <c r="A11418">
        <v>1.74974510191043</v>
      </c>
      <c r="B11418">
        <v>148.31463229325001</v>
      </c>
      <c r="C11418">
        <v>20.949053126577802</v>
      </c>
      <c r="D11418">
        <v>1.38998606262524</v>
      </c>
      <c r="E11418">
        <v>1.7556865919340701</v>
      </c>
      <c r="F11418">
        <v>148.141149810928</v>
      </c>
      <c r="G11418">
        <v>28.541216883630302</v>
      </c>
      <c r="H11418">
        <v>8.6800209223393699E-6</v>
      </c>
    </row>
    <row r="11419" spans="1:8" x14ac:dyDescent="0.25">
      <c r="A11419">
        <v>0.33887448513479002</v>
      </c>
      <c r="B11419">
        <v>15.355108463433501</v>
      </c>
      <c r="C11419">
        <v>19.086186150924998</v>
      </c>
      <c r="D11419">
        <v>2.2924056546569802</v>
      </c>
      <c r="E11419">
        <v>22.9699187132464</v>
      </c>
      <c r="F11419">
        <v>4.7896728644244204</v>
      </c>
      <c r="G11419">
        <v>-68.948280774437194</v>
      </c>
      <c r="H11419">
        <v>3.9602478778339696E-3</v>
      </c>
    </row>
    <row r="11420" spans="1:8" x14ac:dyDescent="0.25">
      <c r="A11420">
        <v>8.5156572932506993</v>
      </c>
      <c r="B11420">
        <v>217.39762709394401</v>
      </c>
      <c r="C11420">
        <v>24.119721439088199</v>
      </c>
      <c r="D11420">
        <v>0.91169480347015197</v>
      </c>
      <c r="E11420">
        <v>8.5183253824938294</v>
      </c>
      <c r="F11420">
        <v>217.36830170225599</v>
      </c>
      <c r="G11420">
        <v>21.6589188246198</v>
      </c>
      <c r="H11420">
        <v>3.5957581851378398E-9</v>
      </c>
    </row>
    <row r="11421" spans="1:8" x14ac:dyDescent="0.25">
      <c r="A11421">
        <v>1.2729707387600899</v>
      </c>
      <c r="B11421">
        <v>97.963951412757694</v>
      </c>
      <c r="C11421">
        <v>22.020015131621101</v>
      </c>
      <c r="D11421">
        <v>0.59444922570469905</v>
      </c>
      <c r="E11421">
        <v>1.2765097359839299</v>
      </c>
      <c r="F11421">
        <v>97.866728500487895</v>
      </c>
      <c r="G11421">
        <v>12.8590072460998</v>
      </c>
      <c r="H11421">
        <v>5.2309929113091101E-5</v>
      </c>
    </row>
    <row r="11422" spans="1:8" x14ac:dyDescent="0.25">
      <c r="A11422">
        <v>1.0504399035296801</v>
      </c>
      <c r="B11422">
        <v>23.2275406551394</v>
      </c>
      <c r="C11422">
        <v>11.930867234401999</v>
      </c>
      <c r="D11422">
        <v>1.1115957519155399</v>
      </c>
      <c r="E11422">
        <v>1.14783961993141</v>
      </c>
      <c r="F11422">
        <v>22.548782378828999</v>
      </c>
      <c r="G11422">
        <v>11.743783524277999</v>
      </c>
      <c r="H11422">
        <v>1.2336179512035001E-3</v>
      </c>
    </row>
    <row r="11423" spans="1:8" x14ac:dyDescent="0.25">
      <c r="A11423">
        <v>3.5587681513329499</v>
      </c>
      <c r="B11423">
        <v>24.053717320008602</v>
      </c>
      <c r="C11423">
        <v>26.3864792703998</v>
      </c>
      <c r="D11423">
        <v>1.0486554495961</v>
      </c>
      <c r="E11423">
        <v>3.70704059179134</v>
      </c>
      <c r="F11423">
        <v>23.733206625492699</v>
      </c>
      <c r="G11423">
        <v>25.291951798856999</v>
      </c>
      <c r="H11423">
        <v>2.0045691830395101E-5</v>
      </c>
    </row>
    <row r="11424" spans="1:8" x14ac:dyDescent="0.25">
      <c r="A11424">
        <v>6.5768572031908503</v>
      </c>
      <c r="B11424">
        <v>5.5933316907614303</v>
      </c>
      <c r="C11424">
        <v>19.1948744754358</v>
      </c>
      <c r="D11424">
        <v>0.94389561293197499</v>
      </c>
      <c r="E11424">
        <v>8.1272746271365506</v>
      </c>
      <c r="F11424">
        <v>5.2365390254414299</v>
      </c>
      <c r="G11424">
        <v>12.3457105664009</v>
      </c>
      <c r="H11424">
        <v>5.9928636163567903E-5</v>
      </c>
    </row>
    <row r="11425" spans="1:8" x14ac:dyDescent="0.25">
      <c r="A11425">
        <v>0.93749400087275903</v>
      </c>
      <c r="B11425">
        <v>135.44387725505601</v>
      </c>
      <c r="C11425">
        <v>20.952785406181601</v>
      </c>
      <c r="D11425">
        <v>4.1821863124450402</v>
      </c>
      <c r="E11425">
        <v>1.0307462854282099</v>
      </c>
      <c r="F11425">
        <v>131.10649179720301</v>
      </c>
      <c r="G11425">
        <v>79.0151089971625</v>
      </c>
      <c r="H11425">
        <v>2.8990756837076701E-4</v>
      </c>
    </row>
    <row r="11426" spans="1:8" x14ac:dyDescent="0.25">
      <c r="A11426">
        <v>0.37391653266974301</v>
      </c>
      <c r="B11426">
        <v>245.490159447661</v>
      </c>
      <c r="C11426">
        <v>32.6372994770025</v>
      </c>
      <c r="D11426">
        <v>4.9126031431472503</v>
      </c>
      <c r="E11426">
        <v>0.89633300037861297</v>
      </c>
      <c r="F11426">
        <v>183.088201867783</v>
      </c>
      <c r="G11426">
        <v>66.848677373452205</v>
      </c>
      <c r="H11426">
        <v>7.7897347551969E-4</v>
      </c>
    </row>
    <row r="11427" spans="1:8" x14ac:dyDescent="0.25">
      <c r="A11427">
        <v>3.05276102575208E-2</v>
      </c>
      <c r="B11427">
        <v>146.071587680986</v>
      </c>
      <c r="C11427">
        <v>16.728930262229898</v>
      </c>
      <c r="D11427">
        <v>1.04280602002196</v>
      </c>
      <c r="E11427">
        <v>4.5970842559176203E-2</v>
      </c>
      <c r="F11427">
        <v>133.96926891552999</v>
      </c>
      <c r="G11427">
        <v>0.98419008569498601</v>
      </c>
      <c r="H11427">
        <v>2.9944898326381198E-3</v>
      </c>
    </row>
    <row r="11428" spans="1:8" x14ac:dyDescent="0.25">
      <c r="A11428">
        <v>0.23714986971430599</v>
      </c>
      <c r="B11428">
        <v>305.15970792617497</v>
      </c>
      <c r="C11428">
        <v>25.3286009394437</v>
      </c>
      <c r="D11428">
        <v>1.66618612232756</v>
      </c>
      <c r="E11428">
        <v>0.287670103152108</v>
      </c>
      <c r="F11428">
        <v>289.85945768673298</v>
      </c>
      <c r="G11428">
        <v>19.563322603598699</v>
      </c>
      <c r="H11428">
        <v>1.4780519758220601E-3</v>
      </c>
    </row>
    <row r="11429" spans="1:8" x14ac:dyDescent="0.25">
      <c r="A11429">
        <v>3.9264676083785099</v>
      </c>
      <c r="B11429">
        <v>303.34706241487402</v>
      </c>
      <c r="C11429">
        <v>24.3898769515529</v>
      </c>
      <c r="D11429">
        <v>0.33627964415200301</v>
      </c>
      <c r="E11429">
        <v>4.5569234913685897</v>
      </c>
      <c r="F11429">
        <v>285.85821071107199</v>
      </c>
      <c r="G11429">
        <v>-115.82272838558499</v>
      </c>
      <c r="H11429">
        <v>1.01168328938097E-5</v>
      </c>
    </row>
    <row r="11430" spans="1:8" x14ac:dyDescent="0.25">
      <c r="A11430">
        <v>4.1738276478076104</v>
      </c>
      <c r="B11430">
        <v>24.002031298189401</v>
      </c>
      <c r="C11430">
        <v>40.157705845365903</v>
      </c>
      <c r="D11430">
        <v>1.20664598083313</v>
      </c>
      <c r="E11430">
        <v>4.4750166586007101</v>
      </c>
      <c r="F11430">
        <v>23.460353651140199</v>
      </c>
      <c r="G11430">
        <v>43.6509913059813</v>
      </c>
      <c r="H11430">
        <v>2.01743991986174E-5</v>
      </c>
    </row>
    <row r="11431" spans="1:8" x14ac:dyDescent="0.25">
      <c r="A11431">
        <v>6.4943795156517103E-2</v>
      </c>
      <c r="B11431">
        <v>493.00254331266399</v>
      </c>
      <c r="C11431">
        <v>11.460545723911901</v>
      </c>
      <c r="D11431">
        <v>0.78247917177080795</v>
      </c>
      <c r="E11431">
        <v>6.7960315517411093E-2</v>
      </c>
      <c r="F11431">
        <v>488.32548454943202</v>
      </c>
      <c r="G11431">
        <v>1.46799653590257</v>
      </c>
      <c r="H11431">
        <v>1.3086334886995201E-3</v>
      </c>
    </row>
    <row r="11432" spans="1:8" x14ac:dyDescent="0.25">
      <c r="A11432">
        <v>0.14633334550378599</v>
      </c>
      <c r="B11432">
        <v>295.20919744156299</v>
      </c>
      <c r="C11432">
        <v>17.016681589080299</v>
      </c>
      <c r="D11432">
        <v>1.1495213675639</v>
      </c>
      <c r="E11432">
        <v>0.16566342428147099</v>
      </c>
      <c r="F11432">
        <v>286.76193081502697</v>
      </c>
      <c r="G11432">
        <v>6.3978978299818303</v>
      </c>
      <c r="H11432">
        <v>1.9280461507258299E-3</v>
      </c>
    </row>
    <row r="11433" spans="1:8" x14ac:dyDescent="0.25">
      <c r="A11433">
        <v>3.4959929898158602</v>
      </c>
      <c r="B11433">
        <v>62.115869965415797</v>
      </c>
      <c r="C11433">
        <v>32.140093659947802</v>
      </c>
      <c r="D11433">
        <v>0.62596336262986796</v>
      </c>
      <c r="E11433">
        <v>3.50627328696662</v>
      </c>
      <c r="F11433">
        <v>62.053424253307703</v>
      </c>
      <c r="G11433">
        <v>19.698794546988601</v>
      </c>
      <c r="H11433">
        <v>7.38937311898952E-7</v>
      </c>
    </row>
    <row r="11434" spans="1:8" x14ac:dyDescent="0.25">
      <c r="A11434">
        <v>2.71200814934907</v>
      </c>
      <c r="B11434">
        <v>143.506105194139</v>
      </c>
      <c r="C11434">
        <v>28.413476946131599</v>
      </c>
      <c r="D11434">
        <v>0.93313540148093799</v>
      </c>
      <c r="E11434">
        <v>2.7161044912230099</v>
      </c>
      <c r="F11434">
        <v>143.428807205526</v>
      </c>
      <c r="G11434">
        <v>26.135460487672901</v>
      </c>
      <c r="H11434">
        <v>4.4305584983694402E-7</v>
      </c>
    </row>
    <row r="11435" spans="1:8" x14ac:dyDescent="0.25">
      <c r="A11435">
        <v>6.2981796599417796</v>
      </c>
      <c r="B11435">
        <v>81.821605422230206</v>
      </c>
      <c r="C11435">
        <v>23.404083200557199</v>
      </c>
      <c r="D11435">
        <v>1.2931987258117501</v>
      </c>
      <c r="E11435">
        <v>6.3163536195540297</v>
      </c>
      <c r="F11435">
        <v>81.741493495242196</v>
      </c>
      <c r="G11435">
        <v>29.284960412235002</v>
      </c>
      <c r="H11435">
        <v>1.17944993602641E-7</v>
      </c>
    </row>
    <row r="11436" spans="1:8" x14ac:dyDescent="0.25">
      <c r="A11436">
        <v>7.1593428698240498</v>
      </c>
      <c r="B11436">
        <v>23.236501853490498</v>
      </c>
      <c r="C11436">
        <v>28.170240738615099</v>
      </c>
      <c r="D11436">
        <v>1.1169996180070101</v>
      </c>
      <c r="E11436">
        <v>7.3503983895072098</v>
      </c>
      <c r="F11436">
        <v>23.0365221250192</v>
      </c>
      <c r="G11436">
        <v>28.496596999151102</v>
      </c>
      <c r="H11436">
        <v>2.7274479627802699E-6</v>
      </c>
    </row>
    <row r="11437" spans="1:8" x14ac:dyDescent="0.25">
      <c r="A11437">
        <v>11.952469371707</v>
      </c>
      <c r="B11437">
        <v>493.89089675966898</v>
      </c>
      <c r="C11437">
        <v>19.975685907041999</v>
      </c>
      <c r="D11437">
        <v>1.26338017997297</v>
      </c>
      <c r="E11437">
        <v>15.0979821353615</v>
      </c>
      <c r="F11437">
        <v>443.25049790728002</v>
      </c>
      <c r="G11437">
        <v>-773.06500070260404</v>
      </c>
      <c r="H11437">
        <v>1.66405203581539E-6</v>
      </c>
    </row>
    <row r="11438" spans="1:8" x14ac:dyDescent="0.25">
      <c r="A11438">
        <v>5.6795645836349902</v>
      </c>
      <c r="B11438">
        <v>51.914122059505402</v>
      </c>
      <c r="C11438">
        <v>16.0340141085453</v>
      </c>
      <c r="D11438">
        <v>3.5378029862822098</v>
      </c>
      <c r="E11438">
        <v>5.8956209677388296</v>
      </c>
      <c r="F11438">
        <v>51.286880821116497</v>
      </c>
      <c r="G11438">
        <v>49.206751664238901</v>
      </c>
      <c r="H11438">
        <v>2.6523593944553099E-6</v>
      </c>
    </row>
    <row r="11439" spans="1:8" x14ac:dyDescent="0.25">
      <c r="A11439">
        <v>1.2478355206632299</v>
      </c>
      <c r="B11439">
        <v>34.602991015333998</v>
      </c>
      <c r="C11439">
        <v>33.668336401948899</v>
      </c>
      <c r="D11439">
        <v>1.3525599674215101</v>
      </c>
      <c r="E11439">
        <v>1.4270811258007401</v>
      </c>
      <c r="F11439">
        <v>33.070364355846102</v>
      </c>
      <c r="G11439">
        <v>41.484666312471703</v>
      </c>
      <c r="H11439">
        <v>5.1510908830317296E-4</v>
      </c>
    </row>
    <row r="11440" spans="1:8" x14ac:dyDescent="0.25">
      <c r="A11440">
        <v>0.22379440340694401</v>
      </c>
      <c r="B11440">
        <v>92.741231981405505</v>
      </c>
      <c r="C11440">
        <v>22.912709442425601</v>
      </c>
      <c r="D11440">
        <v>2.1382439936043101</v>
      </c>
      <c r="E11440">
        <v>0.75175486088501198</v>
      </c>
      <c r="F11440">
        <v>64.352792604416805</v>
      </c>
      <c r="G11440">
        <v>6.6455003657552298</v>
      </c>
      <c r="H11440">
        <v>3.0743799459388901E-3</v>
      </c>
    </row>
    <row r="11441" spans="1:8" x14ac:dyDescent="0.25">
      <c r="A11441">
        <v>1.1803214794297801</v>
      </c>
      <c r="B11441">
        <v>5.4765410898349298</v>
      </c>
      <c r="C11441">
        <v>13.7182781822859</v>
      </c>
      <c r="D11441">
        <v>0.82489554730327097</v>
      </c>
      <c r="E11441">
        <v>2.3297652777892401</v>
      </c>
      <c r="F11441">
        <v>4.4020640528907196</v>
      </c>
      <c r="G11441">
        <v>7.5068738786609597</v>
      </c>
      <c r="H11441">
        <v>2.1011648649957798E-3</v>
      </c>
    </row>
    <row r="11442" spans="1:8" x14ac:dyDescent="0.25">
      <c r="A11442">
        <v>0.65577557635494499</v>
      </c>
      <c r="B11442">
        <v>89.8054990272325</v>
      </c>
      <c r="C11442">
        <v>20.915737787303801</v>
      </c>
      <c r="D11442">
        <v>0.60283882483778495</v>
      </c>
      <c r="E11442">
        <v>0.673081158432973</v>
      </c>
      <c r="F11442">
        <v>89.056686203500803</v>
      </c>
      <c r="G11442">
        <v>11.2341666269042</v>
      </c>
      <c r="H11442">
        <v>1.1983635975234799E-3</v>
      </c>
    </row>
    <row r="11443" spans="1:8" x14ac:dyDescent="0.25">
      <c r="A11443">
        <v>7.9803808798145797</v>
      </c>
      <c r="B11443">
        <v>70.819281853544993</v>
      </c>
      <c r="C11443">
        <v>11.9003259637252</v>
      </c>
      <c r="D11443">
        <v>2.4641095557684198</v>
      </c>
      <c r="E11443">
        <v>8.02344664430594</v>
      </c>
      <c r="F11443">
        <v>70.692559259314706</v>
      </c>
      <c r="G11443">
        <v>27.290455456036899</v>
      </c>
      <c r="H11443">
        <v>1.56066097427797E-7</v>
      </c>
    </row>
    <row r="11444" spans="1:8" x14ac:dyDescent="0.25">
      <c r="A11444">
        <v>1.0088625507067199</v>
      </c>
      <c r="B11444">
        <v>99.046879052152903</v>
      </c>
      <c r="C11444">
        <v>12.4989315571937</v>
      </c>
      <c r="D11444">
        <v>5.1022795966398897</v>
      </c>
      <c r="E11444">
        <v>1.13189069780648</v>
      </c>
      <c r="F11444">
        <v>95.297407897889201</v>
      </c>
      <c r="G11444">
        <v>55.611318576338597</v>
      </c>
      <c r="H11444">
        <v>3.2571060066790398E-4</v>
      </c>
    </row>
    <row r="11445" spans="1:8" x14ac:dyDescent="0.25">
      <c r="A11445">
        <v>0.11545579536542799</v>
      </c>
      <c r="B11445">
        <v>22.953091374931901</v>
      </c>
      <c r="C11445">
        <v>18.546143352871798</v>
      </c>
      <c r="D11445">
        <v>4.07960798707051</v>
      </c>
      <c r="E11445">
        <v>10.859433649246901</v>
      </c>
      <c r="F11445">
        <v>12.9679389477117</v>
      </c>
      <c r="G11445">
        <v>-105.492483826022</v>
      </c>
      <c r="H11445">
        <v>3.0941025359493501E-3</v>
      </c>
    </row>
    <row r="11446" spans="1:8" x14ac:dyDescent="0.25">
      <c r="A11446">
        <v>3.8310589827412</v>
      </c>
      <c r="B11446">
        <v>56.350455780468302</v>
      </c>
      <c r="C11446">
        <v>16.915065786922799</v>
      </c>
      <c r="D11446">
        <v>3.92410796994012</v>
      </c>
      <c r="E11446">
        <v>4.0704769387838997</v>
      </c>
      <c r="F11446">
        <v>55.250228997581402</v>
      </c>
      <c r="G11446">
        <v>57.363656654862801</v>
      </c>
      <c r="H11446">
        <v>9.2675567702032596E-6</v>
      </c>
    </row>
    <row r="11447" spans="1:8" x14ac:dyDescent="0.25">
      <c r="A11447">
        <v>1.6192579801262801</v>
      </c>
      <c r="B11447">
        <v>102.23701891811901</v>
      </c>
      <c r="C11447">
        <v>23.919852449180599</v>
      </c>
      <c r="D11447">
        <v>1.8065285601548</v>
      </c>
      <c r="E11447">
        <v>1.64225919948748</v>
      </c>
      <c r="F11447">
        <v>101.755206802823</v>
      </c>
      <c r="G11447">
        <v>41.6484263754962</v>
      </c>
      <c r="H11447">
        <v>3.97359207169187E-5</v>
      </c>
    </row>
    <row r="11448" spans="1:8" x14ac:dyDescent="0.25">
      <c r="A11448">
        <v>5.1347790865700098</v>
      </c>
      <c r="B11448">
        <v>24.5929721239348</v>
      </c>
      <c r="C11448">
        <v>27.310059092499099</v>
      </c>
      <c r="D11448">
        <v>1.2516923016464201</v>
      </c>
      <c r="E11448">
        <v>5.3427355998785302</v>
      </c>
      <c r="F11448">
        <v>24.275093931874</v>
      </c>
      <c r="G11448">
        <v>30.767844994361798</v>
      </c>
      <c r="H11448">
        <v>7.5837365328100996E-6</v>
      </c>
    </row>
    <row r="11449" spans="1:8" x14ac:dyDescent="0.25">
      <c r="A11449">
        <v>1.50677813884657</v>
      </c>
      <c r="B11449">
        <v>60.150248282484</v>
      </c>
      <c r="C11449">
        <v>29.786450323842899</v>
      </c>
      <c r="D11449">
        <v>1.23991866343957</v>
      </c>
      <c r="E11449">
        <v>1.5462854904518799</v>
      </c>
      <c r="F11449">
        <v>59.631938073563298</v>
      </c>
      <c r="G11449">
        <v>35.352258610677303</v>
      </c>
      <c r="H11449">
        <v>1.15402144909707E-4</v>
      </c>
    </row>
    <row r="11450" spans="1:8" x14ac:dyDescent="0.25">
      <c r="A11450">
        <v>2.5604088226381498</v>
      </c>
      <c r="B11450">
        <v>24.937465757108299</v>
      </c>
      <c r="C11450">
        <v>21.131531446749001</v>
      </c>
      <c r="D11450">
        <v>2.5118119471602198</v>
      </c>
      <c r="E11450">
        <v>3.2047246861071201</v>
      </c>
      <c r="F11450">
        <v>23.204516194137099</v>
      </c>
      <c r="G11450">
        <v>42.564444461179399</v>
      </c>
      <c r="H11450">
        <v>1.13395306107353E-4</v>
      </c>
    </row>
    <row r="11451" spans="1:8" x14ac:dyDescent="0.25">
      <c r="A11451">
        <v>0.104059363324671</v>
      </c>
      <c r="B11451">
        <v>159.75578659122499</v>
      </c>
      <c r="C11451">
        <v>16.547786354837999</v>
      </c>
      <c r="D11451">
        <v>1.9434636180548099</v>
      </c>
      <c r="E11451">
        <v>0.18272165087421899</v>
      </c>
      <c r="F11451">
        <v>139.27982256169801</v>
      </c>
      <c r="G11451">
        <v>5.0087690659248398</v>
      </c>
      <c r="H11451">
        <v>3.77757285518171E-3</v>
      </c>
    </row>
    <row r="11452" spans="1:8" x14ac:dyDescent="0.25">
      <c r="A11452">
        <v>8.0032579518866598</v>
      </c>
      <c r="B11452">
        <v>110.022668226862</v>
      </c>
      <c r="C11452">
        <v>18.886580410964399</v>
      </c>
      <c r="D11452">
        <v>2.1324119782919002</v>
      </c>
      <c r="E11452">
        <v>8.0252519811729996</v>
      </c>
      <c r="F11452">
        <v>109.920231625401</v>
      </c>
      <c r="G11452">
        <v>38.675974369795597</v>
      </c>
      <c r="H11452">
        <v>5.0773278380182801E-8</v>
      </c>
    </row>
    <row r="11453" spans="1:8" x14ac:dyDescent="0.25">
      <c r="A11453">
        <v>5.5942988219023704</v>
      </c>
      <c r="B11453">
        <v>137.54706023189701</v>
      </c>
      <c r="C11453">
        <v>12.638178598127199</v>
      </c>
      <c r="D11453">
        <v>0.607240225823375</v>
      </c>
      <c r="E11453">
        <v>5.5969641783441704</v>
      </c>
      <c r="F11453">
        <v>137.518551846587</v>
      </c>
      <c r="G11453">
        <v>7.46275275122309</v>
      </c>
      <c r="H11453">
        <v>2.34837526311645E-8</v>
      </c>
    </row>
    <row r="11454" spans="1:8" x14ac:dyDescent="0.25">
      <c r="A11454">
        <v>2.2230393492273199</v>
      </c>
      <c r="B11454">
        <v>483.23833478348803</v>
      </c>
      <c r="C11454">
        <v>25.770615160407399</v>
      </c>
      <c r="D11454">
        <v>0.119346367036218</v>
      </c>
      <c r="E11454">
        <v>1.60624361339218</v>
      </c>
      <c r="F11454">
        <v>543.31468213706205</v>
      </c>
      <c r="G11454">
        <v>273.07031474813999</v>
      </c>
      <c r="H11454">
        <v>6.4442061178213202E-5</v>
      </c>
    </row>
    <row r="11455" spans="1:8" x14ac:dyDescent="0.25">
      <c r="A11455">
        <v>3.3181186075903302</v>
      </c>
      <c r="B11455">
        <v>113.323232195234</v>
      </c>
      <c r="C11455">
        <v>20.4080861241764</v>
      </c>
      <c r="D11455">
        <v>4.5923505275960999</v>
      </c>
      <c r="E11455">
        <v>3.41715412096611</v>
      </c>
      <c r="F11455">
        <v>112.231307318372</v>
      </c>
      <c r="G11455">
        <v>86.229246738300205</v>
      </c>
      <c r="H11455">
        <v>3.9890571621842702E-6</v>
      </c>
    </row>
    <row r="11456" spans="1:8" x14ac:dyDescent="0.25">
      <c r="A11456">
        <v>1.54459931329283</v>
      </c>
      <c r="B11456">
        <v>70.612503140102504</v>
      </c>
      <c r="C11456">
        <v>15.544449876103201</v>
      </c>
      <c r="D11456">
        <v>3.77488654249334</v>
      </c>
      <c r="E11456">
        <v>1.6787811694536099</v>
      </c>
      <c r="F11456">
        <v>68.707572098476106</v>
      </c>
      <c r="G11456">
        <v>52.394070918174499</v>
      </c>
      <c r="H11456">
        <v>1.28319016678189E-4</v>
      </c>
    </row>
    <row r="11457" spans="1:8" x14ac:dyDescent="0.25">
      <c r="A11457">
        <v>0.17092277457763999</v>
      </c>
      <c r="B11457">
        <v>45.3488912774352</v>
      </c>
      <c r="C11457">
        <v>9.0402674801554994</v>
      </c>
      <c r="D11457">
        <v>2.39533447015208</v>
      </c>
      <c r="E11457">
        <v>0.63828880367872498</v>
      </c>
      <c r="F11457">
        <v>31.423608558195902</v>
      </c>
      <c r="G11457">
        <v>0.630264880288258</v>
      </c>
      <c r="H11457">
        <v>6.8902205167802703E-3</v>
      </c>
    </row>
    <row r="11458" spans="1:8" x14ac:dyDescent="0.25">
      <c r="A11458">
        <v>1.6173829619139199</v>
      </c>
      <c r="B11458">
        <v>315.95913887391401</v>
      </c>
      <c r="C11458">
        <v>17.029691291025401</v>
      </c>
      <c r="D11458">
        <v>0.91239451597215404</v>
      </c>
      <c r="E11458">
        <v>1.6182614646536999</v>
      </c>
      <c r="F11458">
        <v>315.88552788187002</v>
      </c>
      <c r="G11458">
        <v>15.3777588700179</v>
      </c>
      <c r="H11458">
        <v>1.29045464253888E-6</v>
      </c>
    </row>
    <row r="11459" spans="1:8" x14ac:dyDescent="0.25">
      <c r="A11459">
        <v>0.93138985159576304</v>
      </c>
      <c r="B11459">
        <v>76.387687857591601</v>
      </c>
      <c r="C11459">
        <v>20.3446164440175</v>
      </c>
      <c r="D11459">
        <v>4.65275822927752</v>
      </c>
      <c r="E11459">
        <v>1.28522671766708</v>
      </c>
      <c r="F11459">
        <v>68.339929285247706</v>
      </c>
      <c r="G11459">
        <v>77.423354292856999</v>
      </c>
      <c r="H11459">
        <v>4.1777443540804099E-4</v>
      </c>
    </row>
    <row r="11460" spans="1:8" x14ac:dyDescent="0.25">
      <c r="A11460">
        <v>3.41900191610228</v>
      </c>
      <c r="B11460">
        <v>222.58818363883</v>
      </c>
      <c r="C11460">
        <v>10.2814972407424</v>
      </c>
      <c r="D11460">
        <v>1.2758308520225401</v>
      </c>
      <c r="E11460">
        <v>3.4206266084555201</v>
      </c>
      <c r="F11460">
        <v>222.54497810823801</v>
      </c>
      <c r="G11460">
        <v>12.903567016196</v>
      </c>
      <c r="H11460">
        <v>2.5748588402947502E-8</v>
      </c>
    </row>
    <row r="11461" spans="1:8" x14ac:dyDescent="0.25">
      <c r="A11461">
        <v>3.83965477290237</v>
      </c>
      <c r="B11461">
        <v>87.366100791599706</v>
      </c>
      <c r="C11461">
        <v>12.6515215224643</v>
      </c>
      <c r="D11461">
        <v>2.7324984107236601</v>
      </c>
      <c r="E11461">
        <v>3.8765359468094802</v>
      </c>
      <c r="F11461">
        <v>87.089282027865195</v>
      </c>
      <c r="G11461">
        <v>32.421089904876702</v>
      </c>
      <c r="H11461">
        <v>1.2331454524421599E-6</v>
      </c>
    </row>
    <row r="11462" spans="1:8" x14ac:dyDescent="0.25">
      <c r="A11462">
        <v>0.87185416216302103</v>
      </c>
      <c r="B11462">
        <v>336.69390620661</v>
      </c>
      <c r="C11462">
        <v>8.4596157449480298</v>
      </c>
      <c r="D11462">
        <v>2.8350463019174899</v>
      </c>
      <c r="E11462">
        <v>0.876612683800711</v>
      </c>
      <c r="F11462">
        <v>336.06857499137601</v>
      </c>
      <c r="G11462">
        <v>22.756180963414199</v>
      </c>
      <c r="H11462">
        <v>1.0452140592827299E-4</v>
      </c>
    </row>
    <row r="11463" spans="1:8" x14ac:dyDescent="0.25">
      <c r="A11463">
        <v>1.5718710283964401</v>
      </c>
      <c r="B11463">
        <v>54.896874376301199</v>
      </c>
      <c r="C11463">
        <v>29.959930764478699</v>
      </c>
      <c r="D11463">
        <v>0.81170937001661503</v>
      </c>
      <c r="E11463">
        <v>1.59235795977099</v>
      </c>
      <c r="F11463">
        <v>54.658400468820297</v>
      </c>
      <c r="G11463">
        <v>23.571437188577399</v>
      </c>
      <c r="H11463">
        <v>7.9879709353630494E-5</v>
      </c>
    </row>
    <row r="11464" spans="1:8" x14ac:dyDescent="0.25">
      <c r="A11464">
        <v>1.0735842065269801</v>
      </c>
      <c r="B11464">
        <v>82.9182603201494</v>
      </c>
      <c r="C11464">
        <v>25.921791965208801</v>
      </c>
      <c r="D11464">
        <v>0.85650539959061101</v>
      </c>
      <c r="E11464">
        <v>1.0869372590816699</v>
      </c>
      <c r="F11464">
        <v>82.565643871363804</v>
      </c>
      <c r="G11464">
        <v>21.430436541004099</v>
      </c>
      <c r="H11464">
        <v>2.29662900159623E-4</v>
      </c>
    </row>
    <row r="11465" spans="1:8" x14ac:dyDescent="0.25">
      <c r="A11465">
        <v>1.30889200893893</v>
      </c>
      <c r="B11465">
        <v>73.302577391427306</v>
      </c>
      <c r="C11465">
        <v>27.509399645058298</v>
      </c>
      <c r="D11465">
        <v>1.0166838895304</v>
      </c>
      <c r="E11465">
        <v>1.3272448806789301</v>
      </c>
      <c r="F11465">
        <v>72.956543270948998</v>
      </c>
      <c r="G11465">
        <v>27.0680411968961</v>
      </c>
      <c r="H11465">
        <v>1.2963226754270199E-4</v>
      </c>
    </row>
    <row r="11466" spans="1:8" x14ac:dyDescent="0.25">
      <c r="A11466">
        <v>1.93943601726282</v>
      </c>
      <c r="B11466">
        <v>47.379172730638203</v>
      </c>
      <c r="C11466">
        <v>20.178847043921401</v>
      </c>
      <c r="D11466">
        <v>0.71104234296936197</v>
      </c>
      <c r="E11466">
        <v>1.9533511076983701</v>
      </c>
      <c r="F11466">
        <v>47.265258523930498</v>
      </c>
      <c r="G11466">
        <v>13.911066046382899</v>
      </c>
      <c r="H11466">
        <v>2.6516707567778499E-5</v>
      </c>
    </row>
    <row r="11467" spans="1:8" x14ac:dyDescent="0.25">
      <c r="A11467">
        <v>2.01435869637278</v>
      </c>
      <c r="B11467">
        <v>120.003919701931</v>
      </c>
      <c r="C11467">
        <v>17.289306588151199</v>
      </c>
      <c r="D11467">
        <v>2.4391511347412602</v>
      </c>
      <c r="E11467">
        <v>2.0359184879628298</v>
      </c>
      <c r="F11467">
        <v>119.57791662791099</v>
      </c>
      <c r="G11467">
        <v>40.450933267526501</v>
      </c>
      <c r="H11467">
        <v>1.13535781031713E-5</v>
      </c>
    </row>
    <row r="11468" spans="1:8" x14ac:dyDescent="0.25">
      <c r="A11468">
        <v>1.63212104627639</v>
      </c>
      <c r="B11468">
        <v>379.33609509820599</v>
      </c>
      <c r="C11468">
        <v>14.467415820943099</v>
      </c>
      <c r="D11468">
        <v>0.78659377446795697</v>
      </c>
      <c r="E11468">
        <v>1.6329312963504099</v>
      </c>
      <c r="F11468">
        <v>379.25405659690898</v>
      </c>
      <c r="G11468">
        <v>11.1694543353389</v>
      </c>
      <c r="H11468">
        <v>9.7401982485276909E-7</v>
      </c>
    </row>
    <row r="11469" spans="1:8" x14ac:dyDescent="0.25">
      <c r="A11469">
        <v>0.58430253496804396</v>
      </c>
      <c r="B11469">
        <v>93.100580080496698</v>
      </c>
      <c r="C11469">
        <v>19.050644406086899</v>
      </c>
      <c r="D11469">
        <v>0.87669400616688797</v>
      </c>
      <c r="E11469">
        <v>0.61496631332540097</v>
      </c>
      <c r="F11469">
        <v>91.599866665684004</v>
      </c>
      <c r="G11469">
        <v>14.1170809226217</v>
      </c>
      <c r="H11469">
        <v>1.34311925436237E-3</v>
      </c>
    </row>
    <row r="11470" spans="1:8" x14ac:dyDescent="0.25">
      <c r="A11470">
        <v>3.4406478890238801</v>
      </c>
      <c r="B11470">
        <v>284.60454074059999</v>
      </c>
      <c r="C11470">
        <v>23.539103549451699</v>
      </c>
      <c r="D11470">
        <v>3.98433928104365</v>
      </c>
      <c r="E11470">
        <v>3.4548806028086601</v>
      </c>
      <c r="F11470">
        <v>284.20691974119097</v>
      </c>
      <c r="G11470">
        <v>91.110355504417299</v>
      </c>
      <c r="H11470">
        <v>2.3983300027165101E-7</v>
      </c>
    </row>
    <row r="11471" spans="1:8" x14ac:dyDescent="0.25">
      <c r="A11471">
        <v>3.5569790973297399</v>
      </c>
      <c r="B11471">
        <v>107.270591232925</v>
      </c>
      <c r="C11471">
        <v>16.2800695325997</v>
      </c>
      <c r="D11471">
        <v>3.1483109666438001</v>
      </c>
      <c r="E11471">
        <v>3.59876881109115</v>
      </c>
      <c r="F11471">
        <v>106.855662123691</v>
      </c>
      <c r="G11471">
        <v>48.265023469498203</v>
      </c>
      <c r="H11471">
        <v>1.5302791090001699E-6</v>
      </c>
    </row>
    <row r="11472" spans="1:8" x14ac:dyDescent="0.25">
      <c r="A11472">
        <v>4.3106457434414898</v>
      </c>
      <c r="B11472">
        <v>25.7841441604854</v>
      </c>
      <c r="C11472">
        <v>24.332465174484302</v>
      </c>
      <c r="D11472">
        <v>1.2398994455455401</v>
      </c>
      <c r="E11472">
        <v>4.4763048101679299</v>
      </c>
      <c r="F11472">
        <v>25.467103403677601</v>
      </c>
      <c r="G11472">
        <v>27.317586357132399</v>
      </c>
      <c r="H11472">
        <v>1.05182982632592E-5</v>
      </c>
    </row>
    <row r="11473" spans="1:8" x14ac:dyDescent="0.25">
      <c r="A11473">
        <v>3.1514905410119201</v>
      </c>
      <c r="B11473">
        <v>32.123099900337301</v>
      </c>
      <c r="C11473">
        <v>10.2973526431038</v>
      </c>
      <c r="D11473">
        <v>2.1038688002561501</v>
      </c>
      <c r="E11473">
        <v>3.2800391399983901</v>
      </c>
      <c r="F11473">
        <v>31.7071777027158</v>
      </c>
      <c r="G11473">
        <v>18.899122796368399</v>
      </c>
      <c r="H11473">
        <v>2.0104786659527499E-5</v>
      </c>
    </row>
    <row r="11474" spans="1:8" x14ac:dyDescent="0.25">
      <c r="A11474">
        <v>7.8577003463547603</v>
      </c>
      <c r="B11474">
        <v>19.345827992367202</v>
      </c>
      <c r="C11474">
        <v>21.2786615409454</v>
      </c>
      <c r="D11474">
        <v>0.99347892928091797</v>
      </c>
      <c r="E11474">
        <v>8.0218409979287006</v>
      </c>
      <c r="F11474">
        <v>19.2151073625833</v>
      </c>
      <c r="G11474">
        <v>19.0130669128412</v>
      </c>
      <c r="H11474">
        <v>2.1582598542342402E-6</v>
      </c>
    </row>
    <row r="11475" spans="1:8" x14ac:dyDescent="0.25">
      <c r="A11475">
        <v>8.2016763364898697</v>
      </c>
      <c r="B11475">
        <v>67.846952332454606</v>
      </c>
      <c r="C11475">
        <v>12.4957833343465</v>
      </c>
      <c r="D11475">
        <v>1.47906915692422</v>
      </c>
      <c r="E11475">
        <v>8.2202434994812794</v>
      </c>
      <c r="F11475">
        <v>67.794657717347803</v>
      </c>
      <c r="G11475">
        <v>17.652129758813501</v>
      </c>
      <c r="H11475">
        <v>6.3752704464326402E-8</v>
      </c>
    </row>
    <row r="11476" spans="1:8" x14ac:dyDescent="0.25">
      <c r="A11476">
        <v>6.2463882210982398</v>
      </c>
      <c r="B11476">
        <v>43.537552054508801</v>
      </c>
      <c r="C11476">
        <v>13.067136379051</v>
      </c>
      <c r="D11476">
        <v>4.0262310659484903</v>
      </c>
      <c r="E11476">
        <v>6.5661334368635504</v>
      </c>
      <c r="F11476">
        <v>42.842410205138698</v>
      </c>
      <c r="G11476">
        <v>43.254762867381103</v>
      </c>
      <c r="H11476">
        <v>3.2214374670021301E-6</v>
      </c>
    </row>
    <row r="11477" spans="1:8" x14ac:dyDescent="0.25">
      <c r="A11477">
        <v>1.4997524550216399</v>
      </c>
      <c r="B11477">
        <v>71.135907560804597</v>
      </c>
      <c r="C11477">
        <v>13.028554091766599</v>
      </c>
      <c r="D11477">
        <v>0.84102072261021399</v>
      </c>
      <c r="E11477">
        <v>1.5057843237358199</v>
      </c>
      <c r="F11477">
        <v>71.037525092508801</v>
      </c>
      <c r="G11477">
        <v>10.674639478068499</v>
      </c>
      <c r="H11477">
        <v>4.2384956276897301E-5</v>
      </c>
    </row>
    <row r="11478" spans="1:8" x14ac:dyDescent="0.25">
      <c r="A11478">
        <v>7.5832440079590102E-4</v>
      </c>
      <c r="B11478">
        <v>26.0754243676976</v>
      </c>
      <c r="C11478">
        <v>12.468105192901501</v>
      </c>
      <c r="D11478">
        <v>1.9594267657398601</v>
      </c>
      <c r="E11478">
        <v>9.1505935619227204E-3</v>
      </c>
      <c r="F11478">
        <v>21.333331903416202</v>
      </c>
      <c r="G11478">
        <v>-7.3168030288793595E-2</v>
      </c>
      <c r="H11478">
        <v>2.7995407685247999E-3</v>
      </c>
    </row>
    <row r="11479" spans="1:8" x14ac:dyDescent="0.25">
      <c r="A11479">
        <v>3.67160098381096</v>
      </c>
      <c r="B11479">
        <v>149.98180252787401</v>
      </c>
      <c r="C11479">
        <v>10.71324558946</v>
      </c>
      <c r="D11479">
        <v>2.36129277683039</v>
      </c>
      <c r="E11479">
        <v>3.6800436038259798</v>
      </c>
      <c r="F11479">
        <v>149.86321603370499</v>
      </c>
      <c r="G11479">
        <v>24.4670137069456</v>
      </c>
      <c r="H11479">
        <v>2.00189434277081E-7</v>
      </c>
    </row>
    <row r="11480" spans="1:8" x14ac:dyDescent="0.25">
      <c r="A11480">
        <v>0.85945182694427202</v>
      </c>
      <c r="B11480">
        <v>51.994696747125701</v>
      </c>
      <c r="C11480">
        <v>28.323644405753502</v>
      </c>
      <c r="D11480">
        <v>4.12589908489094</v>
      </c>
      <c r="E11480">
        <v>2.3736134707242602</v>
      </c>
      <c r="F11480">
        <v>35.738569143733301</v>
      </c>
      <c r="G11480">
        <v>75.592749984907996</v>
      </c>
      <c r="H11480">
        <v>4.7355527201194499E-4</v>
      </c>
    </row>
    <row r="11481" spans="1:8" x14ac:dyDescent="0.25">
      <c r="A11481">
        <v>3.6381967989903901</v>
      </c>
      <c r="B11481">
        <v>24.152247401712799</v>
      </c>
      <c r="C11481">
        <v>29.287931133288499</v>
      </c>
      <c r="D11481">
        <v>0.16188721586818799</v>
      </c>
      <c r="E11481">
        <v>3.6427491526854499</v>
      </c>
      <c r="F11481">
        <v>24.1414027705544</v>
      </c>
      <c r="G11481">
        <v>4.6708483085310899</v>
      </c>
      <c r="H11481">
        <v>6.5722441542581297E-7</v>
      </c>
    </row>
    <row r="11482" spans="1:8" x14ac:dyDescent="0.25">
      <c r="A11482">
        <v>2.1489407859860399</v>
      </c>
      <c r="B11482">
        <v>131.30560296666599</v>
      </c>
      <c r="C11482">
        <v>18.353798842479002</v>
      </c>
      <c r="D11482">
        <v>3.5868162894055602</v>
      </c>
      <c r="E11482">
        <v>2.18982688903036</v>
      </c>
      <c r="F11482">
        <v>130.48750642624</v>
      </c>
      <c r="G11482">
        <v>62.254362426498098</v>
      </c>
      <c r="H11482">
        <v>1.14014109508713E-5</v>
      </c>
    </row>
    <row r="11483" spans="1:8" x14ac:dyDescent="0.25">
      <c r="A11483">
        <v>4.6232886177178703</v>
      </c>
      <c r="B11483">
        <v>68.029398040708998</v>
      </c>
      <c r="C11483">
        <v>25.017188827621101</v>
      </c>
      <c r="D11483">
        <v>0.747128978527832</v>
      </c>
      <c r="E11483">
        <v>4.6329619296982596</v>
      </c>
      <c r="F11483">
        <v>67.980263461035904</v>
      </c>
      <c r="G11483">
        <v>18.260502696445201</v>
      </c>
      <c r="H11483">
        <v>2.08013660102826E-7</v>
      </c>
    </row>
    <row r="11484" spans="1:8" x14ac:dyDescent="0.25">
      <c r="A11484">
        <v>1.84437426692872</v>
      </c>
      <c r="B11484">
        <v>175.303334695573</v>
      </c>
      <c r="C11484">
        <v>17.539504923047598</v>
      </c>
      <c r="D11484">
        <v>1.30041019000612</v>
      </c>
      <c r="E11484">
        <v>1.8476869945166301</v>
      </c>
      <c r="F11484">
        <v>175.19103795873701</v>
      </c>
      <c r="G11484">
        <v>22.4346864939148</v>
      </c>
      <c r="H11484">
        <v>3.56685339964121E-6</v>
      </c>
    </row>
    <row r="11485" spans="1:8" x14ac:dyDescent="0.25">
      <c r="A11485">
        <v>2.50975480226007</v>
      </c>
      <c r="B11485">
        <v>451.48712352119401</v>
      </c>
      <c r="C11485">
        <v>46.037270172354503</v>
      </c>
      <c r="D11485">
        <v>2.3210345931615102</v>
      </c>
      <c r="E11485">
        <v>2.5138796754185502</v>
      </c>
      <c r="F11485">
        <v>451.22325299770301</v>
      </c>
      <c r="G11485">
        <v>105.654289621183</v>
      </c>
      <c r="H11485">
        <v>2.28036231540094E-7</v>
      </c>
    </row>
    <row r="11486" spans="1:8" x14ac:dyDescent="0.25">
      <c r="A11486">
        <v>9.9435962074384694</v>
      </c>
      <c r="B11486">
        <v>78.486680483045106</v>
      </c>
      <c r="C11486">
        <v>17.511272042218099</v>
      </c>
      <c r="D11486">
        <v>6.4495222101367702</v>
      </c>
      <c r="E11486">
        <v>10.282828043569699</v>
      </c>
      <c r="F11486">
        <v>77.638681939167498</v>
      </c>
      <c r="G11486">
        <v>95.033932715104001</v>
      </c>
      <c r="H11486">
        <v>5.1256469768746901E-7</v>
      </c>
    </row>
    <row r="11487" spans="1:8" x14ac:dyDescent="0.25">
      <c r="A11487">
        <v>0.30319707889478498</v>
      </c>
      <c r="B11487">
        <v>220.98519302902</v>
      </c>
      <c r="C11487">
        <v>18.0240703566921</v>
      </c>
      <c r="D11487">
        <v>4.6655389241576799</v>
      </c>
      <c r="E11487">
        <v>0.53087033229835701</v>
      </c>
      <c r="F11487">
        <v>186.20715267697801</v>
      </c>
      <c r="G11487">
        <v>35.955977071689396</v>
      </c>
      <c r="H11487">
        <v>1.58354110697193E-3</v>
      </c>
    </row>
    <row r="11488" spans="1:8" x14ac:dyDescent="0.25">
      <c r="A11488">
        <v>0.95303229559305502</v>
      </c>
      <c r="B11488">
        <v>216.25957996296799</v>
      </c>
      <c r="C11488">
        <v>7.5917044140388601</v>
      </c>
      <c r="D11488">
        <v>2.67305228281342</v>
      </c>
      <c r="E11488">
        <v>0.959281865033768</v>
      </c>
      <c r="F11488">
        <v>215.776240486212</v>
      </c>
      <c r="G11488">
        <v>19.314896307699001</v>
      </c>
      <c r="H11488">
        <v>1.2294267071728099E-4</v>
      </c>
    </row>
    <row r="11489" spans="1:8" x14ac:dyDescent="0.25">
      <c r="A11489">
        <v>3.8107032333494901</v>
      </c>
      <c r="B11489">
        <v>98.030713711728595</v>
      </c>
      <c r="C11489">
        <v>15.4733238927687</v>
      </c>
      <c r="D11489">
        <v>4.8948669272830196</v>
      </c>
      <c r="E11489">
        <v>3.9239151313960501</v>
      </c>
      <c r="F11489">
        <v>97.093789460851397</v>
      </c>
      <c r="G11489">
        <v>68.317957415130394</v>
      </c>
      <c r="H11489">
        <v>3.0501987335882398E-6</v>
      </c>
    </row>
    <row r="11490" spans="1:8" x14ac:dyDescent="0.25">
      <c r="A11490">
        <v>3.0242496479479302</v>
      </c>
      <c r="B11490">
        <v>94.415082438520699</v>
      </c>
      <c r="C11490">
        <v>31.189010143222401</v>
      </c>
      <c r="D11490">
        <v>3.4623646799040899</v>
      </c>
      <c r="E11490">
        <v>3.1488710343265498</v>
      </c>
      <c r="F11490">
        <v>93.167152009109401</v>
      </c>
      <c r="G11490">
        <v>100.15109248973999</v>
      </c>
      <c r="H11490">
        <v>8.1897925533123302E-6</v>
      </c>
    </row>
    <row r="11491" spans="1:8" x14ac:dyDescent="0.25">
      <c r="A11491">
        <v>8.0552725694681797</v>
      </c>
      <c r="B11491">
        <v>89.356903717978</v>
      </c>
      <c r="C11491">
        <v>26.835840861145599</v>
      </c>
      <c r="D11491">
        <v>3.7992283962964999</v>
      </c>
      <c r="E11491">
        <v>8.1980313357996</v>
      </c>
      <c r="F11491">
        <v>88.841677391712494</v>
      </c>
      <c r="G11491">
        <v>93.422751243948696</v>
      </c>
      <c r="H11491">
        <v>3.85422573372712E-7</v>
      </c>
    </row>
    <row r="11492" spans="1:8" x14ac:dyDescent="0.25">
      <c r="A11492">
        <v>5.3463741395830597</v>
      </c>
      <c r="B11492">
        <v>31.0203790874784</v>
      </c>
      <c r="C11492">
        <v>12.9806629211283</v>
      </c>
      <c r="D11492">
        <v>0.97614930718382098</v>
      </c>
      <c r="E11492">
        <v>5.3847609358117898</v>
      </c>
      <c r="F11492">
        <v>30.9466747453599</v>
      </c>
      <c r="G11492">
        <v>11.8771288917057</v>
      </c>
      <c r="H11492">
        <v>1.11341921210525E-6</v>
      </c>
    </row>
    <row r="11493" spans="1:8" x14ac:dyDescent="0.25">
      <c r="A11493">
        <v>2.0395548682529601</v>
      </c>
      <c r="B11493">
        <v>35.982212286743497</v>
      </c>
      <c r="C11493">
        <v>11.8080320162458</v>
      </c>
      <c r="D11493">
        <v>1.90780172043688</v>
      </c>
      <c r="E11493">
        <v>2.13732441862589</v>
      </c>
      <c r="F11493">
        <v>35.434507671698697</v>
      </c>
      <c r="G11493">
        <v>20.179918275165299</v>
      </c>
      <c r="H11493">
        <v>8.2428420728131497E-5</v>
      </c>
    </row>
    <row r="11494" spans="1:8" x14ac:dyDescent="0.25">
      <c r="A11494">
        <v>1.61950029842359</v>
      </c>
      <c r="B11494">
        <v>84.0487554947223</v>
      </c>
      <c r="C11494">
        <v>30.363958267887099</v>
      </c>
      <c r="D11494">
        <v>0.60925379970287896</v>
      </c>
      <c r="E11494">
        <v>1.6248387793179899</v>
      </c>
      <c r="F11494">
        <v>83.952589690567393</v>
      </c>
      <c r="G11494">
        <v>18.205549076556601</v>
      </c>
      <c r="H11494">
        <v>2.28614135428921E-5</v>
      </c>
    </row>
    <row r="11495" spans="1:8" x14ac:dyDescent="0.25">
      <c r="A11495">
        <v>3.8206842190566301</v>
      </c>
      <c r="B11495">
        <v>23.282809858445201</v>
      </c>
      <c r="C11495">
        <v>11.760928116633901</v>
      </c>
      <c r="D11495">
        <v>2.4859593290751798</v>
      </c>
      <c r="E11495">
        <v>4.2057278882372602</v>
      </c>
      <c r="F11495">
        <v>22.577444272518999</v>
      </c>
      <c r="G11495">
        <v>23.238860761792999</v>
      </c>
      <c r="H11495">
        <v>2.9738128689505201E-5</v>
      </c>
    </row>
    <row r="11496" spans="1:8" x14ac:dyDescent="0.25">
      <c r="A11496">
        <v>4.0503289061055101</v>
      </c>
      <c r="B11496">
        <v>88.246763537973195</v>
      </c>
      <c r="C11496">
        <v>21.309782208431798</v>
      </c>
      <c r="D11496">
        <v>1.9487795300952699</v>
      </c>
      <c r="E11496">
        <v>4.0816020041338401</v>
      </c>
      <c r="F11496">
        <v>88.020480903957903</v>
      </c>
      <c r="G11496">
        <v>39.691789975816903</v>
      </c>
      <c r="H11496">
        <v>8.6032252463735896E-7</v>
      </c>
    </row>
    <row r="11497" spans="1:8" x14ac:dyDescent="0.25">
      <c r="A11497">
        <v>1.83519011393048</v>
      </c>
      <c r="B11497">
        <v>10.8397962157292</v>
      </c>
      <c r="C11497">
        <v>20.892387071552101</v>
      </c>
      <c r="D11497">
        <v>0.31597802724960999</v>
      </c>
      <c r="E11497">
        <v>1.8883603094316199</v>
      </c>
      <c r="F11497">
        <v>10.7377517485557</v>
      </c>
      <c r="G11497">
        <v>6.2177523756826698</v>
      </c>
      <c r="H11497">
        <v>3.2118766428274102E-4</v>
      </c>
    </row>
    <row r="11498" spans="1:8" x14ac:dyDescent="0.25">
      <c r="A11498">
        <v>4.4572685342787901</v>
      </c>
      <c r="B11498">
        <v>50.928215530580097</v>
      </c>
      <c r="C11498">
        <v>24.150740849048599</v>
      </c>
      <c r="D11498">
        <v>0.87890212825844705</v>
      </c>
      <c r="E11498">
        <v>4.4792017499788601</v>
      </c>
      <c r="F11498">
        <v>50.844185993990898</v>
      </c>
      <c r="G11498">
        <v>20.485420497095902</v>
      </c>
      <c r="H11498">
        <v>7.3995516508352105E-7</v>
      </c>
    </row>
    <row r="11499" spans="1:8" x14ac:dyDescent="0.25">
      <c r="A11499">
        <v>7.5465952026459497</v>
      </c>
      <c r="B11499">
        <v>66.946210900932897</v>
      </c>
      <c r="C11499">
        <v>21.111789345424999</v>
      </c>
      <c r="D11499">
        <v>0.541927439218306</v>
      </c>
      <c r="E11499">
        <v>7.5518705625473297</v>
      </c>
      <c r="F11499">
        <v>66.928750164545207</v>
      </c>
      <c r="G11499">
        <v>11.219574861155699</v>
      </c>
      <c r="H11499">
        <v>2.1666277690004999E-8</v>
      </c>
    </row>
    <row r="11500" spans="1:8" x14ac:dyDescent="0.25">
      <c r="A11500">
        <v>2.0965397938247201</v>
      </c>
      <c r="B11500">
        <v>99.040879629573197</v>
      </c>
      <c r="C11500">
        <v>13.189358124281201</v>
      </c>
      <c r="D11500">
        <v>2.6806874105896998</v>
      </c>
      <c r="E11500">
        <v>2.1254428016826199</v>
      </c>
      <c r="F11500">
        <v>98.591269342428305</v>
      </c>
      <c r="G11500">
        <v>33.4493854527393</v>
      </c>
      <c r="H11500">
        <v>1.3519432968805399E-5</v>
      </c>
    </row>
    <row r="11501" spans="1:8" x14ac:dyDescent="0.25">
      <c r="A11501">
        <v>1.90527413550946</v>
      </c>
      <c r="B11501">
        <v>3.2222735382900698</v>
      </c>
      <c r="C11501">
        <v>30.5966310381549</v>
      </c>
      <c r="D11501">
        <v>1.26109673861452</v>
      </c>
      <c r="E11501">
        <v>21.257344823889198</v>
      </c>
      <c r="F11501">
        <v>1.79562337703534</v>
      </c>
      <c r="G11501">
        <v>6.5524867544039802</v>
      </c>
      <c r="H11501">
        <v>1.08104053124165E-4</v>
      </c>
    </row>
    <row r="11502" spans="1:8" x14ac:dyDescent="0.25">
      <c r="A11502">
        <v>0.75933868827159001</v>
      </c>
      <c r="B11502">
        <v>114.69660407923701</v>
      </c>
      <c r="C11502">
        <v>23.624106155000401</v>
      </c>
      <c r="D11502">
        <v>2.11575062441328</v>
      </c>
      <c r="E11502">
        <v>0.82495083781262402</v>
      </c>
      <c r="F11502">
        <v>111.491631276246</v>
      </c>
      <c r="G11502">
        <v>44.379828658729402</v>
      </c>
      <c r="H11502">
        <v>6.0518782122248496E-4</v>
      </c>
    </row>
    <row r="11503" spans="1:8" x14ac:dyDescent="0.25">
      <c r="A11503">
        <v>1.4465704749597601</v>
      </c>
      <c r="B11503">
        <v>403.191296352336</v>
      </c>
      <c r="C11503">
        <v>18.767894825021799</v>
      </c>
      <c r="D11503">
        <v>1.40902655381854</v>
      </c>
      <c r="E11503">
        <v>1.44778288450617</v>
      </c>
      <c r="F11503">
        <v>403.05613398942302</v>
      </c>
      <c r="G11503">
        <v>26.145271737617801</v>
      </c>
      <c r="H11503">
        <v>3.9994450993712202E-6</v>
      </c>
    </row>
    <row r="11504" spans="1:8" x14ac:dyDescent="0.25">
      <c r="A11504">
        <v>4.0364839189159598</v>
      </c>
      <c r="B11504">
        <v>14.823913135837399</v>
      </c>
      <c r="C11504">
        <v>29.123211233213301</v>
      </c>
      <c r="D11504">
        <v>0.95915477584506303</v>
      </c>
      <c r="E11504">
        <v>4.3963731110987103</v>
      </c>
      <c r="F11504">
        <v>14.4171301092285</v>
      </c>
      <c r="G11504">
        <v>24.387065486061498</v>
      </c>
      <c r="H11504">
        <v>4.0466314808094701E-5</v>
      </c>
    </row>
    <row r="11505" spans="1:8" x14ac:dyDescent="0.25">
      <c r="A11505">
        <v>2.0104043709789701</v>
      </c>
      <c r="B11505">
        <v>42.875196010008104</v>
      </c>
      <c r="C11505">
        <v>25.805918499799901</v>
      </c>
      <c r="D11505">
        <v>1.05693057002666</v>
      </c>
      <c r="E11505">
        <v>2.0573703903921499</v>
      </c>
      <c r="F11505">
        <v>42.547968885695198</v>
      </c>
      <c r="G11505">
        <v>25.934429357301902</v>
      </c>
      <c r="H11505">
        <v>5.1553975277043897E-5</v>
      </c>
    </row>
    <row r="11506" spans="1:8" x14ac:dyDescent="0.25">
      <c r="A11506">
        <v>2.9908209300513802</v>
      </c>
      <c r="B11506">
        <v>80.994695109141603</v>
      </c>
      <c r="C11506">
        <v>32.845704814278399</v>
      </c>
      <c r="D11506">
        <v>1.4195666504550599</v>
      </c>
      <c r="E11506">
        <v>3.0212288250266899</v>
      </c>
      <c r="F11506">
        <v>80.721589804294894</v>
      </c>
      <c r="G11506">
        <v>44.988797493912699</v>
      </c>
      <c r="H11506">
        <v>3.2216774145914899E-6</v>
      </c>
    </row>
    <row r="11507" spans="1:8" x14ac:dyDescent="0.25">
      <c r="A11507">
        <v>0.91885741640983798</v>
      </c>
      <c r="B11507">
        <v>139.53968459326799</v>
      </c>
      <c r="C11507">
        <v>30.621672270809501</v>
      </c>
      <c r="D11507">
        <v>1.54752244242702</v>
      </c>
      <c r="E11507">
        <v>0.94415370869626503</v>
      </c>
      <c r="F11507">
        <v>138.24083736818301</v>
      </c>
      <c r="G11507">
        <v>44.822611917791697</v>
      </c>
      <c r="H11507">
        <v>2.6525277310162102E-4</v>
      </c>
    </row>
    <row r="11508" spans="1:8" x14ac:dyDescent="0.25">
      <c r="A11508">
        <v>3.10392391251666</v>
      </c>
      <c r="B11508">
        <v>58.320743023508797</v>
      </c>
      <c r="C11508">
        <v>20.802292710970999</v>
      </c>
      <c r="D11508">
        <v>1.9863994896231401</v>
      </c>
      <c r="E11508">
        <v>3.1754991875766998</v>
      </c>
      <c r="F11508">
        <v>57.883292953858898</v>
      </c>
      <c r="G11508">
        <v>38.536409800689903</v>
      </c>
      <c r="H11508">
        <v>7.7805160665474297E-6</v>
      </c>
    </row>
    <row r="11509" spans="1:8" x14ac:dyDescent="0.25">
      <c r="A11509">
        <v>0.76873650966184204</v>
      </c>
      <c r="B11509">
        <v>28.834357538779301</v>
      </c>
      <c r="C11509">
        <v>18.8383002119377</v>
      </c>
      <c r="D11509">
        <v>1.3177090120331001</v>
      </c>
      <c r="E11509">
        <v>1.0189213070376599</v>
      </c>
      <c r="F11509">
        <v>26.135783648915599</v>
      </c>
      <c r="G11509">
        <v>20.000951412214299</v>
      </c>
      <c r="H11509">
        <v>1.9338439214174399E-3</v>
      </c>
    </row>
    <row r="11510" spans="1:8" x14ac:dyDescent="0.25">
      <c r="A11510">
        <v>1.7052850552088801</v>
      </c>
      <c r="B11510">
        <v>100.88717548552199</v>
      </c>
      <c r="C11510">
        <v>16.9263930425622</v>
      </c>
      <c r="D11510">
        <v>2.5455592757930998</v>
      </c>
      <c r="E11510">
        <v>1.73782027753393</v>
      </c>
      <c r="F11510">
        <v>100.25504252527899</v>
      </c>
      <c r="G11510">
        <v>40.901437668905999</v>
      </c>
      <c r="H11510">
        <v>3.75698012205194E-5</v>
      </c>
    </row>
    <row r="11511" spans="1:8" x14ac:dyDescent="0.25">
      <c r="A11511">
        <v>5.5224166632432299</v>
      </c>
      <c r="B11511">
        <v>39.613836494929899</v>
      </c>
      <c r="C11511">
        <v>31.7838412994282</v>
      </c>
      <c r="D11511">
        <v>5.9114889112733398</v>
      </c>
      <c r="E11511">
        <v>7.63476166847376</v>
      </c>
      <c r="F11511">
        <v>35.7849547703551</v>
      </c>
      <c r="G11511">
        <v>133.44433362627299</v>
      </c>
      <c r="H11511">
        <v>1.5084571279749201E-5</v>
      </c>
    </row>
    <row r="11512" spans="1:8" x14ac:dyDescent="0.25">
      <c r="A11512">
        <v>1.86071118569704</v>
      </c>
      <c r="B11512">
        <v>235.88844192729701</v>
      </c>
      <c r="C11512">
        <v>27.374011397762899</v>
      </c>
      <c r="D11512">
        <v>0.80297780740310498</v>
      </c>
      <c r="E11512">
        <v>1.86211486465823</v>
      </c>
      <c r="F11512">
        <v>235.81808645569501</v>
      </c>
      <c r="G11512">
        <v>21.7799139765721</v>
      </c>
      <c r="H11512">
        <v>1.2269300834580299E-6</v>
      </c>
    </row>
    <row r="11513" spans="1:8" x14ac:dyDescent="0.25">
      <c r="A11513">
        <v>1.1283979497204699</v>
      </c>
      <c r="B11513">
        <v>218.40540325907199</v>
      </c>
      <c r="C11513">
        <v>14.4474746726807</v>
      </c>
      <c r="D11513">
        <v>0.54605717379240903</v>
      </c>
      <c r="E11513">
        <v>1.1294185356539901</v>
      </c>
      <c r="F11513">
        <v>218.32515347540701</v>
      </c>
      <c r="G11513">
        <v>7.7443140385504696</v>
      </c>
      <c r="H11513">
        <v>2.6122610920829101E-5</v>
      </c>
    </row>
    <row r="11514" spans="1:8" x14ac:dyDescent="0.25">
      <c r="A11514">
        <v>2.3966652239436201</v>
      </c>
      <c r="B11514">
        <v>10.0398004733563</v>
      </c>
      <c r="C11514">
        <v>16.7605252219257</v>
      </c>
      <c r="D11514">
        <v>1.3131323554320899</v>
      </c>
      <c r="E11514">
        <v>3.26108439952979</v>
      </c>
      <c r="F11514">
        <v>9.1072212521637894</v>
      </c>
      <c r="G11514">
        <v>16.371399659428</v>
      </c>
      <c r="H11514">
        <v>3.3107801287588602E-4</v>
      </c>
    </row>
    <row r="11515" spans="1:8" x14ac:dyDescent="0.25">
      <c r="A11515">
        <v>0.45194941380730502</v>
      </c>
      <c r="B11515">
        <v>90.583255317032595</v>
      </c>
      <c r="C11515">
        <v>21.396747080998001</v>
      </c>
      <c r="D11515">
        <v>0.82516205905289597</v>
      </c>
      <c r="E11515">
        <v>0.50287157334281096</v>
      </c>
      <c r="F11515">
        <v>87.676629594131597</v>
      </c>
      <c r="G11515">
        <v>13.0346525385914</v>
      </c>
      <c r="H11515">
        <v>4.9789872585813497E-3</v>
      </c>
    </row>
    <row r="11516" spans="1:8" x14ac:dyDescent="0.25">
      <c r="A11516">
        <v>8.4913035350846697E-3</v>
      </c>
      <c r="B11516">
        <v>33.728582458034097</v>
      </c>
      <c r="C11516">
        <v>12.115799796383101</v>
      </c>
      <c r="D11516">
        <v>2.9191362325543002</v>
      </c>
      <c r="E11516">
        <v>0.10998448449708099</v>
      </c>
      <c r="F11516">
        <v>28.001586013727199</v>
      </c>
      <c r="G11516">
        <v>-1.23500542868845</v>
      </c>
      <c r="H11516">
        <v>3.4974873366408802E-3</v>
      </c>
    </row>
    <row r="11517" spans="1:8" x14ac:dyDescent="0.25">
      <c r="A11517">
        <v>0.45971563161525097</v>
      </c>
      <c r="B11517">
        <v>55.035679390922503</v>
      </c>
      <c r="C11517">
        <v>22.408761949277899</v>
      </c>
      <c r="D11517">
        <v>0.50065928880575805</v>
      </c>
      <c r="E11517">
        <v>0.51248575078358405</v>
      </c>
      <c r="F11517">
        <v>53.228319276702003</v>
      </c>
      <c r="G11517">
        <v>8.3470014133381607</v>
      </c>
      <c r="H11517">
        <v>3.7047171369755101E-3</v>
      </c>
    </row>
    <row r="11518" spans="1:8" x14ac:dyDescent="0.25">
      <c r="A11518">
        <v>1.31712007252064</v>
      </c>
      <c r="B11518">
        <v>91.228127429323393</v>
      </c>
      <c r="C11518">
        <v>15.3831333185567</v>
      </c>
      <c r="D11518">
        <v>2.2936518752288002</v>
      </c>
      <c r="E11518">
        <v>1.34850546866664</v>
      </c>
      <c r="F11518">
        <v>90.511317395709796</v>
      </c>
      <c r="G11518">
        <v>33.369546419986797</v>
      </c>
      <c r="H11518">
        <v>1.22953571474652E-4</v>
      </c>
    </row>
    <row r="11519" spans="1:8" x14ac:dyDescent="0.25">
      <c r="A11519">
        <v>5.7604552496062897</v>
      </c>
      <c r="B11519">
        <v>55.028687163283699</v>
      </c>
      <c r="C11519">
        <v>7.7548253509521299</v>
      </c>
      <c r="D11519">
        <v>0.46421420587016698</v>
      </c>
      <c r="E11519">
        <v>5.7638206761190398</v>
      </c>
      <c r="F11519">
        <v>55.015593454397298</v>
      </c>
      <c r="G11519">
        <v>3.4887559983743501</v>
      </c>
      <c r="H11519">
        <v>5.3564959456210503E-8</v>
      </c>
    </row>
    <row r="11520" spans="1:8" x14ac:dyDescent="0.25">
      <c r="A11520">
        <v>13.451525549356001</v>
      </c>
      <c r="B11520">
        <v>182.584997811123</v>
      </c>
      <c r="C11520">
        <v>9.9145751175348291</v>
      </c>
      <c r="D11520">
        <v>1.7410637394661799E-2</v>
      </c>
      <c r="E11520">
        <v>1.3196440830367201E-59</v>
      </c>
      <c r="F11520">
        <v>1411.92154004193</v>
      </c>
      <c r="G11520">
        <v>-8.6729099861598903E-57</v>
      </c>
      <c r="H11520">
        <v>3.04314027274025E-5</v>
      </c>
    </row>
    <row r="11521" spans="1:8" x14ac:dyDescent="0.25">
      <c r="A11521">
        <v>4.15994203989721</v>
      </c>
      <c r="B11521">
        <v>76.457148461850394</v>
      </c>
      <c r="C11521">
        <v>20.442513387139801</v>
      </c>
      <c r="D11521">
        <v>3.8372786657366502</v>
      </c>
      <c r="E11521">
        <v>4.3112443635536399</v>
      </c>
      <c r="F11521">
        <v>75.566826454724605</v>
      </c>
      <c r="G11521">
        <v>70.7138199292541</v>
      </c>
      <c r="H11521">
        <v>3.6908224839701202E-6</v>
      </c>
    </row>
    <row r="11522" spans="1:8" x14ac:dyDescent="0.25">
      <c r="A11522">
        <v>1.2400842674377099</v>
      </c>
      <c r="B11522">
        <v>140.06815308262199</v>
      </c>
      <c r="C11522">
        <v>20.301559933224802</v>
      </c>
      <c r="D11522">
        <v>1.49338685955801</v>
      </c>
      <c r="E11522">
        <v>1.24888298352606</v>
      </c>
      <c r="F11522">
        <v>139.72750852011501</v>
      </c>
      <c r="G11522">
        <v>29.487721341244502</v>
      </c>
      <c r="H11522">
        <v>6.77018515375998E-5</v>
      </c>
    </row>
    <row r="11523" spans="1:8" x14ac:dyDescent="0.25">
      <c r="A11523">
        <v>0.238603952620181</v>
      </c>
      <c r="B11523">
        <v>299.44695334090198</v>
      </c>
      <c r="C11523">
        <v>30.496581086541699</v>
      </c>
      <c r="D11523">
        <v>2.9773183687871598</v>
      </c>
      <c r="E11523">
        <v>0.40540656542018799</v>
      </c>
      <c r="F11523">
        <v>257.05939608875599</v>
      </c>
      <c r="G11523">
        <v>33.115281678075398</v>
      </c>
      <c r="H11523">
        <v>1.6123304343815599E-3</v>
      </c>
    </row>
    <row r="11524" spans="1:8" x14ac:dyDescent="0.25">
      <c r="A11524">
        <v>1.0943318652031799</v>
      </c>
      <c r="B11524">
        <v>274.83211602467298</v>
      </c>
      <c r="C11524">
        <v>23.721285153833701</v>
      </c>
      <c r="D11524">
        <v>0.298296377850153</v>
      </c>
      <c r="E11524">
        <v>1.0949626182554399</v>
      </c>
      <c r="F11524">
        <v>274.759531240238</v>
      </c>
      <c r="G11524">
        <v>7.07654714511545</v>
      </c>
      <c r="H11524">
        <v>2.46674477634666E-5</v>
      </c>
    </row>
    <row r="11525" spans="1:8" x14ac:dyDescent="0.25">
      <c r="A11525">
        <v>0.93471057779665601</v>
      </c>
      <c r="B11525">
        <v>11.4253430524936</v>
      </c>
      <c r="C11525">
        <v>12.5510258819223</v>
      </c>
      <c r="D11525">
        <v>0.98500864844436697</v>
      </c>
      <c r="E11525">
        <v>1.3169926167275201</v>
      </c>
      <c r="F11525">
        <v>10.1813374192641</v>
      </c>
      <c r="G11525">
        <v>9.5622677256018793</v>
      </c>
      <c r="H11525">
        <v>2.6524479454453102E-3</v>
      </c>
    </row>
    <row r="11526" spans="1:8" x14ac:dyDescent="0.25">
      <c r="A11526">
        <v>0.58187216146287002</v>
      </c>
      <c r="B11526">
        <v>101.138246191077</v>
      </c>
      <c r="C11526">
        <v>21.584889271397699</v>
      </c>
      <c r="D11526">
        <v>2.0069604704599802</v>
      </c>
      <c r="E11526">
        <v>0.69570386338275703</v>
      </c>
      <c r="F11526">
        <v>95.266549778479202</v>
      </c>
      <c r="G11526">
        <v>34.140807363654702</v>
      </c>
      <c r="H11526">
        <v>2.50345817548221E-3</v>
      </c>
    </row>
    <row r="11527" spans="1:8" x14ac:dyDescent="0.25">
      <c r="A11527">
        <v>2.9132290632323801</v>
      </c>
      <c r="B11527">
        <v>337.021241842802</v>
      </c>
      <c r="C11527">
        <v>20.622571875737599</v>
      </c>
      <c r="D11527">
        <v>3.0362177783248399</v>
      </c>
      <c r="E11527">
        <v>2.9187333773911401</v>
      </c>
      <c r="F11527">
        <v>336.79829505717498</v>
      </c>
      <c r="G11527">
        <v>61.409675912937402</v>
      </c>
      <c r="H11527">
        <v>1.7190592717264199E-7</v>
      </c>
    </row>
    <row r="11528" spans="1:8" x14ac:dyDescent="0.25">
      <c r="A11528">
        <v>2.0174379424889901</v>
      </c>
      <c r="B11528">
        <v>60.561029072582699</v>
      </c>
      <c r="C11528">
        <v>16.905240750748</v>
      </c>
      <c r="D11528">
        <v>1.07090430309568</v>
      </c>
      <c r="E11528">
        <v>2.0335117742489301</v>
      </c>
      <c r="F11528">
        <v>60.399957309462998</v>
      </c>
      <c r="G11528">
        <v>17.457826753610401</v>
      </c>
      <c r="H11528">
        <v>1.8482572044252601E-5</v>
      </c>
    </row>
    <row r="11529" spans="1:8" x14ac:dyDescent="0.25">
      <c r="A11529">
        <v>3.0254875082635402</v>
      </c>
      <c r="B11529">
        <v>324.352925975397</v>
      </c>
      <c r="C11529">
        <v>14.451686413639999</v>
      </c>
      <c r="D11529">
        <v>4.5501778919655198</v>
      </c>
      <c r="E11529">
        <v>3.0344304077388</v>
      </c>
      <c r="F11529">
        <v>324.025327877282</v>
      </c>
      <c r="G11529">
        <v>63.8506351546893</v>
      </c>
      <c r="H11529">
        <v>2.4037326146770099E-7</v>
      </c>
    </row>
    <row r="11530" spans="1:8" x14ac:dyDescent="0.25">
      <c r="A11530">
        <v>7.3916051404199203</v>
      </c>
      <c r="B11530">
        <v>118.438902103602</v>
      </c>
      <c r="C11530">
        <v>21.907555351162198</v>
      </c>
      <c r="D11530">
        <v>1.5136004548006801</v>
      </c>
      <c r="E11530">
        <v>7.4032632062245201</v>
      </c>
      <c r="F11530">
        <v>118.37391989203</v>
      </c>
      <c r="G11530">
        <v>32.259319670830997</v>
      </c>
      <c r="H11530">
        <v>3.0629576018014499E-8</v>
      </c>
    </row>
    <row r="11531" spans="1:8" x14ac:dyDescent="0.25">
      <c r="A11531">
        <v>4.6137651447046304</v>
      </c>
      <c r="B11531">
        <v>6.6518196723334002</v>
      </c>
      <c r="C11531">
        <v>18.346984884772201</v>
      </c>
      <c r="D11531">
        <v>2.72087575121884</v>
      </c>
      <c r="E11531">
        <v>13.1670255796649</v>
      </c>
      <c r="F11531">
        <v>5.0813164202917003</v>
      </c>
      <c r="G11531">
        <v>13.703976748013201</v>
      </c>
      <c r="H11531">
        <v>5.56159835698468E-5</v>
      </c>
    </row>
    <row r="11532" spans="1:8" x14ac:dyDescent="0.25">
      <c r="A11532">
        <v>3.6461565710043802</v>
      </c>
      <c r="B11532">
        <v>200.81538940094001</v>
      </c>
      <c r="C11532">
        <v>17.261040572330899</v>
      </c>
      <c r="D11532">
        <v>1.48791659550532</v>
      </c>
      <c r="E11532">
        <v>3.6496175139110201</v>
      </c>
      <c r="F11532">
        <v>200.745277210442</v>
      </c>
      <c r="G11532">
        <v>25.243455085800498</v>
      </c>
      <c r="H11532">
        <v>5.6545237124567597E-8</v>
      </c>
    </row>
    <row r="11533" spans="1:8" x14ac:dyDescent="0.25">
      <c r="A11533">
        <v>6.25625901348086</v>
      </c>
      <c r="B11533">
        <v>122.964383111041</v>
      </c>
      <c r="C11533">
        <v>20.110003949969901</v>
      </c>
      <c r="D11533">
        <v>1.52049316818004</v>
      </c>
      <c r="E11533">
        <v>6.2662897357524301</v>
      </c>
      <c r="F11533">
        <v>122.895734298547</v>
      </c>
      <c r="G11533">
        <v>29.773603972543999</v>
      </c>
      <c r="H11533">
        <v>4.2465399673572301E-8</v>
      </c>
    </row>
    <row r="11534" spans="1:8" x14ac:dyDescent="0.25">
      <c r="A11534">
        <v>2.3910076243848102</v>
      </c>
      <c r="B11534">
        <v>347.322046602505</v>
      </c>
      <c r="C11534">
        <v>20.1580049466913</v>
      </c>
      <c r="D11534">
        <v>3.3461062771327401</v>
      </c>
      <c r="E11534">
        <v>2.3970302014869098</v>
      </c>
      <c r="F11534">
        <v>347.01919774846101</v>
      </c>
      <c r="G11534">
        <v>66.084405843007403</v>
      </c>
      <c r="H11534">
        <v>5.7062209137091104E-7</v>
      </c>
    </row>
    <row r="11535" spans="1:8" x14ac:dyDescent="0.25">
      <c r="A11535">
        <v>3.7528309410249698</v>
      </c>
      <c r="B11535">
        <v>127.84323715677201</v>
      </c>
      <c r="C11535">
        <v>22.2229531496757</v>
      </c>
      <c r="D11535">
        <v>1.9897412651031801</v>
      </c>
      <c r="E11535">
        <v>3.7693576132868101</v>
      </c>
      <c r="F11535">
        <v>127.653652948142</v>
      </c>
      <c r="G11535">
        <v>42.8195091285261</v>
      </c>
      <c r="H11535">
        <v>4.29459500410467E-7</v>
      </c>
    </row>
    <row r="11536" spans="1:8" x14ac:dyDescent="0.25">
      <c r="A11536">
        <v>0.28065748943750701</v>
      </c>
      <c r="B11536">
        <v>28.215958182135999</v>
      </c>
      <c r="C11536">
        <v>20.679961727027099</v>
      </c>
      <c r="D11536">
        <v>0.190039538040365</v>
      </c>
      <c r="E11536">
        <v>0.32918544996281202</v>
      </c>
      <c r="F11536">
        <v>27.0079208306109</v>
      </c>
      <c r="G11536">
        <v>2.1065121702796601</v>
      </c>
      <c r="H11536">
        <v>4.7215632288864599E-2</v>
      </c>
    </row>
    <row r="11537" spans="1:8" x14ac:dyDescent="0.25">
      <c r="A11537">
        <v>0.46900279302410403</v>
      </c>
      <c r="B11537">
        <v>88.475955236829193</v>
      </c>
      <c r="C11537">
        <v>33.230852871629601</v>
      </c>
      <c r="D11537">
        <v>0.96744657762263897</v>
      </c>
      <c r="E11537">
        <v>0.58746953666920199</v>
      </c>
      <c r="F11537">
        <v>82.2647298349343</v>
      </c>
      <c r="G11537">
        <v>22.868231049272801</v>
      </c>
      <c r="H11537">
        <v>2.6777773652141598E-3</v>
      </c>
    </row>
    <row r="11538" spans="1:8" x14ac:dyDescent="0.25">
      <c r="A11538">
        <v>0.68307696737601298</v>
      </c>
      <c r="B11538">
        <v>135.44827354812099</v>
      </c>
      <c r="C11538">
        <v>17.580832171668401</v>
      </c>
      <c r="D11538">
        <v>1.46516855390269</v>
      </c>
      <c r="E11538">
        <v>0.70795017002621297</v>
      </c>
      <c r="F11538">
        <v>133.873047068246</v>
      </c>
      <c r="G11538">
        <v>22.936603536680099</v>
      </c>
      <c r="H11538">
        <v>6.5761195644834598E-4</v>
      </c>
    </row>
    <row r="11539" spans="1:8" x14ac:dyDescent="0.25">
      <c r="A11539">
        <v>12.219568834049801</v>
      </c>
      <c r="B11539">
        <v>83.247704675909702</v>
      </c>
      <c r="C11539">
        <v>22.995120765873299</v>
      </c>
      <c r="D11539">
        <v>2.8639815602966299</v>
      </c>
      <c r="E11539">
        <v>12.3006230226163</v>
      </c>
      <c r="F11539">
        <v>83.065217550791999</v>
      </c>
      <c r="G11539">
        <v>61.354577987227103</v>
      </c>
      <c r="H11539">
        <v>7.3480918401829997E-8</v>
      </c>
    </row>
    <row r="11540" spans="1:8" x14ac:dyDescent="0.25">
      <c r="A11540">
        <v>0.23171438213569401</v>
      </c>
      <c r="B11540">
        <v>53.876539909301101</v>
      </c>
      <c r="C11540">
        <v>7.7596628972327499</v>
      </c>
      <c r="D11540">
        <v>0.160016757832147</v>
      </c>
      <c r="E11540">
        <v>0.238077723850143</v>
      </c>
      <c r="F11540">
        <v>53.516943067132402</v>
      </c>
      <c r="G11540">
        <v>0.62717795361067197</v>
      </c>
      <c r="H11540">
        <v>6.9410999553789496E-3</v>
      </c>
    </row>
    <row r="11541" spans="1:8" x14ac:dyDescent="0.25">
      <c r="A11541">
        <v>3.9448811171377698</v>
      </c>
      <c r="B11541">
        <v>44.704395973452002</v>
      </c>
      <c r="C11541">
        <v>10.146770908608399</v>
      </c>
      <c r="D11541">
        <v>2.7489914977633099</v>
      </c>
      <c r="E11541">
        <v>4.0565113670958803</v>
      </c>
      <c r="F11541">
        <v>44.298801144527701</v>
      </c>
      <c r="G11541">
        <v>24.5482938364501</v>
      </c>
      <c r="H11541">
        <v>5.7277805169881703E-6</v>
      </c>
    </row>
    <row r="11542" spans="1:8" x14ac:dyDescent="0.25">
      <c r="A11542">
        <v>4.6114683285874003</v>
      </c>
      <c r="B11542">
        <v>9.1406971445239797</v>
      </c>
      <c r="C11542">
        <v>11.8158243277376</v>
      </c>
      <c r="D11542">
        <v>1.7877488663666601</v>
      </c>
      <c r="E11542">
        <v>5.8771901780922899</v>
      </c>
      <c r="F11542">
        <v>8.4843303151398199</v>
      </c>
      <c r="G11542">
        <v>13.4117387705765</v>
      </c>
      <c r="H11542">
        <v>7.4062947291573495E-5</v>
      </c>
    </row>
    <row r="11543" spans="1:8" x14ac:dyDescent="0.25">
      <c r="A11543">
        <v>2.01478681160008</v>
      </c>
      <c r="B11543">
        <v>65.793729969684506</v>
      </c>
      <c r="C11543">
        <v>29.042520678910801</v>
      </c>
      <c r="D11543">
        <v>0.96101170786562395</v>
      </c>
      <c r="E11543">
        <v>2.0336286402380201</v>
      </c>
      <c r="F11543">
        <v>65.588659835801096</v>
      </c>
      <c r="G11543">
        <v>27.087345544530798</v>
      </c>
      <c r="H11543">
        <v>1.91059539974279E-5</v>
      </c>
    </row>
    <row r="11544" spans="1:8" x14ac:dyDescent="0.25">
      <c r="A11544">
        <v>5.0624479061086598</v>
      </c>
      <c r="B11544">
        <v>206.32728827085299</v>
      </c>
      <c r="C11544">
        <v>25.518918412149901</v>
      </c>
      <c r="D11544">
        <v>2.3483192269203901</v>
      </c>
      <c r="E11544">
        <v>5.0730232699337696</v>
      </c>
      <c r="F11544">
        <v>206.178687406921</v>
      </c>
      <c r="G11544">
        <v>58.498022181770203</v>
      </c>
      <c r="H11544">
        <v>5.4632469299053303E-8</v>
      </c>
    </row>
    <row r="11545" spans="1:8" x14ac:dyDescent="0.25">
      <c r="A11545">
        <v>7.0682420193225104</v>
      </c>
      <c r="B11545">
        <v>2.3591450898811601</v>
      </c>
      <c r="C11545">
        <v>7.8527646991823898</v>
      </c>
      <c r="D11545">
        <v>0.62221107296078904</v>
      </c>
      <c r="E11545">
        <v>8.4873943330860904</v>
      </c>
      <c r="F11545">
        <v>2.23453836431421</v>
      </c>
      <c r="G11545">
        <v>2.59567728838155</v>
      </c>
      <c r="H11545">
        <v>9.2724183627308402E-5</v>
      </c>
    </row>
    <row r="11546" spans="1:8" x14ac:dyDescent="0.25">
      <c r="A11546">
        <v>2.9138564716105102</v>
      </c>
      <c r="B11546">
        <v>67.782820709312006</v>
      </c>
      <c r="C11546">
        <v>12.8192327974895</v>
      </c>
      <c r="D11546">
        <v>2.377842475355</v>
      </c>
      <c r="E11546">
        <v>2.9606260798293902</v>
      </c>
      <c r="F11546">
        <v>67.426891867233294</v>
      </c>
      <c r="G11546">
        <v>28.3656454925117</v>
      </c>
      <c r="H11546">
        <v>6.0977172157134596E-6</v>
      </c>
    </row>
    <row r="11547" spans="1:8" x14ac:dyDescent="0.25">
      <c r="A11547">
        <v>1.01073322000235</v>
      </c>
      <c r="B11547">
        <v>60.984918800503301</v>
      </c>
      <c r="C11547">
        <v>14.7867904375252</v>
      </c>
      <c r="D11547">
        <v>2.1806608298782399</v>
      </c>
      <c r="E11547">
        <v>1.08428569648114</v>
      </c>
      <c r="F11547">
        <v>59.555100935030801</v>
      </c>
      <c r="G11547">
        <v>29.202601333583701</v>
      </c>
      <c r="H11547">
        <v>5.2243598494644897E-4</v>
      </c>
    </row>
    <row r="11548" spans="1:8" x14ac:dyDescent="0.25">
      <c r="A11548">
        <v>3.0362774066039102</v>
      </c>
      <c r="B11548">
        <v>318.531720527564</v>
      </c>
      <c r="C11548">
        <v>30.7232423962888</v>
      </c>
      <c r="D11548">
        <v>2.3396591397540001</v>
      </c>
      <c r="E11548">
        <v>3.0417608064255601</v>
      </c>
      <c r="F11548">
        <v>318.32972788351299</v>
      </c>
      <c r="G11548">
        <v>70.749111730113995</v>
      </c>
      <c r="H11548">
        <v>1.4575440660340601E-7</v>
      </c>
    </row>
    <row r="11549" spans="1:8" x14ac:dyDescent="0.25">
      <c r="A11549">
        <v>5.9142216103331</v>
      </c>
      <c r="B11549">
        <v>341.78975778564597</v>
      </c>
      <c r="C11549">
        <v>22.9655344847123</v>
      </c>
      <c r="D11549">
        <v>3.9859206362838</v>
      </c>
      <c r="E11549">
        <v>5.9243603504119902</v>
      </c>
      <c r="F11549">
        <v>341.58623442685098</v>
      </c>
      <c r="G11549">
        <v>89.27848792863</v>
      </c>
      <c r="H11549">
        <v>1.8591203060307799E-8</v>
      </c>
    </row>
    <row r="11550" spans="1:8" x14ac:dyDescent="0.25">
      <c r="A11550">
        <v>2.6720576070554101</v>
      </c>
      <c r="B11550">
        <v>170.27282842309299</v>
      </c>
      <c r="C11550">
        <v>7.5969741267137003</v>
      </c>
      <c r="D11550">
        <v>2.7463294151122999</v>
      </c>
      <c r="E11550">
        <v>2.6783766388618901</v>
      </c>
      <c r="F11550">
        <v>170.13388093508101</v>
      </c>
      <c r="G11550">
        <v>20.159719605049698</v>
      </c>
      <c r="H11550">
        <v>6.2529789548114103E-7</v>
      </c>
    </row>
    <row r="11551" spans="1:8" x14ac:dyDescent="0.25">
      <c r="A11551">
        <v>1.9348985285190801</v>
      </c>
      <c r="B11551">
        <v>69.581210853325999</v>
      </c>
      <c r="C11551">
        <v>24.654607777798201</v>
      </c>
      <c r="D11551">
        <v>4.1741435812728298</v>
      </c>
      <c r="E11551">
        <v>2.2020056400011399</v>
      </c>
      <c r="F11551">
        <v>66.704645989342495</v>
      </c>
      <c r="G11551">
        <v>90.659323188291793</v>
      </c>
      <c r="H11551">
        <v>7.5598746326841504E-5</v>
      </c>
    </row>
    <row r="11552" spans="1:8" x14ac:dyDescent="0.25">
      <c r="A11552">
        <v>3.41745749806263</v>
      </c>
      <c r="B11552">
        <v>131.102346756315</v>
      </c>
      <c r="C11552">
        <v>13.3422033000385</v>
      </c>
      <c r="D11552">
        <v>0.81059415060622497</v>
      </c>
      <c r="E11552">
        <v>3.4196069076349098</v>
      </c>
      <c r="F11552">
        <v>131.07024249558299</v>
      </c>
      <c r="G11552">
        <v>10.642834485841099</v>
      </c>
      <c r="H11552">
        <v>6.3778764461377095E-8</v>
      </c>
    </row>
    <row r="11553" spans="1:8" x14ac:dyDescent="0.25">
      <c r="A11553">
        <v>3.1577395898059901</v>
      </c>
      <c r="B11553">
        <v>28.613916323698302</v>
      </c>
      <c r="C11553">
        <v>33.157309366422098</v>
      </c>
      <c r="D11553">
        <v>3.9739016605550899</v>
      </c>
      <c r="E11553">
        <v>5.1948014541471199</v>
      </c>
      <c r="F11553">
        <v>24.4640488558485</v>
      </c>
      <c r="G11553">
        <v>95.033305918805695</v>
      </c>
      <c r="H11553">
        <v>6.73897780849664E-5</v>
      </c>
    </row>
    <row r="11554" spans="1:8" x14ac:dyDescent="0.25">
      <c r="A11554">
        <v>4.75356807576875</v>
      </c>
      <c r="B11554">
        <v>2.5642031097228499</v>
      </c>
      <c r="C11554">
        <v>17.365403201270301</v>
      </c>
      <c r="D11554">
        <v>0.11442421347400999</v>
      </c>
      <c r="E11554">
        <v>4.8552615179197103</v>
      </c>
      <c r="F11554">
        <v>2.5464147096931802</v>
      </c>
      <c r="G11554">
        <v>1.8126249985962899</v>
      </c>
      <c r="H11554">
        <v>4.9717794606424799E-5</v>
      </c>
    </row>
    <row r="11555" spans="1:8" x14ac:dyDescent="0.25">
      <c r="A11555">
        <v>6.1848092562209596</v>
      </c>
      <c r="B11555">
        <v>161.33301453965299</v>
      </c>
      <c r="C11555">
        <v>14.760317985127999</v>
      </c>
      <c r="D11555">
        <v>3.0029131962591902</v>
      </c>
      <c r="E11555">
        <v>6.2007601811381097</v>
      </c>
      <c r="F11555">
        <v>161.19151669919799</v>
      </c>
      <c r="G11555">
        <v>42.627620227814703</v>
      </c>
      <c r="H11555">
        <v>5.5114450651790997E-8</v>
      </c>
    </row>
    <row r="11556" spans="1:8" x14ac:dyDescent="0.25">
      <c r="A11556">
        <v>1.68012402157469</v>
      </c>
      <c r="B11556">
        <v>7.3539274033278703</v>
      </c>
      <c r="C11556">
        <v>13.1985976030874</v>
      </c>
      <c r="D11556">
        <v>2.1677079407211202</v>
      </c>
      <c r="E11556">
        <v>5.5993905685836101</v>
      </c>
      <c r="F11556">
        <v>5.2277822984209799</v>
      </c>
      <c r="G11556">
        <v>11.690915755079301</v>
      </c>
      <c r="H11556">
        <v>3.4576873292913599E-4</v>
      </c>
    </row>
    <row r="11557" spans="1:8" x14ac:dyDescent="0.25">
      <c r="A11557">
        <v>8.1251913711914696</v>
      </c>
      <c r="B11557">
        <v>36.565234803529698</v>
      </c>
      <c r="C11557">
        <v>16.107154957414402</v>
      </c>
      <c r="D11557">
        <v>0.461221365038197</v>
      </c>
      <c r="E11557">
        <v>8.1339624820067797</v>
      </c>
      <c r="F11557">
        <v>36.551176933784198</v>
      </c>
      <c r="G11557">
        <v>7.2224992742629297</v>
      </c>
      <c r="H11557">
        <v>5.4334212099178502E-8</v>
      </c>
    </row>
    <row r="11558" spans="1:8" x14ac:dyDescent="0.25">
      <c r="A11558">
        <v>3.0674854160033602</v>
      </c>
      <c r="B11558">
        <v>51.728162676520697</v>
      </c>
      <c r="C11558">
        <v>11.833234482041799</v>
      </c>
      <c r="D11558">
        <v>1.3156972332716399</v>
      </c>
      <c r="E11558">
        <v>3.0905124237735602</v>
      </c>
      <c r="F11558">
        <v>51.599173069091201</v>
      </c>
      <c r="G11558">
        <v>14.7763867069315</v>
      </c>
      <c r="H11558">
        <v>3.44992050753025E-6</v>
      </c>
    </row>
    <row r="11559" spans="1:8" x14ac:dyDescent="0.25">
      <c r="A11559">
        <v>3.3681833241750101</v>
      </c>
      <c r="B11559">
        <v>158.773213522497</v>
      </c>
      <c r="C11559">
        <v>29.8698367864361</v>
      </c>
      <c r="D11559">
        <v>3.0312146545351202</v>
      </c>
      <c r="E11559">
        <v>3.4009502553919</v>
      </c>
      <c r="F11559">
        <v>158.26113170793801</v>
      </c>
      <c r="G11559">
        <v>87.080731519653995</v>
      </c>
      <c r="H11559">
        <v>1.04631272773104E-6</v>
      </c>
    </row>
    <row r="11560" spans="1:8" x14ac:dyDescent="0.25">
      <c r="A11560">
        <v>3.8120103239535901</v>
      </c>
      <c r="B11560">
        <v>228.07984575980501</v>
      </c>
      <c r="C11560">
        <v>17.053829272380501</v>
      </c>
      <c r="D11560">
        <v>1.9697492335531099</v>
      </c>
      <c r="E11560">
        <v>3.8164415513384902</v>
      </c>
      <c r="F11560">
        <v>227.98439693674001</v>
      </c>
      <c r="G11560">
        <v>32.9449137496809</v>
      </c>
      <c r="H11560">
        <v>5.5099927071115599E-8</v>
      </c>
    </row>
    <row r="11561" spans="1:8" x14ac:dyDescent="0.25">
      <c r="A11561">
        <v>1.25780357369053</v>
      </c>
      <c r="B11561">
        <v>18.7452356564594</v>
      </c>
      <c r="C11561">
        <v>17.5719719428565</v>
      </c>
      <c r="D11561">
        <v>1.9538930011336999</v>
      </c>
      <c r="E11561">
        <v>1.9153921129187299</v>
      </c>
      <c r="F11561">
        <v>16.342130754166</v>
      </c>
      <c r="G11561">
        <v>26.578798079274701</v>
      </c>
      <c r="H11561">
        <v>7.4433649107518503E-4</v>
      </c>
    </row>
    <row r="11562" spans="1:8" x14ac:dyDescent="0.25">
      <c r="A11562">
        <v>0.69012354704053502</v>
      </c>
      <c r="B11562">
        <v>19.011627332096801</v>
      </c>
      <c r="C11562">
        <v>26.052908233318</v>
      </c>
      <c r="D11562">
        <v>1.66375628403526</v>
      </c>
      <c r="E11562">
        <v>5.7056274230856099</v>
      </c>
      <c r="F11562">
        <v>8.3227042205944599</v>
      </c>
      <c r="G11562">
        <v>7.8770737741230397</v>
      </c>
      <c r="H11562">
        <v>1.9630635882424401E-3</v>
      </c>
    </row>
    <row r="11563" spans="1:8" x14ac:dyDescent="0.25">
      <c r="A11563">
        <v>9.23831786367092</v>
      </c>
      <c r="B11563">
        <v>94.165988264220204</v>
      </c>
      <c r="C11563">
        <v>11.992188972269799</v>
      </c>
      <c r="D11563">
        <v>1.4188138621313899</v>
      </c>
      <c r="E11563">
        <v>9.2476854484310103</v>
      </c>
      <c r="F11563">
        <v>94.131912834816802</v>
      </c>
      <c r="G11563">
        <v>16.447444508288299</v>
      </c>
      <c r="H11563">
        <v>1.5477217996420201E-8</v>
      </c>
    </row>
    <row r="11564" spans="1:8" x14ac:dyDescent="0.25">
      <c r="A11564">
        <v>0.79109153520088005</v>
      </c>
      <c r="B11564">
        <v>5.2591617918986602</v>
      </c>
      <c r="C11564">
        <v>24.265900299461698</v>
      </c>
      <c r="D11564">
        <v>1.9490812182283901</v>
      </c>
      <c r="E11564">
        <v>5.28312193821818</v>
      </c>
      <c r="F11564">
        <v>5.6844857430391196</v>
      </c>
      <c r="G11564">
        <v>20.347399721642802</v>
      </c>
      <c r="H11564">
        <v>2.7885042219888299E-3</v>
      </c>
    </row>
    <row r="11565" spans="1:8" x14ac:dyDescent="0.25">
      <c r="A11565">
        <v>1.0196129811871899</v>
      </c>
      <c r="B11565">
        <v>67.634051109477397</v>
      </c>
      <c r="C11565">
        <v>21.671222567030998</v>
      </c>
      <c r="D11565">
        <v>1.82933191398136</v>
      </c>
      <c r="E11565">
        <v>1.0859952804400399</v>
      </c>
      <c r="F11565">
        <v>66.193256100530803</v>
      </c>
      <c r="G11565">
        <v>36.594663732031997</v>
      </c>
      <c r="H11565">
        <v>4.5195464014466299E-4</v>
      </c>
    </row>
    <row r="11566" spans="1:8" x14ac:dyDescent="0.25">
      <c r="A11566">
        <v>3.67195091100516</v>
      </c>
      <c r="B11566">
        <v>106.303239051041</v>
      </c>
      <c r="C11566">
        <v>24.299095013799199</v>
      </c>
      <c r="D11566">
        <v>1.9622495635746899</v>
      </c>
      <c r="E11566">
        <v>3.6970102035622201</v>
      </c>
      <c r="F11566">
        <v>106.061363759348</v>
      </c>
      <c r="G11566">
        <v>45.911066282580997</v>
      </c>
      <c r="H11566">
        <v>8.4853590865207299E-7</v>
      </c>
    </row>
    <row r="11567" spans="1:8" x14ac:dyDescent="0.25">
      <c r="A11567">
        <v>8.5350367661875595</v>
      </c>
      <c r="B11567">
        <v>418.39858050561202</v>
      </c>
      <c r="C11567">
        <v>15.061389915676999</v>
      </c>
      <c r="D11567">
        <v>0.251011680381311</v>
      </c>
      <c r="E11567">
        <v>6.2086423864360603</v>
      </c>
      <c r="F11567">
        <v>781.88787252079396</v>
      </c>
      <c r="G11567">
        <v>-3296.6580078499701</v>
      </c>
      <c r="H11567">
        <v>7.6599146093861404E-5</v>
      </c>
    </row>
    <row r="11568" spans="1:8" x14ac:dyDescent="0.25">
      <c r="A11568">
        <v>6.6598988601669804</v>
      </c>
      <c r="B11568">
        <v>255.75861131723801</v>
      </c>
      <c r="C11568">
        <v>20.972768184994901</v>
      </c>
      <c r="D11568">
        <v>0.48573618557707998</v>
      </c>
      <c r="E11568">
        <v>6.9239684870365696</v>
      </c>
      <c r="F11568">
        <v>251.46189646157299</v>
      </c>
      <c r="G11568">
        <v>-29.088640355489101</v>
      </c>
      <c r="H11568">
        <v>1.2928328429424801E-6</v>
      </c>
    </row>
    <row r="11569" spans="1:8" x14ac:dyDescent="0.25">
      <c r="A11569">
        <v>3.0907480687231801</v>
      </c>
      <c r="B11569">
        <v>127.410225700276</v>
      </c>
      <c r="C11569">
        <v>12.660152974674499</v>
      </c>
      <c r="D11569">
        <v>1.94636498836974</v>
      </c>
      <c r="E11569">
        <v>3.1000133026263801</v>
      </c>
      <c r="F11569">
        <v>127.279907406589</v>
      </c>
      <c r="G11569">
        <v>23.864576030900501</v>
      </c>
      <c r="H11569">
        <v>5.6965387385853395E-7</v>
      </c>
    </row>
    <row r="11570" spans="1:8" x14ac:dyDescent="0.25">
      <c r="A11570">
        <v>3.1706038016120499</v>
      </c>
      <c r="B11570">
        <v>407.77426095013902</v>
      </c>
      <c r="C11570">
        <v>6.2857931622335901</v>
      </c>
      <c r="D11570">
        <v>2.0171508437328201</v>
      </c>
      <c r="E11570">
        <v>3.17671615414694</v>
      </c>
      <c r="F11570">
        <v>407.46571382480198</v>
      </c>
      <c r="G11570">
        <v>10.947028892170399</v>
      </c>
      <c r="H11570">
        <v>1.4643059571443299E-7</v>
      </c>
    </row>
    <row r="11571" spans="1:8" x14ac:dyDescent="0.25">
      <c r="A11571">
        <v>1.10928681172262</v>
      </c>
      <c r="B11571">
        <v>59.537183816461202</v>
      </c>
      <c r="C11571">
        <v>11.9801734863567</v>
      </c>
      <c r="D11571">
        <v>2.8343407541172301</v>
      </c>
      <c r="E11571">
        <v>1.20194915517262</v>
      </c>
      <c r="F11571">
        <v>57.965681835876701</v>
      </c>
      <c r="G11571">
        <v>30.264718869707501</v>
      </c>
      <c r="H11571">
        <v>4.11668065204736E-4</v>
      </c>
    </row>
    <row r="11572" spans="1:8" x14ac:dyDescent="0.25">
      <c r="A11572">
        <v>1.0335913533713801</v>
      </c>
      <c r="B11572">
        <v>160.154303880421</v>
      </c>
      <c r="C11572">
        <v>23.588357805797401</v>
      </c>
      <c r="D11572">
        <v>0.143329200049196</v>
      </c>
      <c r="E11572">
        <v>1.0346220223567499</v>
      </c>
      <c r="F11572">
        <v>160.09116850185401</v>
      </c>
      <c r="G11572">
        <v>3.0584379672080999</v>
      </c>
      <c r="H11572">
        <v>9.3507159334853902E-5</v>
      </c>
    </row>
    <row r="11573" spans="1:8" x14ac:dyDescent="0.25">
      <c r="A11573">
        <v>6.9532625984377203</v>
      </c>
      <c r="B11573">
        <v>414.64766652901199</v>
      </c>
      <c r="C11573">
        <v>20.9633877874139</v>
      </c>
      <c r="D11573">
        <v>1.27426535075939</v>
      </c>
      <c r="E11573">
        <v>6.9558649220386197</v>
      </c>
      <c r="F11573">
        <v>414.57753105479497</v>
      </c>
      <c r="G11573">
        <v>26.113482176818199</v>
      </c>
      <c r="H11573">
        <v>4.5257781586494603E-9</v>
      </c>
    </row>
    <row r="11574" spans="1:8" x14ac:dyDescent="0.25">
      <c r="A11574">
        <v>2.7712942699611101</v>
      </c>
      <c r="B11574">
        <v>55.537469749150503</v>
      </c>
      <c r="C11574">
        <v>23.159940173862399</v>
      </c>
      <c r="D11574">
        <v>1.69679402900117</v>
      </c>
      <c r="E11574">
        <v>2.8355929642226898</v>
      </c>
      <c r="F11574">
        <v>55.1177651898495</v>
      </c>
      <c r="G11574">
        <v>36.916720785266399</v>
      </c>
      <c r="H11574">
        <v>1.20370806868641E-5</v>
      </c>
    </row>
    <row r="11575" spans="1:8" x14ac:dyDescent="0.25">
      <c r="A11575">
        <v>3.6647306150392698</v>
      </c>
      <c r="B11575">
        <v>69.551269097779198</v>
      </c>
      <c r="C11575">
        <v>13.5581799301158</v>
      </c>
      <c r="D11575">
        <v>0.52158616794218604</v>
      </c>
      <c r="E11575">
        <v>3.6676479200897498</v>
      </c>
      <c r="F11575">
        <v>69.530501223090198</v>
      </c>
      <c r="G11575">
        <v>6.9448837642854002</v>
      </c>
      <c r="H11575">
        <v>1.29305249302199E-7</v>
      </c>
    </row>
    <row r="11576" spans="1:8" x14ac:dyDescent="0.25">
      <c r="A11576">
        <v>6.3719436124763398</v>
      </c>
      <c r="B11576">
        <v>129.23262187943899</v>
      </c>
      <c r="C11576">
        <v>25.9579987872564</v>
      </c>
      <c r="D11576">
        <v>5.9860600602099003</v>
      </c>
      <c r="E11576">
        <v>6.5355898948357201</v>
      </c>
      <c r="F11576">
        <v>128.16071763356399</v>
      </c>
      <c r="G11576">
        <v>141.243116439354</v>
      </c>
      <c r="H11576">
        <v>6.0306530196530904E-7</v>
      </c>
    </row>
    <row r="11577" spans="1:8" x14ac:dyDescent="0.25">
      <c r="A11577">
        <v>1.7030951660451901</v>
      </c>
      <c r="B11577">
        <v>50.3654586737225</v>
      </c>
      <c r="C11577">
        <v>15.029249645540499</v>
      </c>
      <c r="D11577">
        <v>0.63804918611161598</v>
      </c>
      <c r="E11577">
        <v>1.7107340627019101</v>
      </c>
      <c r="F11577">
        <v>50.288517247762201</v>
      </c>
      <c r="G11577">
        <v>9.3358465950425398</v>
      </c>
      <c r="H11577">
        <v>3.4509964432121598E-5</v>
      </c>
    </row>
    <row r="11578" spans="1:8" x14ac:dyDescent="0.25">
      <c r="A11578">
        <v>4.0362814750557297</v>
      </c>
      <c r="B11578">
        <v>135.14457793656999</v>
      </c>
      <c r="C11578">
        <v>10.719302271179499</v>
      </c>
      <c r="D11578">
        <v>2.13448031398744</v>
      </c>
      <c r="E11578">
        <v>4.0448202698056397</v>
      </c>
      <c r="F11578">
        <v>135.04604203356999</v>
      </c>
      <c r="G11578">
        <v>22.124485088612801</v>
      </c>
      <c r="H11578">
        <v>1.5253344195279501E-7</v>
      </c>
    </row>
    <row r="11579" spans="1:8" x14ac:dyDescent="0.25">
      <c r="A11579">
        <v>0.44926703857572797</v>
      </c>
      <c r="B11579">
        <v>117.51631145198699</v>
      </c>
      <c r="C11579">
        <v>23.956596907070399</v>
      </c>
      <c r="D11579">
        <v>1.6989892807792499</v>
      </c>
      <c r="E11579">
        <v>0.57070099835547095</v>
      </c>
      <c r="F11579">
        <v>108.859455382213</v>
      </c>
      <c r="G11579">
        <v>27.900079347409999</v>
      </c>
      <c r="H11579">
        <v>1.7690235399400399E-3</v>
      </c>
    </row>
    <row r="11580" spans="1:8" x14ac:dyDescent="0.25">
      <c r="A11580">
        <v>0.26791936701087798</v>
      </c>
      <c r="B11580">
        <v>26.139252464776099</v>
      </c>
      <c r="C11580">
        <v>18.018460067922199</v>
      </c>
      <c r="D11580">
        <v>0.68810601195535703</v>
      </c>
      <c r="E11580">
        <v>0.65338138217285102</v>
      </c>
      <c r="F11580">
        <v>19.882434739008499</v>
      </c>
      <c r="G11580">
        <v>3.4820199564551899</v>
      </c>
      <c r="H11580">
        <v>1.06456700277794E-2</v>
      </c>
    </row>
    <row r="11581" spans="1:8" x14ac:dyDescent="0.25">
      <c r="A11581">
        <v>5.9964435828194098</v>
      </c>
      <c r="B11581">
        <v>190.517369147099</v>
      </c>
      <c r="C11581">
        <v>10.475893365392499</v>
      </c>
      <c r="D11581">
        <v>1.4397326263735599</v>
      </c>
      <c r="E11581">
        <v>5.9991841785154998</v>
      </c>
      <c r="F11581">
        <v>190.48260780967499</v>
      </c>
      <c r="G11581">
        <v>14.7684911999904</v>
      </c>
      <c r="H11581">
        <v>7.8469525024150502E-9</v>
      </c>
    </row>
    <row r="11582" spans="1:8" x14ac:dyDescent="0.25">
      <c r="A11582">
        <v>2.8019222035878899</v>
      </c>
      <c r="B11582">
        <v>38.871200968661903</v>
      </c>
      <c r="C11582">
        <v>16.755032678212999</v>
      </c>
      <c r="D11582">
        <v>0.49894370563381502</v>
      </c>
      <c r="E11582">
        <v>2.8106033801722599</v>
      </c>
      <c r="F11582">
        <v>38.830050119154699</v>
      </c>
      <c r="G11582">
        <v>8.1379666556513506</v>
      </c>
      <c r="H11582">
        <v>2.8991294581517602E-6</v>
      </c>
    </row>
    <row r="11583" spans="1:8" x14ac:dyDescent="0.25">
      <c r="A11583">
        <v>0.36276491674530698</v>
      </c>
      <c r="B11583">
        <v>26.468073886727801</v>
      </c>
      <c r="C11583">
        <v>14.5315650186133</v>
      </c>
      <c r="D11583">
        <v>0.69364530540702896</v>
      </c>
      <c r="E11583">
        <v>0.56230667405483103</v>
      </c>
      <c r="F11583">
        <v>23.072717376781899</v>
      </c>
      <c r="G11583">
        <v>5.3004857223392596</v>
      </c>
      <c r="H11583">
        <v>9.3784874213247594E-3</v>
      </c>
    </row>
    <row r="11584" spans="1:8" x14ac:dyDescent="0.25">
      <c r="A11584">
        <v>0.33290932862960998</v>
      </c>
      <c r="B11584">
        <v>288.46082278843801</v>
      </c>
      <c r="C11584">
        <v>18.218052775027999</v>
      </c>
      <c r="D11584">
        <v>1.19374314027066</v>
      </c>
      <c r="E11584">
        <v>0.353319771019664</v>
      </c>
      <c r="F11584">
        <v>283.82598612911499</v>
      </c>
      <c r="G11584">
        <v>13.971195343025499</v>
      </c>
      <c r="H11584">
        <v>4.5048424682356198E-3</v>
      </c>
    </row>
    <row r="11585" spans="1:8" x14ac:dyDescent="0.25">
      <c r="A11585">
        <v>11.4082531350998</v>
      </c>
      <c r="B11585">
        <v>102.93615670341001</v>
      </c>
      <c r="C11585">
        <v>6.3977843365467404</v>
      </c>
      <c r="D11585">
        <v>3.3963876307412799</v>
      </c>
      <c r="E11585">
        <v>11.430217219027799</v>
      </c>
      <c r="F11585">
        <v>102.86848667381101</v>
      </c>
      <c r="G11585">
        <v>20.241541817771999</v>
      </c>
      <c r="H11585">
        <v>1.8960992670113299E-8</v>
      </c>
    </row>
    <row r="11586" spans="1:8" x14ac:dyDescent="0.25">
      <c r="A11586">
        <v>6.7430069075162598</v>
      </c>
      <c r="B11586">
        <v>15.563197250091999</v>
      </c>
      <c r="C11586">
        <v>24.280830348079299</v>
      </c>
      <c r="D11586">
        <v>5.7114099089475602E-2</v>
      </c>
      <c r="E11586">
        <v>6.7451171943675297</v>
      </c>
      <c r="F11586">
        <v>15.561082747763299</v>
      </c>
      <c r="G11586">
        <v>1.36815388327634</v>
      </c>
      <c r="H11586">
        <v>6.9100453068925101E-8</v>
      </c>
    </row>
    <row r="11587" spans="1:8" x14ac:dyDescent="0.25">
      <c r="A11587">
        <v>7.4815640114544807E-2</v>
      </c>
      <c r="B11587">
        <v>233.801437278132</v>
      </c>
      <c r="C11587">
        <v>13.500718506873801</v>
      </c>
      <c r="D11587">
        <v>0.44996514646121999</v>
      </c>
      <c r="E11587">
        <v>7.9623109160580297E-2</v>
      </c>
      <c r="F11587">
        <v>230.757913861509</v>
      </c>
      <c r="G11587">
        <v>1.13275536854172</v>
      </c>
      <c r="H11587">
        <v>1.3527457298347801E-3</v>
      </c>
    </row>
    <row r="11588" spans="1:8" x14ac:dyDescent="0.25">
      <c r="A11588">
        <v>3.7447257290524201</v>
      </c>
      <c r="B11588">
        <v>100.68811302998201</v>
      </c>
      <c r="C11588">
        <v>22.187646952393301</v>
      </c>
      <c r="D11588">
        <v>0.16637221564146901</v>
      </c>
      <c r="E11588">
        <v>3.73178438608134</v>
      </c>
      <c r="F11588">
        <v>100.823970162115</v>
      </c>
      <c r="G11588">
        <v>4.5908492678736899</v>
      </c>
      <c r="H11588">
        <v>8.8354990691790205E-7</v>
      </c>
    </row>
    <row r="11589" spans="1:8" x14ac:dyDescent="0.25">
      <c r="A11589">
        <v>1.1943796212378099</v>
      </c>
      <c r="B11589">
        <v>328.88011720354802</v>
      </c>
      <c r="C11589">
        <v>18.6706268674338</v>
      </c>
      <c r="D11589">
        <v>6.84890661009885</v>
      </c>
      <c r="E11589">
        <v>1.2230257723319999</v>
      </c>
      <c r="F11589">
        <v>326.25561894189798</v>
      </c>
      <c r="G11589">
        <v>121.527719359355</v>
      </c>
      <c r="H11589">
        <v>4.6338805480993498E-5</v>
      </c>
    </row>
    <row r="11590" spans="1:8" x14ac:dyDescent="0.25">
      <c r="A11590">
        <v>1.82326249215333</v>
      </c>
      <c r="B11590">
        <v>191.776298348788</v>
      </c>
      <c r="C11590">
        <v>18.3135766235395</v>
      </c>
      <c r="D11590">
        <v>0.314369209356058</v>
      </c>
      <c r="E11590">
        <v>1.82388279467115</v>
      </c>
      <c r="F11590">
        <v>191.744989235372</v>
      </c>
      <c r="G11590">
        <v>5.69432056142983</v>
      </c>
      <c r="H11590">
        <v>5.7252106637141399E-7</v>
      </c>
    </row>
    <row r="11591" spans="1:8" x14ac:dyDescent="0.25">
      <c r="A11591">
        <v>1.4123562510226999</v>
      </c>
      <c r="B11591">
        <v>235.62028661887601</v>
      </c>
      <c r="C11591">
        <v>24.599120477345998</v>
      </c>
      <c r="D11591">
        <v>2.51629673311067</v>
      </c>
      <c r="E11591">
        <v>1.42186313691042</v>
      </c>
      <c r="F11591">
        <v>235.08002486685999</v>
      </c>
      <c r="G11591">
        <v>60.410495982918</v>
      </c>
      <c r="H11591">
        <v>2.1810734901700299E-5</v>
      </c>
    </row>
    <row r="11592" spans="1:8" x14ac:dyDescent="0.25">
      <c r="A11592">
        <v>3.07019130430358</v>
      </c>
      <c r="B11592">
        <v>98.136588172246306</v>
      </c>
      <c r="C11592">
        <v>26.338315471953699</v>
      </c>
      <c r="D11592">
        <v>5.7942847641154103</v>
      </c>
      <c r="E11592">
        <v>3.3423015010510602</v>
      </c>
      <c r="F11592">
        <v>95.452916746123293</v>
      </c>
      <c r="G11592">
        <v>134.877333367983</v>
      </c>
      <c r="H11592">
        <v>1.22876327959525E-5</v>
      </c>
    </row>
    <row r="11593" spans="1:8" x14ac:dyDescent="0.25">
      <c r="A11593">
        <v>1.92819502291864</v>
      </c>
      <c r="B11593">
        <v>117.736709161024</v>
      </c>
      <c r="C11593">
        <v>16.5295411295902</v>
      </c>
      <c r="D11593">
        <v>1.97402761934239</v>
      </c>
      <c r="E11593">
        <v>1.9423897188925701</v>
      </c>
      <c r="F11593">
        <v>117.44664105703799</v>
      </c>
      <c r="G11593">
        <v>31.521524551949302</v>
      </c>
      <c r="H11593">
        <v>1.11518026744304E-5</v>
      </c>
    </row>
    <row r="11594" spans="1:8" x14ac:dyDescent="0.25">
      <c r="A11594">
        <v>3.4085142643547797E-2</v>
      </c>
      <c r="B11594">
        <v>71.468590789101</v>
      </c>
      <c r="C11594">
        <v>16.371659129408599</v>
      </c>
      <c r="D11594">
        <v>0.54208787817107396</v>
      </c>
      <c r="E11594">
        <v>5.1973687204662902E-2</v>
      </c>
      <c r="F11594">
        <v>65.330539761896304</v>
      </c>
      <c r="G11594">
        <v>0.54852868494476303</v>
      </c>
      <c r="H11594">
        <v>1.1544439587349201E-2</v>
      </c>
    </row>
    <row r="11595" spans="1:8" x14ac:dyDescent="0.25">
      <c r="A11595">
        <v>2.0578717215246898</v>
      </c>
      <c r="B11595">
        <v>39.562057384142697</v>
      </c>
      <c r="C11595">
        <v>32.8557101613277</v>
      </c>
      <c r="D11595">
        <v>1.8182504056754301</v>
      </c>
      <c r="E11595">
        <v>2.2665384907094599</v>
      </c>
      <c r="F11595">
        <v>38.3276264242797</v>
      </c>
      <c r="G11595">
        <v>54.2822209885042</v>
      </c>
      <c r="H11595">
        <v>1.0295550107413101E-4</v>
      </c>
    </row>
    <row r="11596" spans="1:8" x14ac:dyDescent="0.25">
      <c r="A11596">
        <v>1.17437317594753</v>
      </c>
      <c r="B11596">
        <v>92.565535009203501</v>
      </c>
      <c r="C11596">
        <v>10.547275830833</v>
      </c>
      <c r="D11596">
        <v>2.4826516811147998</v>
      </c>
      <c r="E11596">
        <v>1.2002668463789801</v>
      </c>
      <c r="F11596">
        <v>91.890164323916196</v>
      </c>
      <c r="G11596">
        <v>24.567929931877998</v>
      </c>
      <c r="H11596">
        <v>1.7512454635057199E-4</v>
      </c>
    </row>
    <row r="11597" spans="1:8" x14ac:dyDescent="0.25">
      <c r="A11597">
        <v>3.0653430421562402</v>
      </c>
      <c r="B11597">
        <v>3.7363436870966402</v>
      </c>
      <c r="C11597">
        <v>19.778748788212599</v>
      </c>
      <c r="D11597">
        <v>2.2111570098960001</v>
      </c>
      <c r="E11597">
        <v>19.435760359091201</v>
      </c>
      <c r="F11597">
        <v>2.6790412431977302</v>
      </c>
      <c r="G11597">
        <v>3.1178908133215302</v>
      </c>
      <c r="H11597">
        <v>2.5624208470020401E-5</v>
      </c>
    </row>
    <row r="11598" spans="1:8" x14ac:dyDescent="0.25">
      <c r="A11598">
        <v>1.0424564849605</v>
      </c>
      <c r="B11598">
        <v>163.23428462412099</v>
      </c>
      <c r="C11598">
        <v>23.571055059195999</v>
      </c>
      <c r="D11598">
        <v>1.1198689338640799</v>
      </c>
      <c r="E11598">
        <v>1.0491223452462799</v>
      </c>
      <c r="F11598">
        <v>162.87218152639699</v>
      </c>
      <c r="G11598">
        <v>25.620342334800799</v>
      </c>
      <c r="H11598">
        <v>1.06498283472735E-4</v>
      </c>
    </row>
    <row r="11599" spans="1:8" x14ac:dyDescent="0.25">
      <c r="A11599">
        <v>0.15261452053723301</v>
      </c>
      <c r="B11599">
        <v>53.021771489862303</v>
      </c>
      <c r="C11599">
        <v>22.488772093584799</v>
      </c>
      <c r="D11599">
        <v>1.8029995243291901</v>
      </c>
      <c r="E11599">
        <v>1.5289097216201299</v>
      </c>
      <c r="F11599">
        <v>27.627125538128698</v>
      </c>
      <c r="G11599">
        <v>-11.623452501821999</v>
      </c>
      <c r="H11599">
        <v>3.2228028805780999E-3</v>
      </c>
    </row>
    <row r="11600" spans="1:8" x14ac:dyDescent="0.25">
      <c r="A11600">
        <v>4.1896336599974999</v>
      </c>
      <c r="B11600">
        <v>106.43695235266399</v>
      </c>
      <c r="C11600">
        <v>26.385893259734701</v>
      </c>
      <c r="D11600">
        <v>4.9820413113562996</v>
      </c>
      <c r="E11600">
        <v>4.3600929308638703</v>
      </c>
      <c r="F11600">
        <v>105.052830509983</v>
      </c>
      <c r="G11600">
        <v>119.34727359634</v>
      </c>
      <c r="H11600">
        <v>2.8761625324579299E-6</v>
      </c>
    </row>
    <row r="11601" spans="1:8" x14ac:dyDescent="0.25">
      <c r="A11601">
        <v>2.8558860397105401</v>
      </c>
      <c r="B11601">
        <v>84.212077834758503</v>
      </c>
      <c r="C11601">
        <v>18.223583680903801</v>
      </c>
      <c r="D11601">
        <v>0.98589130118144097</v>
      </c>
      <c r="E11601">
        <v>2.86380423944312</v>
      </c>
      <c r="F11601">
        <v>84.131933950699604</v>
      </c>
      <c r="G11601">
        <v>17.529042111220701</v>
      </c>
      <c r="H11601">
        <v>1.10651174256003E-6</v>
      </c>
    </row>
    <row r="11602" spans="1:8" x14ac:dyDescent="0.25">
      <c r="A11602">
        <v>8.1953633534130308</v>
      </c>
      <c r="B11602">
        <v>134.37597216022399</v>
      </c>
      <c r="C11602">
        <v>17.7724546647758</v>
      </c>
      <c r="D11602">
        <v>1.2049099613491601</v>
      </c>
      <c r="E11602">
        <v>8.2008592769513005</v>
      </c>
      <c r="F11602">
        <v>134.34225233519101</v>
      </c>
      <c r="G11602">
        <v>20.951848508994701</v>
      </c>
      <c r="H11602">
        <v>8.9367320972473794E-9</v>
      </c>
    </row>
    <row r="11603" spans="1:8" x14ac:dyDescent="0.25">
      <c r="A11603">
        <v>1.2073315804114699</v>
      </c>
      <c r="B11603">
        <v>189.556360800639</v>
      </c>
      <c r="C11603">
        <v>25.851835695011999</v>
      </c>
      <c r="D11603">
        <v>4.3187068842471401</v>
      </c>
      <c r="E11603">
        <v>1.2548176084573699</v>
      </c>
      <c r="F11603">
        <v>187.09737808093001</v>
      </c>
      <c r="G11603">
        <v>105.620174391684</v>
      </c>
      <c r="H11603">
        <v>8.8174224719773293E-5</v>
      </c>
    </row>
    <row r="11604" spans="1:8" x14ac:dyDescent="0.25">
      <c r="A11604">
        <v>4.2002732511506</v>
      </c>
      <c r="B11604">
        <v>56.2942341337668</v>
      </c>
      <c r="C11604">
        <v>11.175618359767199</v>
      </c>
      <c r="D11604">
        <v>0.73108398521623497</v>
      </c>
      <c r="E11604">
        <v>4.2065235995481904</v>
      </c>
      <c r="F11604">
        <v>56.264792197524699</v>
      </c>
      <c r="G11604">
        <v>7.9421973067898604</v>
      </c>
      <c r="H11604">
        <v>2.2289685747322899E-7</v>
      </c>
    </row>
    <row r="11605" spans="1:8" x14ac:dyDescent="0.25">
      <c r="A11605">
        <v>0.89020554842082</v>
      </c>
      <c r="B11605">
        <v>242.568590433107</v>
      </c>
      <c r="C11605">
        <v>12.587587592260199</v>
      </c>
      <c r="D11605">
        <v>1.4057583571788901</v>
      </c>
      <c r="E11605">
        <v>0.89430605343006597</v>
      </c>
      <c r="F11605">
        <v>242.18409499186399</v>
      </c>
      <c r="G11605">
        <v>16.930078136687101</v>
      </c>
      <c r="H11605">
        <v>1.5498497506311301E-4</v>
      </c>
    </row>
    <row r="11606" spans="1:8" x14ac:dyDescent="0.25">
      <c r="A11606">
        <v>3.2813141831258998</v>
      </c>
      <c r="B11606">
        <v>238.10040167795501</v>
      </c>
      <c r="C11606">
        <v>27.805180750090202</v>
      </c>
      <c r="D11606">
        <v>1.51575909908845</v>
      </c>
      <c r="E11606">
        <v>3.2852638282629401</v>
      </c>
      <c r="F11606">
        <v>237.99689297715099</v>
      </c>
      <c r="G11606">
        <v>41.545134742817702</v>
      </c>
      <c r="H11606">
        <v>9.1288104564747806E-8</v>
      </c>
    </row>
    <row r="11607" spans="1:8" x14ac:dyDescent="0.25">
      <c r="A11607">
        <v>5.32645353701911</v>
      </c>
      <c r="B11607">
        <v>42.715038224390099</v>
      </c>
      <c r="C11607">
        <v>23.070890942465301</v>
      </c>
      <c r="D11607">
        <v>3.4053037329752298</v>
      </c>
      <c r="E11607">
        <v>5.7534395372649199</v>
      </c>
      <c r="F11607">
        <v>41.661288972915798</v>
      </c>
      <c r="G11607">
        <v>66.387335800089602</v>
      </c>
      <c r="H11607">
        <v>6.7704592029788997E-6</v>
      </c>
    </row>
    <row r="11608" spans="1:8" x14ac:dyDescent="0.25">
      <c r="A11608">
        <v>3.6667868819695699</v>
      </c>
      <c r="B11608">
        <v>42.6865407633518</v>
      </c>
      <c r="C11608">
        <v>14.3791412367551</v>
      </c>
      <c r="D11608">
        <v>0.22397048955256901</v>
      </c>
      <c r="E11608">
        <v>3.6686398585735098</v>
      </c>
      <c r="F11608">
        <v>42.677846815878702</v>
      </c>
      <c r="G11608">
        <v>3.1732115730880501</v>
      </c>
      <c r="H11608">
        <v>1.17714965417015E-7</v>
      </c>
    </row>
    <row r="11609" spans="1:8" x14ac:dyDescent="0.25">
      <c r="A11609">
        <v>5.0516079445094402</v>
      </c>
      <c r="B11609">
        <v>67.746681056763904</v>
      </c>
      <c r="C11609">
        <v>23.243012425729599</v>
      </c>
      <c r="D11609">
        <v>2.5913943693021801</v>
      </c>
      <c r="E11609">
        <v>5.1520583708152898</v>
      </c>
      <c r="F11609">
        <v>67.308308679498296</v>
      </c>
      <c r="G11609">
        <v>55.685081999632501</v>
      </c>
      <c r="H11609">
        <v>1.5351552085514001E-6</v>
      </c>
    </row>
    <row r="11610" spans="1:8" x14ac:dyDescent="0.25">
      <c r="A11610">
        <v>2.50250501967039</v>
      </c>
      <c r="B11610">
        <v>155.79215095799799</v>
      </c>
      <c r="C11610">
        <v>14.344348855350599</v>
      </c>
      <c r="D11610">
        <v>2.18645739947641</v>
      </c>
      <c r="E11610">
        <v>2.5113347982666201</v>
      </c>
      <c r="F11610">
        <v>155.605006889923</v>
      </c>
      <c r="G11610">
        <v>30.4574379142494</v>
      </c>
      <c r="H11610">
        <v>1.3653065471820001E-6</v>
      </c>
    </row>
    <row r="11611" spans="1:8" x14ac:dyDescent="0.25">
      <c r="A11611">
        <v>2.80110534255539</v>
      </c>
      <c r="B11611">
        <v>89.717650553362702</v>
      </c>
      <c r="C11611">
        <v>20.338963601626801</v>
      </c>
      <c r="D11611">
        <v>2.8221707223861698</v>
      </c>
      <c r="E11611">
        <v>2.8609157065451298</v>
      </c>
      <c r="F11611">
        <v>89.092964739736303</v>
      </c>
      <c r="G11611">
        <v>53.821070744781899</v>
      </c>
      <c r="H11611">
        <v>6.71810299302497E-6</v>
      </c>
    </row>
    <row r="11612" spans="1:8" x14ac:dyDescent="0.25">
      <c r="A11612">
        <v>1.61537412924899E-2</v>
      </c>
      <c r="B11612">
        <v>317.25948042797103</v>
      </c>
      <c r="C11612">
        <v>16.5484990202172</v>
      </c>
      <c r="D11612">
        <v>0.57131763175850203</v>
      </c>
      <c r="E11612">
        <v>1.7782464656464599E-2</v>
      </c>
      <c r="F11612">
        <v>311.081829356394</v>
      </c>
      <c r="G11612">
        <v>0.39626073531747802</v>
      </c>
      <c r="H11612">
        <v>4.54909368363668E-4</v>
      </c>
    </row>
    <row r="11613" spans="1:8" x14ac:dyDescent="0.25">
      <c r="A11613">
        <v>1.2506464910436299</v>
      </c>
      <c r="B11613">
        <v>107.92089393443899</v>
      </c>
      <c r="C11613">
        <v>15.0286458483013</v>
      </c>
      <c r="D11613">
        <v>0.16736760495964101</v>
      </c>
      <c r="E11613">
        <v>1.2513936900656799</v>
      </c>
      <c r="F11613">
        <v>107.893130667016</v>
      </c>
      <c r="G11613">
        <v>2.4479988993520001</v>
      </c>
      <c r="H11613">
        <v>2.03995657685282E-5</v>
      </c>
    </row>
    <row r="11614" spans="1:8" x14ac:dyDescent="0.25">
      <c r="A11614">
        <v>1.7674475566197601</v>
      </c>
      <c r="B11614">
        <v>125.699580407336</v>
      </c>
      <c r="C11614">
        <v>26.340915317837599</v>
      </c>
      <c r="D11614">
        <v>0.59180293171504705</v>
      </c>
      <c r="E11614">
        <v>1.7696487772356799</v>
      </c>
      <c r="F11614">
        <v>125.64155928098199</v>
      </c>
      <c r="G11614">
        <v>15.4140170622371</v>
      </c>
      <c r="H11614">
        <v>4.8014698316463802E-6</v>
      </c>
    </row>
    <row r="11615" spans="1:8" x14ac:dyDescent="0.25">
      <c r="A11615">
        <v>2.1991383661251298</v>
      </c>
      <c r="B11615">
        <v>8.9552084218394494</v>
      </c>
      <c r="C11615">
        <v>21.344991457382601</v>
      </c>
      <c r="D11615">
        <v>0.53464742387983299</v>
      </c>
      <c r="E11615">
        <v>2.4255484010310999</v>
      </c>
      <c r="F11615">
        <v>8.6732710306110992</v>
      </c>
      <c r="G11615">
        <v>10.0683262341706</v>
      </c>
      <c r="H11615">
        <v>3.6983886100291799E-4</v>
      </c>
    </row>
    <row r="11616" spans="1:8" x14ac:dyDescent="0.25">
      <c r="A11616">
        <v>0.95393884213130398</v>
      </c>
      <c r="B11616">
        <v>125.03514347429299</v>
      </c>
      <c r="C11616">
        <v>22.280719189220001</v>
      </c>
      <c r="D11616">
        <v>3.1962066503074098</v>
      </c>
      <c r="E11616">
        <v>1.0225377182437201</v>
      </c>
      <c r="F11616">
        <v>122.09072787158399</v>
      </c>
      <c r="G11616">
        <v>65.317252549639093</v>
      </c>
      <c r="H11616">
        <v>2.9712637026559199E-4</v>
      </c>
    </row>
    <row r="11617" spans="1:8" x14ac:dyDescent="0.25">
      <c r="A11617">
        <v>5.38171249413816</v>
      </c>
      <c r="B11617">
        <v>5.1926370495819496</v>
      </c>
      <c r="C11617">
        <v>15.487868588373701</v>
      </c>
      <c r="D11617">
        <v>1.0649740281962801</v>
      </c>
      <c r="E11617">
        <v>7.2193531489280698</v>
      </c>
      <c r="F11617">
        <v>4.7469209557037297</v>
      </c>
      <c r="G11617">
        <v>10.169758599043</v>
      </c>
      <c r="H11617">
        <v>1.0374949432224699E-4</v>
      </c>
    </row>
    <row r="11618" spans="1:8" x14ac:dyDescent="0.25">
      <c r="A11618">
        <v>2.3663991934901301</v>
      </c>
      <c r="B11618">
        <v>4.5359313675401998</v>
      </c>
      <c r="C11618">
        <v>9.0076255817937305</v>
      </c>
      <c r="D11618">
        <v>0.22358043731487401</v>
      </c>
      <c r="E11618">
        <v>2.4306741674130601</v>
      </c>
      <c r="F11618">
        <v>4.4961939355876996</v>
      </c>
      <c r="G11618">
        <v>1.8189666226126699</v>
      </c>
      <c r="H11618">
        <v>2.7868064822181201E-4</v>
      </c>
    </row>
    <row r="11619" spans="1:8" x14ac:dyDescent="0.25">
      <c r="A11619">
        <v>1.4030240138993899</v>
      </c>
      <c r="B11619">
        <v>40.225305155436402</v>
      </c>
      <c r="C11619">
        <v>14.3936407733874</v>
      </c>
      <c r="D11619">
        <v>0.66212383323239898</v>
      </c>
      <c r="E11619">
        <v>1.41568340403966</v>
      </c>
      <c r="F11619">
        <v>40.103219146264202</v>
      </c>
      <c r="G11619">
        <v>9.1912934368602901</v>
      </c>
      <c r="H11619">
        <v>1.4917884631916999E-4</v>
      </c>
    </row>
    <row r="11620" spans="1:8" x14ac:dyDescent="0.25">
      <c r="A11620">
        <v>1.17771681205592</v>
      </c>
      <c r="B11620">
        <v>64.929140885683097</v>
      </c>
      <c r="C11620">
        <v>34.671464848149903</v>
      </c>
      <c r="D11620">
        <v>0.78804144913912499</v>
      </c>
      <c r="E11620">
        <v>1.1983836469003699</v>
      </c>
      <c r="F11620">
        <v>64.542210834859702</v>
      </c>
      <c r="G11620">
        <v>26.412860166386999</v>
      </c>
      <c r="H11620">
        <v>2.2252121821184201E-4</v>
      </c>
    </row>
    <row r="11621" spans="1:8" x14ac:dyDescent="0.25">
      <c r="A11621">
        <v>2.1178170387149602</v>
      </c>
      <c r="B11621">
        <v>140.55169612652401</v>
      </c>
      <c r="C11621">
        <v>17.062299842846102</v>
      </c>
      <c r="D11621">
        <v>1.55124786366253</v>
      </c>
      <c r="E11621">
        <v>2.1244203508231401</v>
      </c>
      <c r="F11621">
        <v>140.401158536005</v>
      </c>
      <c r="G11621">
        <v>25.8592800454262</v>
      </c>
      <c r="H11621">
        <v>3.1896573445155301E-6</v>
      </c>
    </row>
    <row r="11622" spans="1:8" x14ac:dyDescent="0.25">
      <c r="A11622">
        <v>0.18211730179149899</v>
      </c>
      <c r="B11622">
        <v>247.80761691385601</v>
      </c>
      <c r="C11622">
        <v>11.709629052506299</v>
      </c>
      <c r="D11622">
        <v>1.3142673008108601</v>
      </c>
      <c r="E11622">
        <v>0.20098957255892999</v>
      </c>
      <c r="F11622">
        <v>241.97344295407399</v>
      </c>
      <c r="G11622">
        <v>6.1467333033857097</v>
      </c>
      <c r="H11622">
        <v>1.00772842388264E-2</v>
      </c>
    </row>
    <row r="11623" spans="1:8" x14ac:dyDescent="0.25">
      <c r="A11623">
        <v>0.23118417262743601</v>
      </c>
      <c r="B11623">
        <v>67.538988537554104</v>
      </c>
      <c r="C11623">
        <v>25.6560667240771</v>
      </c>
      <c r="D11623">
        <v>3.9542489637749401</v>
      </c>
      <c r="E11623">
        <v>32.579479346855301</v>
      </c>
      <c r="F11623">
        <v>11.669898921206901</v>
      </c>
      <c r="G11623">
        <v>-293.43581862405802</v>
      </c>
      <c r="H11623">
        <v>1.4781809195674E-3</v>
      </c>
    </row>
    <row r="11624" spans="1:8" x14ac:dyDescent="0.25">
      <c r="A11624">
        <v>5.5708579309636796</v>
      </c>
      <c r="B11624">
        <v>35.980699139792101</v>
      </c>
      <c r="C11624">
        <v>19.439647511074799</v>
      </c>
      <c r="D11624">
        <v>0.49441478961554203</v>
      </c>
      <c r="E11624">
        <v>5.5825450806744197</v>
      </c>
      <c r="F11624">
        <v>35.954740417454097</v>
      </c>
      <c r="G11624">
        <v>9.33558016591609</v>
      </c>
      <c r="H11624">
        <v>2.5111682545580099E-7</v>
      </c>
    </row>
    <row r="11625" spans="1:8" x14ac:dyDescent="0.25">
      <c r="A11625">
        <v>0.96555139050511696</v>
      </c>
      <c r="B11625">
        <v>700.79170413716304</v>
      </c>
      <c r="C11625">
        <v>15.410689586696</v>
      </c>
      <c r="D11625">
        <v>0.310522288288617</v>
      </c>
      <c r="E11625">
        <v>0.299099361208023</v>
      </c>
      <c r="F11625">
        <v>1082.0392695523401</v>
      </c>
      <c r="G11625">
        <v>717.27385206226302</v>
      </c>
      <c r="H11625">
        <v>8.6544129956216999E-4</v>
      </c>
    </row>
    <row r="11626" spans="1:8" x14ac:dyDescent="0.25">
      <c r="A11626">
        <v>11.019480605315399</v>
      </c>
      <c r="B11626">
        <v>8.5761247873793796</v>
      </c>
      <c r="C11626">
        <v>33.975041205847504</v>
      </c>
      <c r="D11626">
        <v>1.34857002399471</v>
      </c>
      <c r="E11626">
        <v>13.4132975406848</v>
      </c>
      <c r="F11626">
        <v>8.0641340785846101</v>
      </c>
      <c r="G11626">
        <v>32.1555325803049</v>
      </c>
      <c r="H11626">
        <v>1.49695475645783E-5</v>
      </c>
    </row>
    <row r="11627" spans="1:8" x14ac:dyDescent="0.25">
      <c r="A11627">
        <v>2.8055080882660901</v>
      </c>
      <c r="B11627">
        <v>22.503122135659002</v>
      </c>
      <c r="C11627">
        <v>13.1135947272168</v>
      </c>
      <c r="D11627">
        <v>3.1484333822144901</v>
      </c>
      <c r="E11627">
        <v>3.55661960036411</v>
      </c>
      <c r="F11627">
        <v>20.880519147894901</v>
      </c>
      <c r="G11627">
        <v>30.1559044729146</v>
      </c>
      <c r="H11627">
        <v>9.5981444620649707E-5</v>
      </c>
    </row>
    <row r="11628" spans="1:8" x14ac:dyDescent="0.25">
      <c r="A11628">
        <v>2.1079449672205501</v>
      </c>
      <c r="B11628">
        <v>78.577643073994693</v>
      </c>
      <c r="C11628">
        <v>27.957247295099599</v>
      </c>
      <c r="D11628">
        <v>1.92758429833444</v>
      </c>
      <c r="E11628">
        <v>2.1582894625552398</v>
      </c>
      <c r="F11628">
        <v>77.964930344297301</v>
      </c>
      <c r="G11628">
        <v>51.256191348063702</v>
      </c>
      <c r="H11628">
        <v>2.37854241926799E-5</v>
      </c>
    </row>
    <row r="11629" spans="1:8" x14ac:dyDescent="0.25">
      <c r="A11629">
        <v>6.9875047471050404</v>
      </c>
      <c r="B11629">
        <v>112.301105072415</v>
      </c>
      <c r="C11629">
        <v>19.5998257465648</v>
      </c>
      <c r="D11629">
        <v>1.2012331023359999</v>
      </c>
      <c r="E11629">
        <v>6.9951982593206798</v>
      </c>
      <c r="F11629">
        <v>112.256998081682</v>
      </c>
      <c r="G11629">
        <v>22.9882338037349</v>
      </c>
      <c r="H11629">
        <v>2.4352793094795401E-8</v>
      </c>
    </row>
    <row r="11630" spans="1:8" x14ac:dyDescent="0.25">
      <c r="A11630">
        <v>5.4752762553188399</v>
      </c>
      <c r="B11630">
        <v>41.392166755109798</v>
      </c>
      <c r="C11630">
        <v>29.416676385668399</v>
      </c>
      <c r="D11630">
        <v>1.0795560606962</v>
      </c>
      <c r="E11630">
        <v>5.5350000687684497</v>
      </c>
      <c r="F11630">
        <v>41.243316042946901</v>
      </c>
      <c r="G11630">
        <v>30.108686584402399</v>
      </c>
      <c r="H11630">
        <v>1.1977513734076201E-6</v>
      </c>
    </row>
    <row r="11631" spans="1:8" x14ac:dyDescent="0.25">
      <c r="A11631">
        <v>2.8644977140350698</v>
      </c>
      <c r="B11631">
        <v>86.784152706179697</v>
      </c>
      <c r="C11631">
        <v>32.314595124402302</v>
      </c>
      <c r="D11631">
        <v>0.72841264832010599</v>
      </c>
      <c r="E11631">
        <v>2.87178851438326</v>
      </c>
      <c r="F11631">
        <v>86.707918869317496</v>
      </c>
      <c r="G11631">
        <v>23.124412199960101</v>
      </c>
      <c r="H11631">
        <v>9.7683402300628094E-7</v>
      </c>
    </row>
    <row r="11632" spans="1:8" x14ac:dyDescent="0.25">
      <c r="A11632">
        <v>2.32727752829783</v>
      </c>
      <c r="B11632">
        <v>84.527508739874804</v>
      </c>
      <c r="C11632">
        <v>15.0599664705662</v>
      </c>
      <c r="D11632">
        <v>4.9105248208640804</v>
      </c>
      <c r="E11632">
        <v>2.4769969537372201</v>
      </c>
      <c r="F11632">
        <v>82.822851911563902</v>
      </c>
      <c r="G11632">
        <v>65.519273411860297</v>
      </c>
      <c r="H11632">
        <v>2.64609447583358E-5</v>
      </c>
    </row>
    <row r="11633" spans="1:8" x14ac:dyDescent="0.25">
      <c r="A11633">
        <v>1.3272912678259501</v>
      </c>
      <c r="B11633">
        <v>120.089448917922</v>
      </c>
      <c r="C11633">
        <v>17.825296021325599</v>
      </c>
      <c r="D11633">
        <v>1.3661281078909799</v>
      </c>
      <c r="E11633">
        <v>1.3354282899978001</v>
      </c>
      <c r="F11633">
        <v>119.83757147934701</v>
      </c>
      <c r="G11633">
        <v>23.6999021710253</v>
      </c>
      <c r="H11633">
        <v>5.2477269465454601E-5</v>
      </c>
    </row>
    <row r="11634" spans="1:8" x14ac:dyDescent="0.25">
      <c r="A11634">
        <v>0.94462390128556295</v>
      </c>
      <c r="B11634">
        <v>12.4901962674692</v>
      </c>
      <c r="C11634">
        <v>20.552179555776402</v>
      </c>
      <c r="D11634">
        <v>1.0456123823796399</v>
      </c>
      <c r="E11634">
        <v>1.6636090316302199</v>
      </c>
      <c r="F11634">
        <v>10.262471703840101</v>
      </c>
      <c r="G11634">
        <v>16.09302321597</v>
      </c>
      <c r="H11634">
        <v>1.8744587606571001E-3</v>
      </c>
    </row>
    <row r="11635" spans="1:8" x14ac:dyDescent="0.25">
      <c r="A11635">
        <v>2.0661143089153202</v>
      </c>
      <c r="B11635">
        <v>320.42482089883799</v>
      </c>
      <c r="C11635">
        <v>16.647673037907499</v>
      </c>
      <c r="D11635">
        <v>1.96867216118835</v>
      </c>
      <c r="E11635">
        <v>2.0684392505587299</v>
      </c>
      <c r="F11635">
        <v>320.29129523219001</v>
      </c>
      <c r="G11635">
        <v>32.304371939687897</v>
      </c>
      <c r="H11635">
        <v>6.8181070539567202E-7</v>
      </c>
    </row>
    <row r="11636" spans="1:8" x14ac:dyDescent="0.25">
      <c r="A11636">
        <v>0.30144850710128401</v>
      </c>
      <c r="B11636">
        <v>4.3459703617022898</v>
      </c>
      <c r="C11636">
        <v>16.5520198399648</v>
      </c>
      <c r="D11636">
        <v>6.1390547011928601E-2</v>
      </c>
      <c r="E11636">
        <v>0.40201951237865702</v>
      </c>
      <c r="F11636">
        <v>3.99666626910984</v>
      </c>
      <c r="G11636">
        <v>0.52220228089055498</v>
      </c>
      <c r="H11636">
        <v>0.120432766028504</v>
      </c>
    </row>
    <row r="11637" spans="1:8" x14ac:dyDescent="0.25">
      <c r="A11637">
        <v>1.0958922615862701</v>
      </c>
      <c r="B11637">
        <v>109.44268171844</v>
      </c>
      <c r="C11637">
        <v>22.491563512173499</v>
      </c>
      <c r="D11637">
        <v>2.8418515038252301</v>
      </c>
      <c r="E11637">
        <v>1.1540914930430299</v>
      </c>
      <c r="F11637">
        <v>107.534765074194</v>
      </c>
      <c r="G11637">
        <v>59.624212718768</v>
      </c>
      <c r="H11637">
        <v>2.2169339456818701E-4</v>
      </c>
    </row>
    <row r="11638" spans="1:8" x14ac:dyDescent="0.25">
      <c r="A11638">
        <v>2.5938316936392098</v>
      </c>
      <c r="B11638">
        <v>317.78725148440202</v>
      </c>
      <c r="C11638">
        <v>13.4344865037561</v>
      </c>
      <c r="D11638">
        <v>5.7515573753327303</v>
      </c>
      <c r="E11638">
        <v>2.60729710794417</v>
      </c>
      <c r="F11638">
        <v>317.232904240452</v>
      </c>
      <c r="G11638">
        <v>74.434979641113998</v>
      </c>
      <c r="H11638">
        <v>7.9636353301104697E-7</v>
      </c>
    </row>
    <row r="11639" spans="1:8" x14ac:dyDescent="0.25">
      <c r="A11639">
        <v>1.7476517006315899</v>
      </c>
      <c r="B11639">
        <v>201.42740101560301</v>
      </c>
      <c r="C11639">
        <v>27.734416774919101</v>
      </c>
      <c r="D11639">
        <v>2.1323657278153498</v>
      </c>
      <c r="E11639">
        <v>1.75741400405912</v>
      </c>
      <c r="F11639">
        <v>201.046275951269</v>
      </c>
      <c r="G11639">
        <v>57.841309657272397</v>
      </c>
      <c r="H11639">
        <v>8.7126697157113196E-6</v>
      </c>
    </row>
    <row r="11640" spans="1:8" x14ac:dyDescent="0.25">
      <c r="A11640">
        <v>2.5444871989629601</v>
      </c>
      <c r="B11640">
        <v>33.390617516950698</v>
      </c>
      <c r="C11640">
        <v>17.6887489246411</v>
      </c>
      <c r="D11640">
        <v>0.53158437088203303</v>
      </c>
      <c r="E11640">
        <v>2.5582189353179499</v>
      </c>
      <c r="F11640">
        <v>33.330050686930399</v>
      </c>
      <c r="G11640">
        <v>9.0994462280919599</v>
      </c>
      <c r="H11640">
        <v>8.5743082805953597E-6</v>
      </c>
    </row>
    <row r="11641" spans="1:8" x14ac:dyDescent="0.25">
      <c r="A11641">
        <v>0.39045774516044801</v>
      </c>
      <c r="B11641">
        <v>31.248321212326701</v>
      </c>
      <c r="C11641">
        <v>16.6524619017001</v>
      </c>
      <c r="D11641">
        <v>4.5380668815287297</v>
      </c>
      <c r="E11641">
        <v>96.004691185949</v>
      </c>
      <c r="F11641">
        <v>4.0784153629096203</v>
      </c>
      <c r="G11641">
        <v>-314.02393304985799</v>
      </c>
      <c r="H11641">
        <v>1.6565649112247299E-3</v>
      </c>
    </row>
    <row r="11642" spans="1:8" x14ac:dyDescent="0.25">
      <c r="A11642">
        <v>2.5890514351309801E-2</v>
      </c>
      <c r="B11642">
        <v>81.348961767322606</v>
      </c>
      <c r="C11642">
        <v>15.839584258396</v>
      </c>
      <c r="D11642">
        <v>2.9112263675966199</v>
      </c>
      <c r="E11642">
        <v>0.186652923607913</v>
      </c>
      <c r="F11642">
        <v>56.606163057617103</v>
      </c>
      <c r="G11642">
        <v>-2.4640504513766399</v>
      </c>
      <c r="H11642">
        <v>2.3893695998685001E-3</v>
      </c>
    </row>
    <row r="11643" spans="1:8" x14ac:dyDescent="0.25">
      <c r="A11643">
        <v>0.973506162194409</v>
      </c>
      <c r="B11643">
        <v>17.736079321409999</v>
      </c>
      <c r="C11643">
        <v>12.872254152178799</v>
      </c>
      <c r="D11643">
        <v>6.3799963589537406E-2</v>
      </c>
      <c r="E11643">
        <v>0.97540463542547295</v>
      </c>
      <c r="F11643">
        <v>17.7233839540805</v>
      </c>
      <c r="G11643">
        <v>0.79672405114419198</v>
      </c>
      <c r="H11643">
        <v>1.0760854480809799E-3</v>
      </c>
    </row>
    <row r="11644" spans="1:8" x14ac:dyDescent="0.25">
      <c r="A11644">
        <v>1.27083680011992</v>
      </c>
      <c r="B11644">
        <v>49.712252084601801</v>
      </c>
      <c r="C11644">
        <v>17.416078855646401</v>
      </c>
      <c r="D11644">
        <v>3.3885993793893499</v>
      </c>
      <c r="E11644">
        <v>1.53429844100699</v>
      </c>
      <c r="F11644">
        <v>46.717910971329303</v>
      </c>
      <c r="G11644">
        <v>50.468486711216997</v>
      </c>
      <c r="H11644">
        <v>3.37354252121247E-4</v>
      </c>
    </row>
    <row r="11645" spans="1:8" x14ac:dyDescent="0.25">
      <c r="A11645">
        <v>0.22360835506062801</v>
      </c>
      <c r="B11645">
        <v>5.2084366011094003</v>
      </c>
      <c r="C11645">
        <v>14.9535919747739</v>
      </c>
      <c r="D11645">
        <v>3.3129404293742102</v>
      </c>
      <c r="E11645">
        <v>4510.2263957077703</v>
      </c>
      <c r="F11645">
        <v>0.40249366035136402</v>
      </c>
      <c r="G11645">
        <v>-1783.5407418182001</v>
      </c>
      <c r="H11645">
        <v>4.8517151556909197E-3</v>
      </c>
    </row>
    <row r="11646" spans="1:8" x14ac:dyDescent="0.25">
      <c r="A11646">
        <v>1.98180309272124</v>
      </c>
      <c r="B11646">
        <v>106.53229395919099</v>
      </c>
      <c r="C11646">
        <v>27.269651260952699</v>
      </c>
      <c r="D11646">
        <v>1.3819344805292899</v>
      </c>
      <c r="E11646">
        <v>1.99587334468935</v>
      </c>
      <c r="F11646">
        <v>106.278606059374</v>
      </c>
      <c r="G11646">
        <v>36.691893831718801</v>
      </c>
      <c r="H11646">
        <v>1.0596304753470501E-5</v>
      </c>
    </row>
    <row r="11647" spans="1:8" x14ac:dyDescent="0.25">
      <c r="A11647">
        <v>0.87250251834499304</v>
      </c>
      <c r="B11647">
        <v>55.112748624797</v>
      </c>
      <c r="C11647">
        <v>16.9119311091758</v>
      </c>
      <c r="D11647">
        <v>0.56763390577106998</v>
      </c>
      <c r="E11647">
        <v>0.88547025373393395</v>
      </c>
      <c r="F11647">
        <v>54.838115771877298</v>
      </c>
      <c r="G11647">
        <v>9.0591265998573203</v>
      </c>
      <c r="H11647">
        <v>7.3346828647891701E-4</v>
      </c>
    </row>
    <row r="11648" spans="1:8" x14ac:dyDescent="0.25">
      <c r="A11648">
        <v>1.08229709733622</v>
      </c>
      <c r="B11648">
        <v>55.176010330969497</v>
      </c>
      <c r="C11648">
        <v>28.540255351381401</v>
      </c>
      <c r="D11648">
        <v>0.21776840511336601</v>
      </c>
      <c r="E11648">
        <v>1.08562265885028</v>
      </c>
      <c r="F11648">
        <v>55.115162375582599</v>
      </c>
      <c r="G11648">
        <v>6.0852300380160598</v>
      </c>
      <c r="H11648">
        <v>2.0705651310829501E-4</v>
      </c>
    </row>
    <row r="11649" spans="1:8" x14ac:dyDescent="0.25">
      <c r="A11649">
        <v>0.91325167052785605</v>
      </c>
      <c r="B11649">
        <v>312.46898288147798</v>
      </c>
      <c r="C11649">
        <v>8.8279414107914604</v>
      </c>
      <c r="D11649">
        <v>4.4006216378703398</v>
      </c>
      <c r="E11649">
        <v>0.92286026685119504</v>
      </c>
      <c r="F11649">
        <v>311.36359738872</v>
      </c>
      <c r="G11649">
        <v>36.646420283262998</v>
      </c>
      <c r="H11649">
        <v>1.4479628440457499E-4</v>
      </c>
    </row>
    <row r="11650" spans="1:8" x14ac:dyDescent="0.25">
      <c r="A11650">
        <v>10.861421232567601</v>
      </c>
      <c r="B11650">
        <v>170.698194809482</v>
      </c>
      <c r="C11650">
        <v>26.212551116370499</v>
      </c>
      <c r="D11650">
        <v>3.7994542163174101</v>
      </c>
      <c r="E11650">
        <v>10.9010558059795</v>
      </c>
      <c r="F11650">
        <v>170.48912814241999</v>
      </c>
      <c r="G11650">
        <v>95.106504671150105</v>
      </c>
      <c r="H11650">
        <v>2.4539103971626801E-8</v>
      </c>
    </row>
    <row r="11651" spans="1:8" x14ac:dyDescent="0.25">
      <c r="A11651">
        <v>0.93128821629156699</v>
      </c>
      <c r="B11651">
        <v>132.40594758134301</v>
      </c>
      <c r="C11651">
        <v>13.6152487437452</v>
      </c>
      <c r="D11651">
        <v>3.0061560375100802</v>
      </c>
      <c r="E11651">
        <v>0.96398798595827295</v>
      </c>
      <c r="F11651">
        <v>130.86826076524599</v>
      </c>
      <c r="G11651">
        <v>37.870173047943503</v>
      </c>
      <c r="H11651">
        <v>2.9025532495725398E-4</v>
      </c>
    </row>
    <row r="11652" spans="1:8" x14ac:dyDescent="0.25">
      <c r="A11652">
        <v>2.9854984769402302</v>
      </c>
      <c r="B11652">
        <v>86.085794965027304</v>
      </c>
      <c r="C11652">
        <v>24.693370429026501</v>
      </c>
      <c r="D11652">
        <v>2.5668743005833998</v>
      </c>
      <c r="E11652">
        <v>3.0508141799652302</v>
      </c>
      <c r="F11652">
        <v>85.471606952231795</v>
      </c>
      <c r="G11652">
        <v>59.635714878877501</v>
      </c>
      <c r="H11652">
        <v>5.7683757731904196E-6</v>
      </c>
    </row>
    <row r="11653" spans="1:8" x14ac:dyDescent="0.25">
      <c r="A11653">
        <v>5.4008481577712599</v>
      </c>
      <c r="B11653">
        <v>22.189704977180401</v>
      </c>
      <c r="C11653">
        <v>14.2008094362611</v>
      </c>
      <c r="D11653">
        <v>0.21044422620981099</v>
      </c>
      <c r="E11653">
        <v>5.4054967560305096</v>
      </c>
      <c r="F11653">
        <v>22.182702100492101</v>
      </c>
      <c r="G11653">
        <v>2.9231307894734302</v>
      </c>
      <c r="H11653">
        <v>1.6122819187830201E-7</v>
      </c>
    </row>
    <row r="11654" spans="1:8" x14ac:dyDescent="0.25">
      <c r="A11654">
        <v>6.69569630803002</v>
      </c>
      <c r="B11654">
        <v>60.0354016453458</v>
      </c>
      <c r="C11654">
        <v>11.6935361451619</v>
      </c>
      <c r="D11654">
        <v>1.46567815382348</v>
      </c>
      <c r="E11654">
        <v>6.7170696670773902</v>
      </c>
      <c r="F11654">
        <v>59.970849911976501</v>
      </c>
      <c r="G11654">
        <v>16.289288888099598</v>
      </c>
      <c r="H11654">
        <v>1.5547819922593899E-7</v>
      </c>
    </row>
    <row r="11655" spans="1:8" x14ac:dyDescent="0.25">
      <c r="A11655">
        <v>9.7175415251494606</v>
      </c>
      <c r="B11655">
        <v>70.176129966527</v>
      </c>
      <c r="C11655">
        <v>11.982903982055999</v>
      </c>
      <c r="D11655">
        <v>0.82293116328115001</v>
      </c>
      <c r="E11655">
        <v>9.7238823060511805</v>
      </c>
      <c r="F11655">
        <v>70.159011758589898</v>
      </c>
      <c r="G11655">
        <v>9.5823820947820195</v>
      </c>
      <c r="H11655">
        <v>1.24858040659268E-8</v>
      </c>
    </row>
    <row r="11656" spans="1:8" x14ac:dyDescent="0.25">
      <c r="A11656">
        <v>8.2883652860708104</v>
      </c>
      <c r="B11656">
        <v>175.81185097840401</v>
      </c>
      <c r="C11656">
        <v>11.828782640743199</v>
      </c>
      <c r="D11656">
        <v>2.00922751482923</v>
      </c>
      <c r="E11656">
        <v>8.2941886527715791</v>
      </c>
      <c r="F11656">
        <v>175.76599796103201</v>
      </c>
      <c r="G11656">
        <v>23.122732716780298</v>
      </c>
      <c r="H11656">
        <v>6.9707870423747199E-9</v>
      </c>
    </row>
    <row r="11657" spans="1:8" x14ac:dyDescent="0.25">
      <c r="A11657">
        <v>1.6151572488767101</v>
      </c>
      <c r="B11657">
        <v>45.6073040095038</v>
      </c>
      <c r="C11657">
        <v>27.483222829344299</v>
      </c>
      <c r="D11657">
        <v>1.5217970712009701</v>
      </c>
      <c r="E11657">
        <v>1.7082692459793101</v>
      </c>
      <c r="F11657">
        <v>44.768953273937797</v>
      </c>
      <c r="G11657">
        <v>39.006094648488201</v>
      </c>
      <c r="H11657">
        <v>1.5784660109090199E-4</v>
      </c>
    </row>
    <row r="11658" spans="1:8" x14ac:dyDescent="0.25">
      <c r="A11658">
        <v>3.1485841200692701</v>
      </c>
      <c r="B11658">
        <v>187.55714682765199</v>
      </c>
      <c r="C11658">
        <v>21.634915692434198</v>
      </c>
      <c r="D11658">
        <v>1.2424002897533899</v>
      </c>
      <c r="E11658">
        <v>3.1519901415018499</v>
      </c>
      <c r="F11658">
        <v>187.48306658947999</v>
      </c>
      <c r="G11658">
        <v>26.473540062081</v>
      </c>
      <c r="H11658">
        <v>1.1986429359244301E-7</v>
      </c>
    </row>
    <row r="11659" spans="1:8" x14ac:dyDescent="0.25">
      <c r="A11659">
        <v>2.1660220913010702</v>
      </c>
      <c r="B11659">
        <v>285.894181452949</v>
      </c>
      <c r="C11659">
        <v>11.828502520388399</v>
      </c>
      <c r="D11659">
        <v>3.8541747642003501</v>
      </c>
      <c r="E11659">
        <v>2.172821192172</v>
      </c>
      <c r="F11659">
        <v>285.58657739371</v>
      </c>
      <c r="G11659">
        <v>44.313159524779302</v>
      </c>
      <c r="H11659">
        <v>1.3862980278814201E-6</v>
      </c>
    </row>
    <row r="11660" spans="1:8" x14ac:dyDescent="0.25">
      <c r="A11660">
        <v>6.2165243505556598</v>
      </c>
      <c r="B11660">
        <v>324.34596998405101</v>
      </c>
      <c r="C11660">
        <v>25.2084483461696</v>
      </c>
      <c r="D11660">
        <v>0.36901923042583501</v>
      </c>
      <c r="E11660">
        <v>5.4580156058057696</v>
      </c>
      <c r="F11660">
        <v>343.02423146441203</v>
      </c>
      <c r="G11660">
        <v>160.110342680374</v>
      </c>
      <c r="H11660">
        <v>4.1302637411232998E-6</v>
      </c>
    </row>
    <row r="11661" spans="1:8" x14ac:dyDescent="0.25">
      <c r="A11661">
        <v>4.0378698126076298</v>
      </c>
      <c r="B11661">
        <v>20.412784169704601</v>
      </c>
      <c r="C11661">
        <v>24.917150237951201</v>
      </c>
      <c r="D11661">
        <v>0.55775766206661404</v>
      </c>
      <c r="E11661">
        <v>4.0933146710228696</v>
      </c>
      <c r="F11661">
        <v>20.320663241240499</v>
      </c>
      <c r="G11661">
        <v>13.1430036874403</v>
      </c>
      <c r="H11661">
        <v>6.4545047259383904E-6</v>
      </c>
    </row>
    <row r="11662" spans="1:8" x14ac:dyDescent="0.25">
      <c r="A11662">
        <v>1.92480941095257</v>
      </c>
      <c r="B11662">
        <v>54.650183044968898</v>
      </c>
      <c r="C11662">
        <v>22.588633832957299</v>
      </c>
      <c r="D11662">
        <v>4.8726739782541904</v>
      </c>
      <c r="E11662">
        <v>2.4752794234003699</v>
      </c>
      <c r="F11662">
        <v>50.391480085372699</v>
      </c>
      <c r="G11662">
        <v>90.523808324767401</v>
      </c>
      <c r="H11662">
        <v>1.0631814210080001E-4</v>
      </c>
    </row>
    <row r="11663" spans="1:8" x14ac:dyDescent="0.25">
      <c r="A11663">
        <v>0.106739309687312</v>
      </c>
      <c r="B11663">
        <v>289.36015559858203</v>
      </c>
      <c r="C11663">
        <v>15.9061639146417</v>
      </c>
      <c r="D11663">
        <v>0.970799747488026</v>
      </c>
      <c r="E11663">
        <v>0.11993726944885801</v>
      </c>
      <c r="F11663">
        <v>281.974101096075</v>
      </c>
      <c r="G11663">
        <v>3.8413665171597899</v>
      </c>
      <c r="H11663">
        <v>4.3243061549171303E-3</v>
      </c>
    </row>
    <row r="11664" spans="1:8" x14ac:dyDescent="0.25">
      <c r="A11664">
        <v>4.7882841303435697</v>
      </c>
      <c r="B11664">
        <v>46.017170915377598</v>
      </c>
      <c r="C11664">
        <v>16.348923554662299</v>
      </c>
      <c r="D11664">
        <v>1.41141857717649</v>
      </c>
      <c r="E11664">
        <v>4.8341015147920698</v>
      </c>
      <c r="F11664">
        <v>45.871963035792703</v>
      </c>
      <c r="G11664">
        <v>21.668678507623898</v>
      </c>
      <c r="H11664">
        <v>1.29586813586989E-6</v>
      </c>
    </row>
    <row r="11665" spans="1:8" x14ac:dyDescent="0.25">
      <c r="A11665">
        <v>1.0896612943075601</v>
      </c>
      <c r="B11665">
        <v>179.34961924425801</v>
      </c>
      <c r="C11665">
        <v>29.088251763403498</v>
      </c>
      <c r="D11665">
        <v>0.11978866761868801</v>
      </c>
      <c r="E11665">
        <v>1.0932588453512</v>
      </c>
      <c r="F11665">
        <v>179.16405618741101</v>
      </c>
      <c r="G11665">
        <v>1.10129922549592</v>
      </c>
      <c r="H11665">
        <v>1.14916551008548E-4</v>
      </c>
    </row>
    <row r="11666" spans="1:8" x14ac:dyDescent="0.25">
      <c r="A11666">
        <v>3.5087510736882499</v>
      </c>
      <c r="B11666">
        <v>102.911916771771</v>
      </c>
      <c r="C11666">
        <v>15.9791933410008</v>
      </c>
      <c r="D11666">
        <v>1.0404375049897701</v>
      </c>
      <c r="E11666">
        <v>3.5142008336645199</v>
      </c>
      <c r="F11666">
        <v>102.855549161315</v>
      </c>
      <c r="G11666">
        <v>16.262401353257001</v>
      </c>
      <c r="H11666">
        <v>2.2206425661937399E-7</v>
      </c>
    </row>
    <row r="11667" spans="1:8" x14ac:dyDescent="0.25">
      <c r="A11667">
        <v>1.3689240127069799</v>
      </c>
      <c r="B11667">
        <v>302.09553075621602</v>
      </c>
      <c r="C11667">
        <v>22.072796853655799</v>
      </c>
      <c r="D11667">
        <v>1.04500238666006</v>
      </c>
      <c r="E11667">
        <v>1.37034159982098</v>
      </c>
      <c r="F11667">
        <v>301.97337246493299</v>
      </c>
      <c r="G11667">
        <v>22.797095149496101</v>
      </c>
      <c r="H11667">
        <v>6.5373766946562996E-6</v>
      </c>
    </row>
    <row r="11668" spans="1:8" x14ac:dyDescent="0.25">
      <c r="A11668">
        <v>2.1364015555313198</v>
      </c>
      <c r="B11668">
        <v>25.996544620690798</v>
      </c>
      <c r="C11668">
        <v>15.1963149238033</v>
      </c>
      <c r="D11668">
        <v>2.5391574252353801</v>
      </c>
      <c r="E11668">
        <v>2.5675961722587899</v>
      </c>
      <c r="F11668">
        <v>24.504876831538802</v>
      </c>
      <c r="G11668">
        <v>31.206151713942301</v>
      </c>
      <c r="H11668">
        <v>1.61082511131295E-4</v>
      </c>
    </row>
    <row r="11669" spans="1:8" x14ac:dyDescent="0.25">
      <c r="A11669">
        <v>0.297409969804939</v>
      </c>
      <c r="B11669">
        <v>220.28143205552701</v>
      </c>
      <c r="C11669">
        <v>12.441073649451299</v>
      </c>
      <c r="D11669">
        <v>0.53261220334423598</v>
      </c>
      <c r="E11669">
        <v>0.30526742826290798</v>
      </c>
      <c r="F11669">
        <v>218.79285247265199</v>
      </c>
      <c r="G11669">
        <v>4.0293245153860999</v>
      </c>
      <c r="H11669">
        <v>1.85489015152298E-3</v>
      </c>
    </row>
    <row r="11670" spans="1:8" x14ac:dyDescent="0.25">
      <c r="A11670">
        <v>1.9443929481234801</v>
      </c>
      <c r="B11670">
        <v>59.031458788764802</v>
      </c>
      <c r="C11670">
        <v>18.215247892166602</v>
      </c>
      <c r="D11670">
        <v>0.65026001075085305</v>
      </c>
      <c r="E11670">
        <v>1.9513874645943801</v>
      </c>
      <c r="F11670">
        <v>58.958776930902403</v>
      </c>
      <c r="G11670">
        <v>11.573403665141299</v>
      </c>
      <c r="H11670">
        <v>1.32448273684537E-5</v>
      </c>
    </row>
    <row r="11671" spans="1:8" x14ac:dyDescent="0.25">
      <c r="A11671">
        <v>3.1394575865679202</v>
      </c>
      <c r="B11671">
        <v>70.246539042584004</v>
      </c>
      <c r="C11671">
        <v>16.229749495297298</v>
      </c>
      <c r="D11671">
        <v>0.39604162926248199</v>
      </c>
      <c r="E11671">
        <v>3.1415898058506402</v>
      </c>
      <c r="F11671">
        <v>70.228084922572194</v>
      </c>
      <c r="G11671">
        <v>6.3357094499383697</v>
      </c>
      <c r="H11671">
        <v>1.80357003531982E-7</v>
      </c>
    </row>
    <row r="11672" spans="1:8" x14ac:dyDescent="0.25">
      <c r="A11672">
        <v>2.0953207160446601</v>
      </c>
      <c r="B11672">
        <v>13.078092330699601</v>
      </c>
      <c r="C11672">
        <v>14.127545189590199</v>
      </c>
      <c r="D11672">
        <v>0.14162218294286899</v>
      </c>
      <c r="E11672">
        <v>2.1006712700737702</v>
      </c>
      <c r="F11672">
        <v>13.0665142220444</v>
      </c>
      <c r="G11672">
        <v>1.9550949072111901</v>
      </c>
      <c r="H11672">
        <v>3.0884942898310101E-5</v>
      </c>
    </row>
    <row r="11673" spans="1:8" x14ac:dyDescent="0.25">
      <c r="A11673">
        <v>13.549788455840099</v>
      </c>
      <c r="B11673">
        <v>91.399310057957095</v>
      </c>
      <c r="C11673">
        <v>17.0171887538725</v>
      </c>
      <c r="D11673">
        <v>2.5096720344441499</v>
      </c>
      <c r="E11673">
        <v>13.5891436923866</v>
      </c>
      <c r="F11673">
        <v>91.309925625066398</v>
      </c>
      <c r="G11673">
        <v>40.324953195238997</v>
      </c>
      <c r="H11673">
        <v>2.4122196479596701E-8</v>
      </c>
    </row>
    <row r="11674" spans="1:8" x14ac:dyDescent="0.25">
      <c r="A11674">
        <v>5.9814198551588298</v>
      </c>
      <c r="B11674">
        <v>0.23633214431028499</v>
      </c>
      <c r="C11674">
        <v>29.740403963131101</v>
      </c>
      <c r="D11674">
        <v>0.13243726222400401</v>
      </c>
      <c r="E11674">
        <v>28.5918904486694</v>
      </c>
      <c r="F11674">
        <v>0.172998836061411</v>
      </c>
      <c r="G11674">
        <v>0.40597569028330199</v>
      </c>
      <c r="H11674">
        <v>2.7596916517042902E-4</v>
      </c>
    </row>
    <row r="11675" spans="1:8" x14ac:dyDescent="0.25">
      <c r="A11675">
        <v>0.84920318361589098</v>
      </c>
      <c r="B11675">
        <v>133.764996554741</v>
      </c>
      <c r="C11675">
        <v>15.628687266311299</v>
      </c>
      <c r="D11675">
        <v>3.4579330987893502</v>
      </c>
      <c r="E11675">
        <v>0.90521658338702904</v>
      </c>
      <c r="F11675">
        <v>130.894490315327</v>
      </c>
      <c r="G11675">
        <v>48.687189068533797</v>
      </c>
      <c r="H11675">
        <v>3.8891755041716401E-4</v>
      </c>
    </row>
    <row r="11676" spans="1:8" x14ac:dyDescent="0.25">
      <c r="A11676">
        <v>12.717417229221599</v>
      </c>
      <c r="B11676">
        <v>168.331594539132</v>
      </c>
      <c r="C11676">
        <v>14.336198709381099</v>
      </c>
      <c r="D11676">
        <v>0.51654468758015204</v>
      </c>
      <c r="E11676">
        <v>7.2441708614526998</v>
      </c>
      <c r="F11676">
        <v>218.08004559718</v>
      </c>
      <c r="G11676">
        <v>576.28631151323202</v>
      </c>
      <c r="H11676">
        <v>1.46609847600959E-5</v>
      </c>
    </row>
    <row r="11677" spans="1:8" x14ac:dyDescent="0.25">
      <c r="A11677">
        <v>1.6062394611683499</v>
      </c>
      <c r="B11677">
        <v>89.029265354217799</v>
      </c>
      <c r="C11677">
        <v>19.321362799886</v>
      </c>
      <c r="D11677">
        <v>2.5893712411192</v>
      </c>
      <c r="E11677">
        <v>1.6557885907085801</v>
      </c>
      <c r="F11677">
        <v>88.136226317032396</v>
      </c>
      <c r="G11677">
        <v>47.093487616697701</v>
      </c>
      <c r="H11677">
        <v>6.5460560894668303E-5</v>
      </c>
    </row>
    <row r="11678" spans="1:8" x14ac:dyDescent="0.25">
      <c r="A11678">
        <v>2.8656131254974002</v>
      </c>
      <c r="B11678">
        <v>295.57713991169999</v>
      </c>
      <c r="C11678">
        <v>12.495503727366801</v>
      </c>
      <c r="D11678">
        <v>1.5603116827245</v>
      </c>
      <c r="E11678">
        <v>2.8672185741912299</v>
      </c>
      <c r="F11678">
        <v>295.51061895212598</v>
      </c>
      <c r="G11678">
        <v>19.212448658501199</v>
      </c>
      <c r="H11678">
        <v>4.8665962756420097E-8</v>
      </c>
    </row>
    <row r="11679" spans="1:8" x14ac:dyDescent="0.25">
      <c r="A11679">
        <v>11.925774418502399</v>
      </c>
      <c r="B11679">
        <v>78.835039643930799</v>
      </c>
      <c r="C11679">
        <v>9.7673490173151496</v>
      </c>
      <c r="D11679">
        <v>2.70901965607182</v>
      </c>
      <c r="E11679">
        <v>11.9608865797493</v>
      </c>
      <c r="F11679">
        <v>78.757171277007302</v>
      </c>
      <c r="G11679">
        <v>24.623072333094999</v>
      </c>
      <c r="H11679">
        <v>3.5371357059445101E-8</v>
      </c>
    </row>
    <row r="11680" spans="1:8" x14ac:dyDescent="0.25">
      <c r="A11680">
        <v>4.0390985175275196</v>
      </c>
      <c r="B11680">
        <v>40.257078913838903</v>
      </c>
      <c r="C11680">
        <v>16.915575485367899</v>
      </c>
      <c r="D11680">
        <v>1.66873060825693</v>
      </c>
      <c r="E11680">
        <v>4.1247910133532999</v>
      </c>
      <c r="F11680">
        <v>39.979710734576699</v>
      </c>
      <c r="G11680">
        <v>25.921858497487101</v>
      </c>
      <c r="H11680">
        <v>4.7798085746689302E-6</v>
      </c>
    </row>
    <row r="11681" spans="1:8" x14ac:dyDescent="0.25">
      <c r="A11681">
        <v>5.1402595159543596</v>
      </c>
      <c r="B11681">
        <v>28.848408452713102</v>
      </c>
      <c r="C11681">
        <v>11.562226831904599</v>
      </c>
      <c r="D11681">
        <v>3.5276396241303498</v>
      </c>
      <c r="E11681">
        <v>5.6302630143794801</v>
      </c>
      <c r="F11681">
        <v>28.024205863852</v>
      </c>
      <c r="G11681">
        <v>31.292019893410799</v>
      </c>
      <c r="H11681">
        <v>1.1480157265198201E-5</v>
      </c>
    </row>
    <row r="11682" spans="1:8" x14ac:dyDescent="0.25">
      <c r="A11682">
        <v>0.70561533867174098</v>
      </c>
      <c r="B11682">
        <v>159.840465731633</v>
      </c>
      <c r="C11682">
        <v>64.206236820074295</v>
      </c>
      <c r="D11682">
        <v>1.27261812173295</v>
      </c>
      <c r="E11682">
        <v>0.78456606972334597</v>
      </c>
      <c r="F11682">
        <v>154.050091317061</v>
      </c>
      <c r="G11682">
        <v>72.030712223242702</v>
      </c>
      <c r="H11682">
        <v>5.8705756314050503E-4</v>
      </c>
    </row>
    <row r="11683" spans="1:8" x14ac:dyDescent="0.25">
      <c r="A11683">
        <v>5.3754533919583896</v>
      </c>
      <c r="B11683">
        <v>137.834805327086</v>
      </c>
      <c r="C11683">
        <v>27.8922811984581</v>
      </c>
      <c r="D11683">
        <v>0.16937141117820401</v>
      </c>
      <c r="E11683">
        <v>5.3539484780607296</v>
      </c>
      <c r="F11683">
        <v>138.06596417610001</v>
      </c>
      <c r="G11683">
        <v>6.5742455359048702</v>
      </c>
      <c r="H11683">
        <v>3.6980824572515898E-7</v>
      </c>
    </row>
    <row r="11684" spans="1:8" x14ac:dyDescent="0.25">
      <c r="A11684">
        <v>6.4687531186829998</v>
      </c>
      <c r="B11684">
        <v>180.59956852389999</v>
      </c>
      <c r="C11684">
        <v>22.795261210211098</v>
      </c>
      <c r="D11684">
        <v>1.1181550407429499</v>
      </c>
      <c r="E11684">
        <v>6.4723947979653396</v>
      </c>
      <c r="F11684">
        <v>180.56031278786099</v>
      </c>
      <c r="G11684">
        <v>25.084560080095699</v>
      </c>
      <c r="H11684">
        <v>8.7055045511749906E-9</v>
      </c>
    </row>
    <row r="11685" spans="1:8" x14ac:dyDescent="0.25">
      <c r="A11685">
        <v>2.6451054818455799</v>
      </c>
      <c r="B11685">
        <v>96.483556520296105</v>
      </c>
      <c r="C11685">
        <v>26.430826108836101</v>
      </c>
      <c r="D11685">
        <v>2.06408169440776</v>
      </c>
      <c r="E11685">
        <v>2.68137611352169</v>
      </c>
      <c r="F11685">
        <v>96.047296132525304</v>
      </c>
      <c r="G11685">
        <v>52.225529825160997</v>
      </c>
      <c r="H11685">
        <v>5.4829806531084099E-6</v>
      </c>
    </row>
    <row r="11686" spans="1:8" x14ac:dyDescent="0.25">
      <c r="A11686">
        <v>6.1638355669844502</v>
      </c>
      <c r="B11686">
        <v>106.436190438895</v>
      </c>
      <c r="C11686">
        <v>26.879428640154</v>
      </c>
      <c r="D11686">
        <v>4.1239285865757997</v>
      </c>
      <c r="E11686">
        <v>6.2829449103188901</v>
      </c>
      <c r="F11686">
        <v>105.766835542172</v>
      </c>
      <c r="G11686">
        <v>102.37671000796399</v>
      </c>
      <c r="H11686">
        <v>6.0908754335232795E-7</v>
      </c>
    </row>
    <row r="11687" spans="1:8" x14ac:dyDescent="0.25">
      <c r="A11687">
        <v>0.173778998014851</v>
      </c>
      <c r="B11687">
        <v>22.3280240073342</v>
      </c>
      <c r="C11687">
        <v>22.128877605056601</v>
      </c>
      <c r="D11687">
        <v>4.5605265564266197</v>
      </c>
      <c r="E11687">
        <v>940.54656866321</v>
      </c>
      <c r="F11687">
        <v>1.84086605905931</v>
      </c>
      <c r="G11687">
        <v>-1670.3651972484199</v>
      </c>
      <c r="H11687">
        <v>2.4190429996587301E-3</v>
      </c>
    </row>
    <row r="11688" spans="1:8" x14ac:dyDescent="0.25">
      <c r="A11688">
        <v>2.47186905625701</v>
      </c>
      <c r="B11688">
        <v>180.72316585018299</v>
      </c>
      <c r="C11688">
        <v>40.8274223006716</v>
      </c>
      <c r="D11688">
        <v>1.88105681471832</v>
      </c>
      <c r="E11688">
        <v>2.48548211294059</v>
      </c>
      <c r="F11688">
        <v>180.387865799309</v>
      </c>
      <c r="G11688">
        <v>75.171607309269206</v>
      </c>
      <c r="H11688">
        <v>1.8511087789726901E-6</v>
      </c>
    </row>
    <row r="11689" spans="1:8" x14ac:dyDescent="0.25">
      <c r="A11689">
        <v>3.8734012193960701</v>
      </c>
      <c r="B11689">
        <v>145.91877215811201</v>
      </c>
      <c r="C11689">
        <v>16.9082640405028</v>
      </c>
      <c r="D11689">
        <v>3.8042134278577899</v>
      </c>
      <c r="E11689">
        <v>3.9078165458604301</v>
      </c>
      <c r="F11689">
        <v>145.48974258877601</v>
      </c>
      <c r="G11689">
        <v>60.977182585627098</v>
      </c>
      <c r="H11689">
        <v>6.7324602246833399E-7</v>
      </c>
    </row>
    <row r="11690" spans="1:8" x14ac:dyDescent="0.25">
      <c r="A11690">
        <v>2.5606381414129999</v>
      </c>
      <c r="B11690">
        <v>805.51239192103401</v>
      </c>
      <c r="C11690">
        <v>22.075200861055901</v>
      </c>
      <c r="D11690">
        <v>2.5192997261197498</v>
      </c>
      <c r="E11690">
        <v>2.5618229468867901</v>
      </c>
      <c r="F11690">
        <v>805.35486383199202</v>
      </c>
      <c r="G11690">
        <v>55.061628826855198</v>
      </c>
      <c r="H11690">
        <v>2.37261768956712E-8</v>
      </c>
    </row>
    <row r="11691" spans="1:8" x14ac:dyDescent="0.25">
      <c r="A11691">
        <v>2.4252550299436999</v>
      </c>
      <c r="B11691">
        <v>197.107669008974</v>
      </c>
      <c r="C11691">
        <v>20.1645793974056</v>
      </c>
      <c r="D11691">
        <v>0.92931940445276695</v>
      </c>
      <c r="E11691">
        <v>2.4270969461777701</v>
      </c>
      <c r="F11691">
        <v>197.049812157052</v>
      </c>
      <c r="G11691">
        <v>18.5163296618584</v>
      </c>
      <c r="H11691">
        <v>2.6942204386535198E-7</v>
      </c>
    </row>
    <row r="11692" spans="1:8" x14ac:dyDescent="0.25">
      <c r="A11692">
        <v>2.0545490111280298</v>
      </c>
      <c r="B11692">
        <v>220.712248392351</v>
      </c>
      <c r="C11692">
        <v>14.5380497134175</v>
      </c>
      <c r="D11692">
        <v>2.5152361445051801</v>
      </c>
      <c r="E11692">
        <v>2.0605803979208601</v>
      </c>
      <c r="F11692">
        <v>220.48902430417499</v>
      </c>
      <c r="G11692">
        <v>35.694933532378599</v>
      </c>
      <c r="H11692">
        <v>2.2548470319617602E-6</v>
      </c>
    </row>
    <row r="11693" spans="1:8" x14ac:dyDescent="0.25">
      <c r="A11693">
        <v>0.36984116324650301</v>
      </c>
      <c r="B11693">
        <v>20.332862529844402</v>
      </c>
      <c r="C11693">
        <v>29.4277109878978</v>
      </c>
      <c r="D11693">
        <v>0.124559004410079</v>
      </c>
      <c r="E11693">
        <v>0.42595693529952999</v>
      </c>
      <c r="F11693">
        <v>19.507623232869499</v>
      </c>
      <c r="G11693">
        <v>2.3923879708504501</v>
      </c>
      <c r="H11693">
        <v>1.4172148266762601E-2</v>
      </c>
    </row>
    <row r="11694" spans="1:8" x14ac:dyDescent="0.25">
      <c r="A11694">
        <v>6.7379857057468602</v>
      </c>
      <c r="B11694">
        <v>111.528884542734</v>
      </c>
      <c r="C11694">
        <v>26.055307218730601</v>
      </c>
      <c r="D11694">
        <v>1.9891163554603499</v>
      </c>
      <c r="E11694">
        <v>6.7633886078568901</v>
      </c>
      <c r="F11694">
        <v>111.387401515759</v>
      </c>
      <c r="G11694">
        <v>49.950571141053999</v>
      </c>
      <c r="H11694">
        <v>9.88278515704644E-8</v>
      </c>
    </row>
    <row r="11695" spans="1:8" x14ac:dyDescent="0.25">
      <c r="A11695">
        <v>1.3831872287821301</v>
      </c>
      <c r="B11695">
        <v>285.58878456546898</v>
      </c>
      <c r="C11695">
        <v>24.754729309158002</v>
      </c>
      <c r="D11695">
        <v>1.72141124754903</v>
      </c>
      <c r="E11695">
        <v>1.3867186976908701</v>
      </c>
      <c r="F11695">
        <v>285.32884348049703</v>
      </c>
      <c r="G11695">
        <v>41.951500560775401</v>
      </c>
      <c r="H11695">
        <v>1.1904493471757101E-5</v>
      </c>
    </row>
    <row r="11696" spans="1:8" x14ac:dyDescent="0.25">
      <c r="A11696">
        <v>1.4282421104390399</v>
      </c>
      <c r="B11696">
        <v>33.812054886196201</v>
      </c>
      <c r="C11696">
        <v>14.272828519827</v>
      </c>
      <c r="D11696">
        <v>0.456237171688125</v>
      </c>
      <c r="E11696">
        <v>1.4368152807915</v>
      </c>
      <c r="F11696">
        <v>33.743046802499499</v>
      </c>
      <c r="G11696">
        <v>6.3195056117009099</v>
      </c>
      <c r="H11696">
        <v>1.35696988893329E-4</v>
      </c>
    </row>
    <row r="11697" spans="1:8" x14ac:dyDescent="0.25">
      <c r="A11697">
        <v>10.269487954202299</v>
      </c>
      <c r="B11697">
        <v>386.21225397273099</v>
      </c>
      <c r="C11697">
        <v>12.6956720848177</v>
      </c>
      <c r="D11697">
        <v>0.23999420691388501</v>
      </c>
      <c r="E11697">
        <v>0.28029175812337298</v>
      </c>
      <c r="F11697">
        <v>2085.4321614503901</v>
      </c>
      <c r="G11697">
        <v>-284.06246848253801</v>
      </c>
      <c r="H11697">
        <v>7.4482599850968602E-5</v>
      </c>
    </row>
    <row r="11698" spans="1:8" x14ac:dyDescent="0.25">
      <c r="A11698">
        <v>23.261008783028501</v>
      </c>
      <c r="B11698">
        <v>412.083837619203</v>
      </c>
      <c r="C11698">
        <v>14.148179952373299</v>
      </c>
      <c r="D11698">
        <v>0.93085047001953802</v>
      </c>
      <c r="E11698">
        <v>0.62012491332596797</v>
      </c>
      <c r="F11698">
        <v>2166.5004358334099</v>
      </c>
      <c r="G11698">
        <v>8365.6898379990307</v>
      </c>
      <c r="H11698">
        <v>1.13788331711195E-4</v>
      </c>
    </row>
    <row r="11699" spans="1:8" x14ac:dyDescent="0.25">
      <c r="A11699">
        <v>6.3928037354605198</v>
      </c>
      <c r="B11699">
        <v>187.01247003922401</v>
      </c>
      <c r="C11699">
        <v>21.204339515214802</v>
      </c>
      <c r="D11699">
        <v>2.0593671677501102</v>
      </c>
      <c r="E11699">
        <v>6.40138246078065</v>
      </c>
      <c r="F11699">
        <v>186.924107555875</v>
      </c>
      <c r="G11699">
        <v>42.628404857933198</v>
      </c>
      <c r="H11699">
        <v>2.19137038134426E-8</v>
      </c>
    </row>
    <row r="11700" spans="1:8" x14ac:dyDescent="0.25">
      <c r="A11700">
        <v>1.27097053890018</v>
      </c>
      <c r="B11700">
        <v>463.19959453720099</v>
      </c>
      <c r="C11700">
        <v>11.1846054675076</v>
      </c>
      <c r="D11700">
        <v>1.0572211783141601</v>
      </c>
      <c r="E11700">
        <v>1.2714931258647799</v>
      </c>
      <c r="F11700">
        <v>463.10572226816998</v>
      </c>
      <c r="G11700">
        <v>11.7882425242148</v>
      </c>
      <c r="H11700">
        <v>3.98113452498302E-6</v>
      </c>
    </row>
    <row r="11701" spans="1:8" x14ac:dyDescent="0.25">
      <c r="A11701">
        <v>2.6130965118799598</v>
      </c>
      <c r="B11701">
        <v>50.1993833691836</v>
      </c>
      <c r="C11701">
        <v>22.951822993082899</v>
      </c>
      <c r="D11701">
        <v>1.43749103939311</v>
      </c>
      <c r="E11701">
        <v>2.6691553159538799</v>
      </c>
      <c r="F11701">
        <v>49.847827027795802</v>
      </c>
      <c r="G11701">
        <v>31.117231042912799</v>
      </c>
      <c r="H11701">
        <v>1.5467037138260301E-5</v>
      </c>
    </row>
    <row r="11702" spans="1:8" x14ac:dyDescent="0.25">
      <c r="A11702">
        <v>0.54091013253622899</v>
      </c>
      <c r="B11702">
        <v>57.332138064833103</v>
      </c>
      <c r="C11702">
        <v>16.408504643196899</v>
      </c>
      <c r="D11702">
        <v>0.15318893825569599</v>
      </c>
      <c r="E11702">
        <v>0.54741398402958397</v>
      </c>
      <c r="F11702">
        <v>57.125341124501098</v>
      </c>
      <c r="G11702">
        <v>2.1276462520333701</v>
      </c>
      <c r="H11702">
        <v>2.3946469972910599E-3</v>
      </c>
    </row>
    <row r="11703" spans="1:8" x14ac:dyDescent="0.25">
      <c r="A11703">
        <v>2.1594771402002202</v>
      </c>
      <c r="B11703">
        <v>77.965973860423603</v>
      </c>
      <c r="C11703">
        <v>18.679307461311701</v>
      </c>
      <c r="D11703">
        <v>0.467162433148059</v>
      </c>
      <c r="E11703">
        <v>2.1619374355588898</v>
      </c>
      <c r="F11703">
        <v>77.933191918599803</v>
      </c>
      <c r="G11703">
        <v>8.6051730534251991</v>
      </c>
      <c r="H11703">
        <v>2.1678006601085402E-6</v>
      </c>
    </row>
    <row r="11704" spans="1:8" x14ac:dyDescent="0.25">
      <c r="A11704">
        <v>12.3875458462705</v>
      </c>
      <c r="B11704">
        <v>159.992977851197</v>
      </c>
      <c r="C11704">
        <v>23.664686884268399</v>
      </c>
      <c r="D11704">
        <v>0.50806515838417199</v>
      </c>
      <c r="E11704">
        <v>12.4307506528899</v>
      </c>
      <c r="F11704">
        <v>159.73507722255599</v>
      </c>
      <c r="G11704">
        <v>8.27435399137857</v>
      </c>
      <c r="H11704">
        <v>7.6744039442801599E-8</v>
      </c>
    </row>
    <row r="11705" spans="1:8" x14ac:dyDescent="0.25">
      <c r="A11705">
        <v>7.6090355097628803</v>
      </c>
      <c r="B11705">
        <v>40.516061870196999</v>
      </c>
      <c r="C11705">
        <v>14.9070858168947</v>
      </c>
      <c r="D11705">
        <v>1.7788826482498299</v>
      </c>
      <c r="E11705">
        <v>7.6936108014922002</v>
      </c>
      <c r="F11705">
        <v>40.368705320330498</v>
      </c>
      <c r="G11705">
        <v>24.224951864086101</v>
      </c>
      <c r="H11705">
        <v>6.0632898490904701E-7</v>
      </c>
    </row>
    <row r="11706" spans="1:8" x14ac:dyDescent="0.25">
      <c r="A11706">
        <v>4.77741827462925</v>
      </c>
      <c r="B11706">
        <v>164.39638302582901</v>
      </c>
      <c r="C11706">
        <v>32.876911072275</v>
      </c>
      <c r="D11706">
        <v>3.5118805288414499</v>
      </c>
      <c r="E11706">
        <v>4.8224385236208001</v>
      </c>
      <c r="F11706">
        <v>163.88352881891399</v>
      </c>
      <c r="G11706">
        <v>110.531595375587</v>
      </c>
      <c r="H11706">
        <v>3.6350245234627802E-7</v>
      </c>
    </row>
    <row r="11707" spans="1:8" x14ac:dyDescent="0.25">
      <c r="A11707">
        <v>1.3198856095134099</v>
      </c>
      <c r="B11707">
        <v>10.433284139402099</v>
      </c>
      <c r="C11707">
        <v>22.576763156096501</v>
      </c>
      <c r="D11707">
        <v>1.85957074214597</v>
      </c>
      <c r="E11707">
        <v>4.4629584705547503</v>
      </c>
      <c r="F11707">
        <v>7.0853689384400003</v>
      </c>
      <c r="G11707">
        <v>24.0980041877772</v>
      </c>
      <c r="H11707">
        <v>5.24553428265163E-4</v>
      </c>
    </row>
    <row r="11708" spans="1:8" x14ac:dyDescent="0.25">
      <c r="A11708">
        <v>2.4330009889711</v>
      </c>
      <c r="B11708">
        <v>12.197015377068</v>
      </c>
      <c r="C11708">
        <v>7.7461292439356004</v>
      </c>
      <c r="D11708">
        <v>0.94874274328145802</v>
      </c>
      <c r="E11708">
        <v>2.5687766117883899</v>
      </c>
      <c r="F11708">
        <v>11.9840651252982</v>
      </c>
      <c r="G11708">
        <v>6.2400410152174102</v>
      </c>
      <c r="H11708">
        <v>1.4145200326822E-4</v>
      </c>
    </row>
    <row r="11709" spans="1:8" x14ac:dyDescent="0.25">
      <c r="A11709">
        <v>1.9343745936210299</v>
      </c>
      <c r="B11709">
        <v>2.9230617382942099</v>
      </c>
      <c r="C11709">
        <v>27.0333641653678</v>
      </c>
      <c r="D11709">
        <v>2.2828565366779099</v>
      </c>
      <c r="E11709">
        <v>30.7842911853609</v>
      </c>
      <c r="F11709">
        <v>2.2641484748637799</v>
      </c>
      <c r="G11709">
        <v>-2.33828915206302</v>
      </c>
      <c r="H11709">
        <v>3.7392282983719198E-5</v>
      </c>
    </row>
    <row r="11710" spans="1:8" x14ac:dyDescent="0.25">
      <c r="A11710">
        <v>0.46830349929346599</v>
      </c>
      <c r="B11710">
        <v>586.01522754703706</v>
      </c>
      <c r="C11710">
        <v>15.5087097253415</v>
      </c>
      <c r="D11710">
        <v>2.8288809153504801</v>
      </c>
      <c r="E11710">
        <v>0.48297038121211799</v>
      </c>
      <c r="F11710">
        <v>580.73939013498205</v>
      </c>
      <c r="G11710">
        <v>34.5044010907218</v>
      </c>
      <c r="H11710">
        <v>3.31468590665902E-4</v>
      </c>
    </row>
    <row r="11711" spans="1:8" x14ac:dyDescent="0.25">
      <c r="A11711">
        <v>1.63773348201501</v>
      </c>
      <c r="B11711">
        <v>1.2163015137814901</v>
      </c>
      <c r="C11711">
        <v>18.181104642457701</v>
      </c>
      <c r="D11711">
        <v>2.26434230919268</v>
      </c>
      <c r="E11711">
        <v>29.7319891903526</v>
      </c>
      <c r="F11711">
        <v>1.8115302271873299</v>
      </c>
      <c r="G11711">
        <v>-10.7451796300516</v>
      </c>
      <c r="H11711">
        <v>3.4119263086230698E-4</v>
      </c>
    </row>
    <row r="11712" spans="1:8" x14ac:dyDescent="0.25">
      <c r="A11712">
        <v>5.7225685887143598</v>
      </c>
      <c r="B11712">
        <v>28.6857811064896</v>
      </c>
      <c r="C11712">
        <v>10.528596070828</v>
      </c>
      <c r="D11712">
        <v>1.89059900533991</v>
      </c>
      <c r="E11712">
        <v>5.8550279980261104</v>
      </c>
      <c r="F11712">
        <v>28.472504943000299</v>
      </c>
      <c r="G11712">
        <v>17.354368106683498</v>
      </c>
      <c r="H11712">
        <v>3.0203611555224598E-6</v>
      </c>
    </row>
    <row r="11713" spans="1:8" x14ac:dyDescent="0.25">
      <c r="A11713">
        <v>1.67151541580654</v>
      </c>
      <c r="B11713">
        <v>63.809927150595897</v>
      </c>
      <c r="C11713">
        <v>8.2489035341701609</v>
      </c>
      <c r="D11713">
        <v>2.2147407174619098</v>
      </c>
      <c r="E11713">
        <v>1.7012648056491999</v>
      </c>
      <c r="F11713">
        <v>63.437983777329599</v>
      </c>
      <c r="G11713">
        <v>17.0026716905668</v>
      </c>
      <c r="H11713">
        <v>6.0767794329126701E-5</v>
      </c>
    </row>
    <row r="11714" spans="1:8" x14ac:dyDescent="0.25">
      <c r="A11714">
        <v>0.95904277575779595</v>
      </c>
      <c r="B11714">
        <v>280.65281232502201</v>
      </c>
      <c r="C11714">
        <v>31.0570529441225</v>
      </c>
      <c r="D11714">
        <v>2.2462246687773302</v>
      </c>
      <c r="E11714">
        <v>0.97286607292167104</v>
      </c>
      <c r="F11714">
        <v>279.27107425126201</v>
      </c>
      <c r="G11714">
        <v>66.926426979214796</v>
      </c>
      <c r="H11714">
        <v>9.8722539313485304E-5</v>
      </c>
    </row>
    <row r="11715" spans="1:8" x14ac:dyDescent="0.25">
      <c r="A11715">
        <v>2.8049359699480498</v>
      </c>
      <c r="B11715">
        <v>58.934631450790697</v>
      </c>
      <c r="C11715">
        <v>5.6174928048151802</v>
      </c>
      <c r="D11715">
        <v>2.4497438281103001</v>
      </c>
      <c r="E11715">
        <v>2.8336558107990899</v>
      </c>
      <c r="F11715">
        <v>58.736388285029697</v>
      </c>
      <c r="G11715">
        <v>12.630516132134399</v>
      </c>
      <c r="H11715">
        <v>5.3995265466728001E-6</v>
      </c>
    </row>
    <row r="11716" spans="1:8" x14ac:dyDescent="0.25">
      <c r="A11716">
        <v>5.3744143311712298</v>
      </c>
      <c r="B11716">
        <v>319.483289334517</v>
      </c>
      <c r="C11716">
        <v>19.236463485195099</v>
      </c>
      <c r="D11716">
        <v>4.7851957188652499</v>
      </c>
      <c r="E11716">
        <v>5.3879675689434201</v>
      </c>
      <c r="F11716">
        <v>319.20828061591197</v>
      </c>
      <c r="G11716">
        <v>89.201328910451096</v>
      </c>
      <c r="H11716">
        <v>3.7356467371317103E-8</v>
      </c>
    </row>
    <row r="11717" spans="1:8" x14ac:dyDescent="0.25">
      <c r="A11717">
        <v>0.83296588990534004</v>
      </c>
      <c r="B11717">
        <v>77.959967986512694</v>
      </c>
      <c r="C11717">
        <v>9.1011429169118294</v>
      </c>
      <c r="D11717">
        <v>0.58073074684580195</v>
      </c>
      <c r="E11717">
        <v>0.83777313034733503</v>
      </c>
      <c r="F11717">
        <v>77.808081807668401</v>
      </c>
      <c r="G11717">
        <v>4.98967838147433</v>
      </c>
      <c r="H11717">
        <v>4.6236715937303998E-4</v>
      </c>
    </row>
    <row r="11718" spans="1:8" x14ac:dyDescent="0.25">
      <c r="A11718">
        <v>3.2597808118343501</v>
      </c>
      <c r="B11718">
        <v>28.212131464079299</v>
      </c>
      <c r="C11718">
        <v>29.2192243542234</v>
      </c>
      <c r="D11718">
        <v>1.4252856088485499</v>
      </c>
      <c r="E11718">
        <v>3.48080163648791</v>
      </c>
      <c r="F11718">
        <v>27.612246858227099</v>
      </c>
      <c r="G11718">
        <v>37.498336552793603</v>
      </c>
      <c r="H11718">
        <v>3.0933266958442802E-5</v>
      </c>
    </row>
    <row r="11719" spans="1:8" x14ac:dyDescent="0.25">
      <c r="A11719">
        <v>7.4805623870025304</v>
      </c>
      <c r="B11719">
        <v>90.691147824739005</v>
      </c>
      <c r="C11719">
        <v>26.9328403936954</v>
      </c>
      <c r="D11719">
        <v>1.7577296230824699</v>
      </c>
      <c r="E11719">
        <v>7.5114176919309603</v>
      </c>
      <c r="F11719">
        <v>90.565661464376106</v>
      </c>
      <c r="G11719">
        <v>45.484753642831002</v>
      </c>
      <c r="H11719">
        <v>1.07399894035309E-7</v>
      </c>
    </row>
    <row r="11720" spans="1:8" x14ac:dyDescent="0.25">
      <c r="A11720">
        <v>2.9207835834289999</v>
      </c>
      <c r="B11720">
        <v>140.306267230472</v>
      </c>
      <c r="C11720">
        <v>28.371936381350999</v>
      </c>
      <c r="D11720">
        <v>1.47374828244487</v>
      </c>
      <c r="E11720">
        <v>2.9305970147585998</v>
      </c>
      <c r="F11720">
        <v>140.145530636872</v>
      </c>
      <c r="G11720">
        <v>40.907030595830598</v>
      </c>
      <c r="H11720">
        <v>7.3164245062435598E-7</v>
      </c>
    </row>
    <row r="11721" spans="1:8" x14ac:dyDescent="0.25">
      <c r="A11721">
        <v>0.580346784712788</v>
      </c>
      <c r="B11721">
        <v>33.737962496062401</v>
      </c>
      <c r="C11721">
        <v>20.031204945907401</v>
      </c>
      <c r="D11721">
        <v>1.31248714855035</v>
      </c>
      <c r="E11721">
        <v>0.94450469842953499</v>
      </c>
      <c r="F11721">
        <v>28.458007400816498</v>
      </c>
      <c r="G11721">
        <v>17.8830950519698</v>
      </c>
      <c r="H11721">
        <v>2.9264704029726301E-3</v>
      </c>
    </row>
    <row r="11722" spans="1:8" x14ac:dyDescent="0.25">
      <c r="A11722">
        <v>6.4765522599712302</v>
      </c>
      <c r="B11722">
        <v>34.107863784993903</v>
      </c>
      <c r="C11722">
        <v>17.796586606326802</v>
      </c>
      <c r="D11722">
        <v>2.8754577089164899</v>
      </c>
      <c r="E11722">
        <v>6.8411343594908898</v>
      </c>
      <c r="F11722">
        <v>33.509049286143103</v>
      </c>
      <c r="G11722">
        <v>42.834771892907</v>
      </c>
      <c r="H11722">
        <v>4.19429437117246E-6</v>
      </c>
    </row>
    <row r="11723" spans="1:8" x14ac:dyDescent="0.25">
      <c r="A11723">
        <v>0.76159708697377604</v>
      </c>
      <c r="B11723">
        <v>546.23607962015399</v>
      </c>
      <c r="C11723">
        <v>10.2168018906476</v>
      </c>
      <c r="D11723">
        <v>1.4029674894643001</v>
      </c>
      <c r="E11723">
        <v>0.76362750791159695</v>
      </c>
      <c r="F11723">
        <v>545.73238436844497</v>
      </c>
      <c r="G11723">
        <v>13.4279168345141</v>
      </c>
      <c r="H11723">
        <v>5.5147565832959798E-5</v>
      </c>
    </row>
    <row r="11724" spans="1:8" x14ac:dyDescent="0.25">
      <c r="A11724">
        <v>2.4206868606624101</v>
      </c>
      <c r="B11724">
        <v>231.323201817994</v>
      </c>
      <c r="C11724">
        <v>19.744450714329901</v>
      </c>
      <c r="D11724">
        <v>2.5065256326948799</v>
      </c>
      <c r="E11724">
        <v>2.4280307783785098</v>
      </c>
      <c r="F11724">
        <v>231.082428061386</v>
      </c>
      <c r="G11724">
        <v>48.375381436987297</v>
      </c>
      <c r="H11724">
        <v>9.4922483191460196E-7</v>
      </c>
    </row>
    <row r="11725" spans="1:8" x14ac:dyDescent="0.25">
      <c r="A11725">
        <v>0.49960491342017199</v>
      </c>
      <c r="B11725">
        <v>5.1260201428058103</v>
      </c>
      <c r="C11725">
        <v>25.742150464202499</v>
      </c>
      <c r="D11725">
        <v>2.9383736386632902</v>
      </c>
      <c r="E11725">
        <v>2.44533297414418</v>
      </c>
      <c r="F11725">
        <v>18.527233982887701</v>
      </c>
      <c r="G11725">
        <v>24.1504066184038</v>
      </c>
      <c r="H11725">
        <v>5.3198204548667799E-3</v>
      </c>
    </row>
    <row r="11726" spans="1:8" x14ac:dyDescent="0.25">
      <c r="A11726">
        <v>5.0472859278503703</v>
      </c>
      <c r="B11726">
        <v>492.6568262216</v>
      </c>
      <c r="C11726">
        <v>18.483147732946399</v>
      </c>
      <c r="D11726">
        <v>2.0274855414361701</v>
      </c>
      <c r="E11726">
        <v>5.0491039788283398</v>
      </c>
      <c r="F11726">
        <v>492.581318117043</v>
      </c>
      <c r="G11726">
        <v>36.958584388360499</v>
      </c>
      <c r="H11726">
        <v>3.6302416395539899E-9</v>
      </c>
    </row>
    <row r="11727" spans="1:8" x14ac:dyDescent="0.25">
      <c r="A11727">
        <v>9.3303441617063605</v>
      </c>
      <c r="B11727">
        <v>264.35307535163099</v>
      </c>
      <c r="C11727">
        <v>22.117632994510402</v>
      </c>
      <c r="D11727">
        <v>2.7783256213371601</v>
      </c>
      <c r="E11727">
        <v>9.3389686953787301</v>
      </c>
      <c r="F11727">
        <v>264.26488609173799</v>
      </c>
      <c r="G11727">
        <v>59.992922367784502</v>
      </c>
      <c r="H11727">
        <v>4.9406307745290501E-9</v>
      </c>
    </row>
    <row r="11728" spans="1:8" x14ac:dyDescent="0.25">
      <c r="A11728">
        <v>0.45303120928229401</v>
      </c>
      <c r="B11728">
        <v>70.237557625606499</v>
      </c>
      <c r="C11728">
        <v>16.497573186207202</v>
      </c>
      <c r="D11728">
        <v>0.112322174150291</v>
      </c>
      <c r="E11728">
        <v>0.45796997842548598</v>
      </c>
      <c r="F11728">
        <v>70.017298824209504</v>
      </c>
      <c r="G11728">
        <v>1.45200360303343</v>
      </c>
      <c r="H11728">
        <v>4.3502375171460403E-3</v>
      </c>
    </row>
    <row r="11729" spans="1:8" x14ac:dyDescent="0.25">
      <c r="A11729">
        <v>2.1229646732222598</v>
      </c>
      <c r="B11729">
        <v>57.677948118370502</v>
      </c>
      <c r="C11729">
        <v>15.4892271473992</v>
      </c>
      <c r="D11729">
        <v>0.69058110382498805</v>
      </c>
      <c r="E11729">
        <v>2.1299827555278101</v>
      </c>
      <c r="F11729">
        <v>57.612640328341797</v>
      </c>
      <c r="G11729">
        <v>10.430773271546601</v>
      </c>
      <c r="H11729">
        <v>7.9784639183036907E-6</v>
      </c>
    </row>
    <row r="11730" spans="1:8" x14ac:dyDescent="0.25">
      <c r="A11730">
        <v>1.45532850096436</v>
      </c>
      <c r="B11730">
        <v>41.740721414491198</v>
      </c>
      <c r="C11730">
        <v>26.734996833014101</v>
      </c>
      <c r="D11730">
        <v>0.850155257896411</v>
      </c>
      <c r="E11730">
        <v>1.4903316277318399</v>
      </c>
      <c r="F11730">
        <v>41.409736640706598</v>
      </c>
      <c r="G11730">
        <v>21.7563803194932</v>
      </c>
      <c r="H11730">
        <v>1.8516930482388399E-4</v>
      </c>
    </row>
    <row r="11731" spans="1:8" x14ac:dyDescent="0.25">
      <c r="A11731">
        <v>5.0996298742252497</v>
      </c>
      <c r="B11731">
        <v>311.21487516460598</v>
      </c>
      <c r="C11731">
        <v>15.8350504812335</v>
      </c>
      <c r="D11731">
        <v>0.55154349231482502</v>
      </c>
      <c r="E11731">
        <v>4.45368959653596</v>
      </c>
      <c r="F11731">
        <v>329.344635974634</v>
      </c>
      <c r="G11731">
        <v>137.358282225251</v>
      </c>
      <c r="H11731">
        <v>6.29133636439707E-6</v>
      </c>
    </row>
    <row r="11732" spans="1:8" x14ac:dyDescent="0.25">
      <c r="A11732">
        <v>0.66486789497557197</v>
      </c>
      <c r="B11732">
        <v>169.68141173059601</v>
      </c>
      <c r="C11732">
        <v>14.853196359165301</v>
      </c>
      <c r="D11732">
        <v>4.8779936369136001</v>
      </c>
      <c r="E11732">
        <v>0.76354736523478595</v>
      </c>
      <c r="F11732">
        <v>161.95920313967699</v>
      </c>
      <c r="G11732">
        <v>59.776979478468903</v>
      </c>
      <c r="H11732">
        <v>5.8983657349642401E-4</v>
      </c>
    </row>
    <row r="11733" spans="1:8" x14ac:dyDescent="0.25">
      <c r="A11733">
        <v>2.1791978990016299</v>
      </c>
      <c r="B11733">
        <v>179.84291355011399</v>
      </c>
      <c r="C11733">
        <v>14.290966356461301</v>
      </c>
      <c r="D11733">
        <v>0.68295819487286902</v>
      </c>
      <c r="E11733">
        <v>2.18029848409356</v>
      </c>
      <c r="F11733">
        <v>179.804748389255</v>
      </c>
      <c r="G11733">
        <v>9.6450889684224403</v>
      </c>
      <c r="H11733">
        <v>3.4119989447645598E-7</v>
      </c>
    </row>
    <row r="11734" spans="1:8" x14ac:dyDescent="0.25">
      <c r="A11734">
        <v>6.3126628573779504</v>
      </c>
      <c r="B11734">
        <v>34.9855284015946</v>
      </c>
      <c r="C11734">
        <v>20.1140829024949</v>
      </c>
      <c r="D11734">
        <v>0.56918374539967398</v>
      </c>
      <c r="E11734">
        <v>6.3292867307390699</v>
      </c>
      <c r="F11734">
        <v>34.954185490077101</v>
      </c>
      <c r="G11734">
        <v>11.0653219670954</v>
      </c>
      <c r="H11734">
        <v>2.4918543864722898E-7</v>
      </c>
    </row>
    <row r="11735" spans="1:8" x14ac:dyDescent="0.25">
      <c r="A11735">
        <v>0.41092595955467498</v>
      </c>
      <c r="B11735">
        <v>56.779625807983301</v>
      </c>
      <c r="C11735">
        <v>14.213962869235001</v>
      </c>
      <c r="D11735">
        <v>0.64956814202784496</v>
      </c>
      <c r="E11735">
        <v>0.45718186661642901</v>
      </c>
      <c r="F11735">
        <v>55.007277832554699</v>
      </c>
      <c r="G11735">
        <v>6.4470218813705902</v>
      </c>
      <c r="H11735">
        <v>1.1578291694217001E-2</v>
      </c>
    </row>
    <row r="11736" spans="1:8" x14ac:dyDescent="0.25">
      <c r="A11736">
        <v>5.4098048441575397E-2</v>
      </c>
      <c r="B11736">
        <v>35.373244266766697</v>
      </c>
      <c r="C11736">
        <v>22.997630002445501</v>
      </c>
      <c r="D11736">
        <v>1.0639827952022001</v>
      </c>
      <c r="E11736">
        <v>0.51706489054809501</v>
      </c>
      <c r="F11736">
        <v>22.285295439953199</v>
      </c>
      <c r="G11736">
        <v>-3.4731050781589499</v>
      </c>
      <c r="H11736">
        <v>5.3352341584379402E-3</v>
      </c>
    </row>
    <row r="11737" spans="1:8" x14ac:dyDescent="0.25">
      <c r="A11737">
        <v>0.12630438087380599</v>
      </c>
      <c r="B11737">
        <v>16.4185857231234</v>
      </c>
      <c r="C11737">
        <v>24.0608319404488</v>
      </c>
      <c r="D11737">
        <v>1.3097157394389201</v>
      </c>
      <c r="E11737">
        <v>11.1393954584856</v>
      </c>
      <c r="F11737">
        <v>5.7613142272199598</v>
      </c>
      <c r="G11737">
        <v>-47.0797739295854</v>
      </c>
      <c r="H11737">
        <v>6.16075475181963E-3</v>
      </c>
    </row>
    <row r="11738" spans="1:8" x14ac:dyDescent="0.25">
      <c r="A11738">
        <v>2.11473575878159</v>
      </c>
      <c r="B11738">
        <v>387.36174817499102</v>
      </c>
      <c r="C11738">
        <v>18.734347894173698</v>
      </c>
      <c r="D11738">
        <v>0.233717610668981</v>
      </c>
      <c r="E11738">
        <v>2.6882346767684702</v>
      </c>
      <c r="F11738">
        <v>364.97042980424197</v>
      </c>
      <c r="G11738">
        <v>-292.22727223477398</v>
      </c>
      <c r="H11738">
        <v>6.5049516411838903E-5</v>
      </c>
    </row>
    <row r="11739" spans="1:8" x14ac:dyDescent="0.25">
      <c r="A11739">
        <v>3.01961742936163</v>
      </c>
      <c r="B11739">
        <v>26.452890057555901</v>
      </c>
      <c r="C11739">
        <v>42.406493553557098</v>
      </c>
      <c r="D11739">
        <v>0.154073795682133</v>
      </c>
      <c r="E11739">
        <v>3.0244603545728399</v>
      </c>
      <c r="F11739">
        <v>26.437861106181899</v>
      </c>
      <c r="G11739">
        <v>6.4510252213670602</v>
      </c>
      <c r="H11739">
        <v>1.58005650775404E-6</v>
      </c>
    </row>
    <row r="11740" spans="1:8" x14ac:dyDescent="0.25">
      <c r="A11740">
        <v>1.93468730468571</v>
      </c>
      <c r="B11740">
        <v>113.73808180669501</v>
      </c>
      <c r="C11740">
        <v>17.1101242016369</v>
      </c>
      <c r="D11740">
        <v>1.7877425393184601</v>
      </c>
      <c r="E11740">
        <v>1.9476445810416001</v>
      </c>
      <c r="F11740">
        <v>113.482524704893</v>
      </c>
      <c r="G11740">
        <v>29.612092618544999</v>
      </c>
      <c r="H11740">
        <v>1.0704816796350201E-5</v>
      </c>
    </row>
    <row r="11741" spans="1:8" x14ac:dyDescent="0.25">
      <c r="A11741">
        <v>15.848473243981701</v>
      </c>
      <c r="B11741">
        <v>104.06849243629</v>
      </c>
      <c r="C11741">
        <v>17.670955421018</v>
      </c>
      <c r="D11741">
        <v>2.0353998492552399</v>
      </c>
      <c r="E11741">
        <v>15.870660543084499</v>
      </c>
      <c r="F11741">
        <v>104.017732222809</v>
      </c>
      <c r="G11741">
        <v>34.463726583750898</v>
      </c>
      <c r="H11741">
        <v>7.61824564093491E-9</v>
      </c>
    </row>
    <row r="11742" spans="1:8" x14ac:dyDescent="0.25">
      <c r="A11742">
        <v>0.68128985732635705</v>
      </c>
      <c r="B11742">
        <v>101.026408031751</v>
      </c>
      <c r="C11742">
        <v>15.6862886206612</v>
      </c>
      <c r="D11742">
        <v>0.900371835852395</v>
      </c>
      <c r="E11742">
        <v>0.69805042953866903</v>
      </c>
      <c r="F11742">
        <v>100.234005310005</v>
      </c>
      <c r="G11742">
        <v>12.669489520014301</v>
      </c>
      <c r="H11742">
        <v>8.7886191397839502E-4</v>
      </c>
    </row>
    <row r="11743" spans="1:8" x14ac:dyDescent="0.25">
      <c r="A11743">
        <v>2.0757853973906499</v>
      </c>
      <c r="B11743">
        <v>23.398132556150301</v>
      </c>
      <c r="C11743">
        <v>16.780915629151</v>
      </c>
      <c r="D11743">
        <v>0.15437188443222699</v>
      </c>
      <c r="E11743">
        <v>2.0784113729606699</v>
      </c>
      <c r="F11743">
        <v>23.387310149754502</v>
      </c>
      <c r="G11743">
        <v>2.5515042672782</v>
      </c>
      <c r="H11743">
        <v>1.0118032103116999E-5</v>
      </c>
    </row>
    <row r="11744" spans="1:8" x14ac:dyDescent="0.25">
      <c r="A11744">
        <v>4.5772861018883901</v>
      </c>
      <c r="B11744">
        <v>301.89227101521902</v>
      </c>
      <c r="C11744">
        <v>22.503643730590699</v>
      </c>
      <c r="D11744">
        <v>2.3683596386271701</v>
      </c>
      <c r="E11744">
        <v>4.58215621525909</v>
      </c>
      <c r="F11744">
        <v>301.776213604303</v>
      </c>
      <c r="G11744">
        <v>52.357617933488598</v>
      </c>
      <c r="H11744">
        <v>2.2548194354357299E-8</v>
      </c>
    </row>
    <row r="11745" spans="1:8" x14ac:dyDescent="0.25">
      <c r="A11745">
        <v>4.9450798533931897</v>
      </c>
      <c r="B11745">
        <v>13.9966643723373</v>
      </c>
      <c r="C11745">
        <v>19.7100259480208</v>
      </c>
      <c r="D11745">
        <v>1.903444724508</v>
      </c>
      <c r="E11745">
        <v>6.0003735771492801</v>
      </c>
      <c r="F11745">
        <v>13.1663724669689</v>
      </c>
      <c r="G11745">
        <v>27.728413200530301</v>
      </c>
      <c r="H11745">
        <v>4.1997674802127402E-5</v>
      </c>
    </row>
    <row r="11746" spans="1:8" x14ac:dyDescent="0.25">
      <c r="A11746">
        <v>9.4063191302456399</v>
      </c>
      <c r="B11746">
        <v>295.64952503781001</v>
      </c>
      <c r="C11746">
        <v>17.872088376813899</v>
      </c>
      <c r="D11746">
        <v>2.2588987365758699</v>
      </c>
      <c r="E11746">
        <v>9.4108926242105806</v>
      </c>
      <c r="F11746">
        <v>295.59323853847798</v>
      </c>
      <c r="G11746">
        <v>39.547891439005497</v>
      </c>
      <c r="H11746">
        <v>2.5788819009660401E-9</v>
      </c>
    </row>
    <row r="11747" spans="1:8" x14ac:dyDescent="0.25">
      <c r="A11747">
        <v>12.712670085921101</v>
      </c>
      <c r="B11747">
        <v>302.170436461799</v>
      </c>
      <c r="C11747">
        <v>14.919098807594001</v>
      </c>
      <c r="D11747">
        <v>3.5264819896249699</v>
      </c>
      <c r="E11747">
        <v>12.720633613133201</v>
      </c>
      <c r="F11747">
        <v>302.09931678566801</v>
      </c>
      <c r="G11747">
        <v>51.109270590071397</v>
      </c>
      <c r="H11747">
        <v>1.8781028270160898E-9</v>
      </c>
    </row>
    <row r="11748" spans="1:8" x14ac:dyDescent="0.25">
      <c r="A11748">
        <v>19.7685356488035</v>
      </c>
      <c r="B11748">
        <v>183.88416555364901</v>
      </c>
      <c r="C11748">
        <v>8.4594583187794505</v>
      </c>
      <c r="D11748">
        <v>2.0979235570654802</v>
      </c>
      <c r="E11748">
        <v>19.8137208417225</v>
      </c>
      <c r="F11748">
        <v>183.68770778870001</v>
      </c>
      <c r="G11748">
        <v>13.3125902438987</v>
      </c>
      <c r="H11748">
        <v>2.31858199001452E-8</v>
      </c>
    </row>
    <row r="11749" spans="1:8" x14ac:dyDescent="0.25">
      <c r="A11749">
        <v>5.2625294012261801</v>
      </c>
      <c r="B11749">
        <v>57.412547640457703</v>
      </c>
      <c r="C11749">
        <v>19.359997737439201</v>
      </c>
      <c r="D11749">
        <v>0.45845408584052</v>
      </c>
      <c r="E11749">
        <v>5.2670459953087798</v>
      </c>
      <c r="F11749">
        <v>57.394438574389902</v>
      </c>
      <c r="G11749">
        <v>8.7116108340496208</v>
      </c>
      <c r="H11749">
        <v>6.5910380767858794E-8</v>
      </c>
    </row>
    <row r="11750" spans="1:8" x14ac:dyDescent="0.25">
      <c r="A11750">
        <v>2.5094668552435402</v>
      </c>
      <c r="B11750">
        <v>36.412011008366797</v>
      </c>
      <c r="C11750">
        <v>13.014620349882801</v>
      </c>
      <c r="D11750">
        <v>1.65190306442181</v>
      </c>
      <c r="E11750">
        <v>2.58840799609442</v>
      </c>
      <c r="F11750">
        <v>36.043217933898298</v>
      </c>
      <c r="G11750">
        <v>19.579043193237599</v>
      </c>
      <c r="H11750">
        <v>3.1496204525374499E-5</v>
      </c>
    </row>
    <row r="11751" spans="1:8" x14ac:dyDescent="0.25">
      <c r="A11751">
        <v>1.73949870405093</v>
      </c>
      <c r="B11751">
        <v>132.03944851318599</v>
      </c>
      <c r="C11751">
        <v>21.3523018322296</v>
      </c>
      <c r="D11751">
        <v>1.1520303522202899</v>
      </c>
      <c r="E11751">
        <v>1.7448075176442499</v>
      </c>
      <c r="F11751">
        <v>131.899862180322</v>
      </c>
      <c r="G11751">
        <v>24.1401327074643</v>
      </c>
      <c r="H11751">
        <v>9.5326996771530392E-6</v>
      </c>
    </row>
    <row r="11752" spans="1:8" x14ac:dyDescent="0.25">
      <c r="A11752">
        <v>0.30019498620181301</v>
      </c>
      <c r="B11752">
        <v>20.027506318760899</v>
      </c>
      <c r="C11752">
        <v>14.437260949145699</v>
      </c>
      <c r="D11752">
        <v>0.52169846353128102</v>
      </c>
      <c r="E11752">
        <v>0.53018575152256897</v>
      </c>
      <c r="F11752">
        <v>16.842243884379499</v>
      </c>
      <c r="G11752">
        <v>3.12859364802063</v>
      </c>
      <c r="H11752">
        <v>1.53488803495211E-2</v>
      </c>
    </row>
    <row r="11753" spans="1:8" x14ac:dyDescent="0.25">
      <c r="A11753">
        <v>0.58063597132874201</v>
      </c>
      <c r="B11753">
        <v>68.252092999926106</v>
      </c>
      <c r="C11753">
        <v>13.9283206550214</v>
      </c>
      <c r="D11753">
        <v>0.30119145100155897</v>
      </c>
      <c r="E11753">
        <v>0.58908349831315099</v>
      </c>
      <c r="F11753">
        <v>67.948884764380196</v>
      </c>
      <c r="G11753">
        <v>3.6299956991244899</v>
      </c>
      <c r="H11753">
        <v>1.3406785543294299E-3</v>
      </c>
    </row>
    <row r="11754" spans="1:8" x14ac:dyDescent="0.25">
      <c r="A11754">
        <v>0.81838510615827897</v>
      </c>
      <c r="B11754">
        <v>591.09733033853399</v>
      </c>
      <c r="C11754">
        <v>12.0142996077783</v>
      </c>
      <c r="D11754">
        <v>1.26006055462459</v>
      </c>
      <c r="E11754">
        <v>0.82003291679921497</v>
      </c>
      <c r="F11754">
        <v>590.66973481347497</v>
      </c>
      <c r="G11754">
        <v>14.3760237436599</v>
      </c>
      <c r="H11754">
        <v>9.4225585612181198E-5</v>
      </c>
    </row>
    <row r="11755" spans="1:8" x14ac:dyDescent="0.25">
      <c r="A11755">
        <v>9.0593176765241807</v>
      </c>
      <c r="B11755">
        <v>50.344084231380599</v>
      </c>
      <c r="C11755">
        <v>11.357655183494</v>
      </c>
      <c r="D11755">
        <v>1.1624661535062299</v>
      </c>
      <c r="E11755">
        <v>9.0783121967743003</v>
      </c>
      <c r="F11755">
        <v>50.3080840645124</v>
      </c>
      <c r="G11755">
        <v>12.573335011539699</v>
      </c>
      <c r="H11755">
        <v>6.52491830054583E-8</v>
      </c>
    </row>
    <row r="11756" spans="1:8" x14ac:dyDescent="0.25">
      <c r="A11756">
        <v>0.73107303636360199</v>
      </c>
      <c r="B11756">
        <v>150.51247722087999</v>
      </c>
      <c r="C11756">
        <v>12.3381809476799</v>
      </c>
      <c r="D11756">
        <v>0.38385513864188497</v>
      </c>
      <c r="E11756">
        <v>0.73367168777794101</v>
      </c>
      <c r="F11756">
        <v>150.33223840998099</v>
      </c>
      <c r="G11756">
        <v>4.3971609039314501</v>
      </c>
      <c r="H11756">
        <v>5.19085141957902E-4</v>
      </c>
    </row>
    <row r="11757" spans="1:8" x14ac:dyDescent="0.25">
      <c r="A11757">
        <v>1.1753471632224299</v>
      </c>
      <c r="B11757">
        <v>168.311440429199</v>
      </c>
      <c r="C11757">
        <v>10.8077158557827</v>
      </c>
      <c r="D11757">
        <v>0.38018360973089299</v>
      </c>
      <c r="E11757">
        <v>1.1759618763592301</v>
      </c>
      <c r="F11757">
        <v>168.270659481514</v>
      </c>
      <c r="G11757">
        <v>4.0866793347007597</v>
      </c>
      <c r="H11757">
        <v>2.1730099456977702E-5</v>
      </c>
    </row>
    <row r="11758" spans="1:8" x14ac:dyDescent="0.25">
      <c r="A11758">
        <v>1.5554795617039401</v>
      </c>
      <c r="B11758">
        <v>192.75198330170599</v>
      </c>
      <c r="C11758">
        <v>15.683846497698701</v>
      </c>
      <c r="D11758">
        <v>2.8600121405158498</v>
      </c>
      <c r="E11758">
        <v>1.5663949296213899</v>
      </c>
      <c r="F11758">
        <v>192.295973907335</v>
      </c>
      <c r="G11758">
        <v>43.461430985011397</v>
      </c>
      <c r="H11758">
        <v>1.7788819319931802E-5</v>
      </c>
    </row>
    <row r="11759" spans="1:8" x14ac:dyDescent="0.25">
      <c r="A11759">
        <v>0.39825717035548203</v>
      </c>
      <c r="B11759">
        <v>204.94215198125499</v>
      </c>
      <c r="C11759">
        <v>19.410861388840999</v>
      </c>
      <c r="D11759">
        <v>2.8637190162063701</v>
      </c>
      <c r="E11759">
        <v>0.49637736956598699</v>
      </c>
      <c r="F11759">
        <v>191.512293559835</v>
      </c>
      <c r="G11759">
        <v>35.845816625025698</v>
      </c>
      <c r="H11759">
        <v>1.3278182373332101E-3</v>
      </c>
    </row>
    <row r="11760" spans="1:8" x14ac:dyDescent="0.25">
      <c r="A11760">
        <v>2.03189651997981</v>
      </c>
      <c r="B11760">
        <v>3.2931788042437899</v>
      </c>
      <c r="C11760">
        <v>18.039243406435101</v>
      </c>
      <c r="D11760">
        <v>4.3702315093900799</v>
      </c>
      <c r="E11760">
        <v>20.409361709961399</v>
      </c>
      <c r="F11760">
        <v>4.2411841079820398</v>
      </c>
      <c r="G11760">
        <v>-1.0390555618363</v>
      </c>
      <c r="H11760">
        <v>1.3448407321800801E-5</v>
      </c>
    </row>
    <row r="11761" spans="1:8" x14ac:dyDescent="0.25">
      <c r="A11761">
        <v>5.7188973098165299</v>
      </c>
      <c r="B11761">
        <v>27.190642489032399</v>
      </c>
      <c r="C11761">
        <v>23.795684447472901</v>
      </c>
      <c r="D11761">
        <v>4.8786737816891801</v>
      </c>
      <c r="E11761">
        <v>7.9518638495339298</v>
      </c>
      <c r="F11761">
        <v>24.554921311452102</v>
      </c>
      <c r="G11761">
        <v>76.334482154124103</v>
      </c>
      <c r="H11761">
        <v>1.95860014119325E-5</v>
      </c>
    </row>
    <row r="11762" spans="1:8" x14ac:dyDescent="0.25">
      <c r="A11762">
        <v>0.24361356184930699</v>
      </c>
      <c r="B11762">
        <v>2.52393550001297</v>
      </c>
      <c r="C11762">
        <v>28.136475807695099</v>
      </c>
      <c r="D11762">
        <v>2.7625268697676999</v>
      </c>
      <c r="E11762">
        <v>348.42434666968501</v>
      </c>
      <c r="F11762">
        <v>2.1650424895739402</v>
      </c>
      <c r="G11762">
        <v>-708.25618203421402</v>
      </c>
      <c r="H11762">
        <v>5.0048909403440003E-3</v>
      </c>
    </row>
    <row r="11763" spans="1:8" x14ac:dyDescent="0.25">
      <c r="A11763">
        <v>7.8599283436104797</v>
      </c>
      <c r="B11763">
        <v>65.492016388438998</v>
      </c>
      <c r="C11763">
        <v>17.9165532612388</v>
      </c>
      <c r="D11763">
        <v>2.36147033058502</v>
      </c>
      <c r="E11763">
        <v>7.9290043829257701</v>
      </c>
      <c r="F11763">
        <v>65.302560299424599</v>
      </c>
      <c r="G11763">
        <v>39.287583644154203</v>
      </c>
      <c r="H11763">
        <v>2.8235113369193202E-7</v>
      </c>
    </row>
    <row r="11764" spans="1:8" x14ac:dyDescent="0.25">
      <c r="A11764">
        <v>11.4991623949845</v>
      </c>
      <c r="B11764">
        <v>32.047822886945298</v>
      </c>
      <c r="C11764">
        <v>27.419447462621399</v>
      </c>
      <c r="D11764">
        <v>1.0431341003991099</v>
      </c>
      <c r="E11764">
        <v>11.5856391649257</v>
      </c>
      <c r="F11764">
        <v>31.9682562840595</v>
      </c>
      <c r="G11764">
        <v>26.7525423879326</v>
      </c>
      <c r="H11764">
        <v>2.4198561159784101E-7</v>
      </c>
    </row>
    <row r="11765" spans="1:8" x14ac:dyDescent="0.25">
      <c r="A11765">
        <v>8.1368960231418495</v>
      </c>
      <c r="B11765">
        <v>20.510416702838501</v>
      </c>
      <c r="C11765">
        <v>14.5278140006186</v>
      </c>
      <c r="D11765">
        <v>0.69036953215320196</v>
      </c>
      <c r="E11765">
        <v>8.1860356240622192</v>
      </c>
      <c r="F11765">
        <v>20.4693983643823</v>
      </c>
      <c r="G11765">
        <v>9.3574305023538997</v>
      </c>
      <c r="H11765">
        <v>5.8174050571734696E-7</v>
      </c>
    </row>
    <row r="11766" spans="1:8" x14ac:dyDescent="0.25">
      <c r="A11766">
        <v>4.5533577006101202</v>
      </c>
      <c r="B11766">
        <v>17.617157160609398</v>
      </c>
      <c r="C11766">
        <v>15.2827626036404</v>
      </c>
      <c r="D11766">
        <v>1.3660148492349</v>
      </c>
      <c r="E11766">
        <v>4.8196990749697699</v>
      </c>
      <c r="F11766">
        <v>17.2953626960539</v>
      </c>
      <c r="G11766">
        <v>17.7352478508712</v>
      </c>
      <c r="H11766">
        <v>1.82473210756052E-5</v>
      </c>
    </row>
    <row r="11767" spans="1:8" x14ac:dyDescent="0.25">
      <c r="A11767">
        <v>10.452549159076201</v>
      </c>
      <c r="B11767">
        <v>123.017303879189</v>
      </c>
      <c r="C11767">
        <v>6.3403465008425597</v>
      </c>
      <c r="D11767">
        <v>5.5215808848742496</v>
      </c>
      <c r="E11767">
        <v>10.490785343795</v>
      </c>
      <c r="F11767">
        <v>122.86774053044201</v>
      </c>
      <c r="G11767">
        <v>31.8738111252623</v>
      </c>
      <c r="H11767">
        <v>3.56685277698258E-8</v>
      </c>
    </row>
    <row r="11768" spans="1:8" x14ac:dyDescent="0.25">
      <c r="A11768">
        <v>4.6301759612876499</v>
      </c>
      <c r="B11768">
        <v>208.22800303134801</v>
      </c>
      <c r="C11768">
        <v>17.5816335746959</v>
      </c>
      <c r="D11768">
        <v>4.6823557085376502</v>
      </c>
      <c r="E11768">
        <v>4.6570438800346698</v>
      </c>
      <c r="F11768">
        <v>207.82509939451199</v>
      </c>
      <c r="G11768">
        <v>78.604832262802105</v>
      </c>
      <c r="H11768">
        <v>1.9236654467274999E-7</v>
      </c>
    </row>
    <row r="11769" spans="1:8" x14ac:dyDescent="0.25">
      <c r="A11769">
        <v>1.01009418176392</v>
      </c>
      <c r="B11769">
        <v>64.327846146706406</v>
      </c>
      <c r="C11769">
        <v>25.4587291081377</v>
      </c>
      <c r="D11769">
        <v>0.57646259702380498</v>
      </c>
      <c r="E11769">
        <v>1.0218506927398101</v>
      </c>
      <c r="F11769">
        <v>64.071572674431394</v>
      </c>
      <c r="G11769">
        <v>14.135347728983399</v>
      </c>
      <c r="H11769">
        <v>3.6055616983701202E-4</v>
      </c>
    </row>
    <row r="11770" spans="1:8" x14ac:dyDescent="0.25">
      <c r="A11770">
        <v>5.2605342679276301E-2</v>
      </c>
      <c r="B11770">
        <v>275.04294873507399</v>
      </c>
      <c r="C11770">
        <v>16.3720115391462</v>
      </c>
      <c r="D11770">
        <v>1.14726866753326</v>
      </c>
      <c r="E11770">
        <v>6.4005052285931299E-2</v>
      </c>
      <c r="F11770">
        <v>263.90713775862599</v>
      </c>
      <c r="G11770">
        <v>2.2514147034849898</v>
      </c>
      <c r="H11770">
        <v>4.66234528643186E-3</v>
      </c>
    </row>
    <row r="11771" spans="1:8" x14ac:dyDescent="0.25">
      <c r="A11771">
        <v>3.93092154615108</v>
      </c>
      <c r="B11771">
        <v>56.938576580200198</v>
      </c>
      <c r="C11771">
        <v>24.744886484686301</v>
      </c>
      <c r="D11771">
        <v>8.6704840518415303</v>
      </c>
      <c r="E11771">
        <v>5.6613616012731303</v>
      </c>
      <c r="F11771">
        <v>50.790208737702201</v>
      </c>
      <c r="G11771">
        <v>150.829481513529</v>
      </c>
      <c r="H11771">
        <v>2.07619142818197E-5</v>
      </c>
    </row>
    <row r="11772" spans="1:8" x14ac:dyDescent="0.25">
      <c r="A11772">
        <v>0.19751045431620001</v>
      </c>
      <c r="B11772">
        <v>13.8752804644463</v>
      </c>
      <c r="C11772">
        <v>25.500044876257999</v>
      </c>
      <c r="D11772">
        <v>3.62935755255298</v>
      </c>
      <c r="E11772">
        <v>291.91237494663699</v>
      </c>
      <c r="F11772">
        <v>2.9243163628453699</v>
      </c>
      <c r="G11772">
        <v>-795.30729099678001</v>
      </c>
      <c r="H11772">
        <v>3.1552186939963998E-3</v>
      </c>
    </row>
    <row r="11773" spans="1:8" x14ac:dyDescent="0.25">
      <c r="A11773">
        <v>3.4594247660580999</v>
      </c>
      <c r="B11773">
        <v>171.986687071229</v>
      </c>
      <c r="C11773">
        <v>29.537876571435799</v>
      </c>
      <c r="D11773">
        <v>2.43578390078574</v>
      </c>
      <c r="E11773">
        <v>3.4775498201517299</v>
      </c>
      <c r="F11773">
        <v>171.68407255553799</v>
      </c>
      <c r="G11773">
        <v>69.882706281343403</v>
      </c>
      <c r="H11773">
        <v>4.9250265805551904E-7</v>
      </c>
    </row>
    <row r="11774" spans="1:8" x14ac:dyDescent="0.25">
      <c r="A11774">
        <v>13.303658662929999</v>
      </c>
      <c r="B11774">
        <v>34.907002368610897</v>
      </c>
      <c r="C11774">
        <v>12.785432565539899</v>
      </c>
      <c r="D11774">
        <v>0.66713142288927996</v>
      </c>
      <c r="E11774">
        <v>13.319296353637499</v>
      </c>
      <c r="F11774">
        <v>34.892561740335502</v>
      </c>
      <c r="G11774">
        <v>8.1759329543660897</v>
      </c>
      <c r="H11774">
        <v>2.5537572453279199E-8</v>
      </c>
    </row>
    <row r="11775" spans="1:8" x14ac:dyDescent="0.25">
      <c r="A11775">
        <v>3.27993869713079</v>
      </c>
      <c r="B11775">
        <v>2.1931006678438099</v>
      </c>
      <c r="C11775">
        <v>25.110075220798901</v>
      </c>
      <c r="D11775">
        <v>0.49460345646753501</v>
      </c>
      <c r="E11775">
        <v>7.43399535888173</v>
      </c>
      <c r="F11775">
        <v>1.7170842768158201</v>
      </c>
      <c r="G11775">
        <v>6.8479692145192796</v>
      </c>
      <c r="H11775">
        <v>6.1870682700657705E-4</v>
      </c>
    </row>
    <row r="11776" spans="1:8" x14ac:dyDescent="0.25">
      <c r="A11776">
        <v>5.88878159133903</v>
      </c>
      <c r="B11776">
        <v>17.718805852988801</v>
      </c>
      <c r="C11776">
        <v>18.383955655114502</v>
      </c>
      <c r="D11776">
        <v>1.36165604139487</v>
      </c>
      <c r="E11776">
        <v>6.2031581617188696</v>
      </c>
      <c r="F11776">
        <v>17.4223779213625</v>
      </c>
      <c r="G11776">
        <v>21.301028182312201</v>
      </c>
      <c r="H11776">
        <v>9.5138629314065004E-6</v>
      </c>
    </row>
    <row r="11777" spans="1:8" x14ac:dyDescent="0.25">
      <c r="A11777">
        <v>10.3976599430469</v>
      </c>
      <c r="B11777">
        <v>20.8692571759495</v>
      </c>
      <c r="C11777">
        <v>12.5788383868416</v>
      </c>
      <c r="D11777">
        <v>0.40301569462967901</v>
      </c>
      <c r="E11777">
        <v>10.4129034213056</v>
      </c>
      <c r="F11777">
        <v>20.8586348914355</v>
      </c>
      <c r="G11777">
        <v>4.8619038686626599</v>
      </c>
      <c r="H11777">
        <v>8.3145954033205505E-8</v>
      </c>
    </row>
    <row r="11778" spans="1:8" x14ac:dyDescent="0.25">
      <c r="A11778">
        <v>1.4201418080214101</v>
      </c>
      <c r="B11778">
        <v>35.382358030182601</v>
      </c>
      <c r="C11778">
        <v>26.831184029631299</v>
      </c>
      <c r="D11778">
        <v>4.0778601526909002</v>
      </c>
      <c r="E11778">
        <v>2.7066903621579699</v>
      </c>
      <c r="F11778">
        <v>28.720578746851</v>
      </c>
      <c r="G11778">
        <v>81.882230841859595</v>
      </c>
      <c r="H11778">
        <v>2.4986636277365298E-4</v>
      </c>
    </row>
    <row r="11779" spans="1:8" x14ac:dyDescent="0.25">
      <c r="A11779">
        <v>0.92609332653264897</v>
      </c>
      <c r="B11779">
        <v>88.219742323357096</v>
      </c>
      <c r="C11779">
        <v>18.813493225712499</v>
      </c>
      <c r="D11779">
        <v>0.74088169066641796</v>
      </c>
      <c r="E11779">
        <v>0.93546650857771596</v>
      </c>
      <c r="F11779">
        <v>87.916382912281406</v>
      </c>
      <c r="G11779">
        <v>13.3228219117574</v>
      </c>
      <c r="H11779">
        <v>3.34739419484106E-4</v>
      </c>
    </row>
    <row r="11780" spans="1:8" x14ac:dyDescent="0.25">
      <c r="A11780">
        <v>1.3426522836842001</v>
      </c>
      <c r="B11780">
        <v>39.574232950317104</v>
      </c>
      <c r="C11780">
        <v>20.485522693310202</v>
      </c>
      <c r="D11780">
        <v>9.6779473841127506E-2</v>
      </c>
      <c r="E11780">
        <v>1.34358503255557</v>
      </c>
      <c r="F11780">
        <v>39.562700917662298</v>
      </c>
      <c r="G11780">
        <v>1.9603104172168599</v>
      </c>
      <c r="H11780">
        <v>5.3804427542251001E-5</v>
      </c>
    </row>
    <row r="11781" spans="1:8" x14ac:dyDescent="0.25">
      <c r="A11781">
        <v>4.56666287884293</v>
      </c>
      <c r="B11781">
        <v>372.86887699484498</v>
      </c>
      <c r="C11781">
        <v>17.727854781199099</v>
      </c>
      <c r="D11781">
        <v>2.0329021215041099</v>
      </c>
      <c r="E11781">
        <v>4.56902385050111</v>
      </c>
      <c r="F11781">
        <v>372.79239711166798</v>
      </c>
      <c r="G11781">
        <v>35.507236884131302</v>
      </c>
      <c r="H11781">
        <v>7.8929060392986294E-9</v>
      </c>
    </row>
    <row r="11782" spans="1:8" x14ac:dyDescent="0.25">
      <c r="A11782">
        <v>0.352368901697517</v>
      </c>
      <c r="B11782">
        <v>29.4778188062994</v>
      </c>
      <c r="C11782">
        <v>32.120110920834001</v>
      </c>
      <c r="D11782">
        <v>0.99990111777986501</v>
      </c>
      <c r="E11782">
        <v>3.1724454147627701</v>
      </c>
      <c r="F11782">
        <v>13.377888678326601</v>
      </c>
      <c r="G11782">
        <v>-4.82040514162252</v>
      </c>
      <c r="H11782">
        <v>4.1552024782722198E-3</v>
      </c>
    </row>
    <row r="11783" spans="1:8" x14ac:dyDescent="0.25">
      <c r="A11783">
        <v>5.7878089247685098</v>
      </c>
      <c r="B11783">
        <v>99.408554076531999</v>
      </c>
      <c r="C11783">
        <v>10.9283382297917</v>
      </c>
      <c r="D11783">
        <v>1.82247836152331</v>
      </c>
      <c r="E11783">
        <v>5.7994709966373597</v>
      </c>
      <c r="F11783">
        <v>99.339758975155306</v>
      </c>
      <c r="G11783">
        <v>19.156127903405999</v>
      </c>
      <c r="H11783">
        <v>7.9503242002460894E-8</v>
      </c>
    </row>
    <row r="11784" spans="1:8" x14ac:dyDescent="0.25">
      <c r="A11784">
        <v>0.51365660165028404</v>
      </c>
      <c r="B11784">
        <v>52.548756332884501</v>
      </c>
      <c r="C11784">
        <v>12.7348198477228</v>
      </c>
      <c r="D11784">
        <v>2.0572271028233602</v>
      </c>
      <c r="E11784">
        <v>0.72750419551226597</v>
      </c>
      <c r="F11784">
        <v>46.805775980450299</v>
      </c>
      <c r="G11784">
        <v>17.550189156771001</v>
      </c>
      <c r="H11784">
        <v>2.96888531684481E-3</v>
      </c>
    </row>
    <row r="11785" spans="1:8" x14ac:dyDescent="0.25">
      <c r="A11785">
        <v>2.6018126199939502</v>
      </c>
      <c r="B11785">
        <v>4.6861988933774397</v>
      </c>
      <c r="C11785">
        <v>33.0783272208282</v>
      </c>
      <c r="D11785">
        <v>1.9370416121059699</v>
      </c>
      <c r="E11785">
        <v>23.068459110325598</v>
      </c>
      <c r="F11785">
        <v>2.8030735169292802</v>
      </c>
      <c r="G11785">
        <v>11.6040886479728</v>
      </c>
      <c r="H11785">
        <v>5.38609390577162E-5</v>
      </c>
    </row>
    <row r="11786" spans="1:8" x14ac:dyDescent="0.25">
      <c r="A11786">
        <v>2.563862679054</v>
      </c>
      <c r="B11786">
        <v>34.624626056720999</v>
      </c>
      <c r="C11786">
        <v>9.6045016121926103</v>
      </c>
      <c r="D11786">
        <v>4.2443378003600998</v>
      </c>
      <c r="E11786">
        <v>2.9804474919589699</v>
      </c>
      <c r="F11786">
        <v>33.005256979081103</v>
      </c>
      <c r="G11786">
        <v>31.1670906221295</v>
      </c>
      <c r="H11786">
        <v>6.7527253129595903E-5</v>
      </c>
    </row>
    <row r="11787" spans="1:8" x14ac:dyDescent="0.25">
      <c r="A11787">
        <v>6.1706050831255999</v>
      </c>
      <c r="B11787">
        <v>193.01538630212301</v>
      </c>
      <c r="C11787">
        <v>22.8194322740483</v>
      </c>
      <c r="D11787">
        <v>0.59751141290380305</v>
      </c>
      <c r="E11787">
        <v>6.1723110191317501</v>
      </c>
      <c r="F11787">
        <v>192.99135533759801</v>
      </c>
      <c r="G11787">
        <v>13.4534455389289</v>
      </c>
      <c r="H11787">
        <v>6.22110456605838E-9</v>
      </c>
    </row>
    <row r="11788" spans="1:8" x14ac:dyDescent="0.25">
      <c r="A11788">
        <v>3.5935341483080099</v>
      </c>
      <c r="B11788">
        <v>41.623512648811598</v>
      </c>
      <c r="C11788">
        <v>24.603564261256999</v>
      </c>
      <c r="D11788">
        <v>0.32284305356035298</v>
      </c>
      <c r="E11788">
        <v>3.5985592059957301</v>
      </c>
      <c r="F11788">
        <v>41.602813616492803</v>
      </c>
      <c r="G11788">
        <v>7.8083350734545096</v>
      </c>
      <c r="H11788">
        <v>4.50959520911771E-7</v>
      </c>
    </row>
    <row r="11789" spans="1:8" x14ac:dyDescent="0.25">
      <c r="A11789">
        <v>0.79972272814741396</v>
      </c>
      <c r="B11789">
        <v>80.125788176569998</v>
      </c>
      <c r="C11789">
        <v>9.7263870664664793</v>
      </c>
      <c r="D11789">
        <v>0.56462882320916896</v>
      </c>
      <c r="E11789">
        <v>0.80496215197315002</v>
      </c>
      <c r="F11789">
        <v>79.950440620693598</v>
      </c>
      <c r="G11789">
        <v>5.15227561851313</v>
      </c>
      <c r="H11789">
        <v>5.3693564484752195E-4</v>
      </c>
    </row>
    <row r="11790" spans="1:8" x14ac:dyDescent="0.25">
      <c r="A11790">
        <v>1.3328683312219001</v>
      </c>
      <c r="B11790">
        <v>99.144696811210906</v>
      </c>
      <c r="C11790">
        <v>13.4582151181031</v>
      </c>
      <c r="D11790">
        <v>1.5114026598133199</v>
      </c>
      <c r="E11790">
        <v>1.34340697172572</v>
      </c>
      <c r="F11790">
        <v>98.879429109720704</v>
      </c>
      <c r="G11790">
        <v>19.643434778873999</v>
      </c>
      <c r="H11790">
        <v>6.9948733118593598E-5</v>
      </c>
    </row>
    <row r="11791" spans="1:8" x14ac:dyDescent="0.25">
      <c r="A11791">
        <v>0.456890741710061</v>
      </c>
      <c r="B11791">
        <v>198.98816920616201</v>
      </c>
      <c r="C11791">
        <v>21.044521089487802</v>
      </c>
      <c r="D11791">
        <v>2.2539840689583501</v>
      </c>
      <c r="E11791">
        <v>0.52412335359295303</v>
      </c>
      <c r="F11791">
        <v>190.67931077701999</v>
      </c>
      <c r="G11791">
        <v>34.5587908853446</v>
      </c>
      <c r="H11791">
        <v>1.5652072215275E-3</v>
      </c>
    </row>
    <row r="11792" spans="1:8" x14ac:dyDescent="0.25">
      <c r="A11792">
        <v>0.392027989456328</v>
      </c>
      <c r="B11792">
        <v>240.180260026307</v>
      </c>
      <c r="C11792">
        <v>15.680507580820001</v>
      </c>
      <c r="D11792">
        <v>2.2311087285492599</v>
      </c>
      <c r="E11792">
        <v>0.43339563613349602</v>
      </c>
      <c r="F11792">
        <v>233.23777914115399</v>
      </c>
      <c r="G11792">
        <v>23.977250816787599</v>
      </c>
      <c r="H11792">
        <v>1.74013535970603E-3</v>
      </c>
    </row>
    <row r="11793" spans="1:8" x14ac:dyDescent="0.25">
      <c r="A11793">
        <v>0.67706115971754799</v>
      </c>
      <c r="B11793">
        <v>417.784233919592</v>
      </c>
      <c r="C11793">
        <v>17.949920623225701</v>
      </c>
      <c r="D11793">
        <v>0.414843806715883</v>
      </c>
      <c r="E11793">
        <v>0.67858235456952398</v>
      </c>
      <c r="F11793">
        <v>417.43822184530597</v>
      </c>
      <c r="G11793">
        <v>6.6124809361782004</v>
      </c>
      <c r="H11793">
        <v>2.14817887737142E-4</v>
      </c>
    </row>
    <row r="11794" spans="1:8" x14ac:dyDescent="0.25">
      <c r="A11794">
        <v>3.6760798118712401</v>
      </c>
      <c r="B11794">
        <v>66.828993633557701</v>
      </c>
      <c r="C11794">
        <v>26.3213082199646</v>
      </c>
      <c r="D11794">
        <v>2.98216639167845</v>
      </c>
      <c r="E11794">
        <v>3.8309410904727801</v>
      </c>
      <c r="F11794">
        <v>65.929256192478405</v>
      </c>
      <c r="G11794">
        <v>71.592093867152499</v>
      </c>
      <c r="H11794">
        <v>6.6519780146037804E-6</v>
      </c>
    </row>
    <row r="11795" spans="1:8" x14ac:dyDescent="0.25">
      <c r="A11795">
        <v>4.4534126189418002</v>
      </c>
      <c r="B11795">
        <v>106.916144920663</v>
      </c>
      <c r="C11795">
        <v>19.496333269675102</v>
      </c>
      <c r="D11795">
        <v>1.12896336813775</v>
      </c>
      <c r="E11795">
        <v>4.4605738029321103</v>
      </c>
      <c r="F11795">
        <v>106.85594045235899</v>
      </c>
      <c r="G11795">
        <v>21.5133329379351</v>
      </c>
      <c r="H11795">
        <v>1.0936197045328099E-7</v>
      </c>
    </row>
    <row r="11796" spans="1:8" x14ac:dyDescent="0.25">
      <c r="A11796">
        <v>0.34093554613591898</v>
      </c>
      <c r="B11796">
        <v>222.209571088487</v>
      </c>
      <c r="C11796">
        <v>13.478881177099399</v>
      </c>
      <c r="D11796">
        <v>1.1789864368857901</v>
      </c>
      <c r="E11796">
        <v>0.36004975236155501</v>
      </c>
      <c r="F11796">
        <v>218.92038109969499</v>
      </c>
      <c r="G11796">
        <v>10.3621835750192</v>
      </c>
      <c r="H11796">
        <v>1.88222856863419E-3</v>
      </c>
    </row>
    <row r="11797" spans="1:8" x14ac:dyDescent="0.25">
      <c r="A11797">
        <v>1.27227690732084</v>
      </c>
      <c r="B11797">
        <v>325.579419567331</v>
      </c>
      <c r="C11797">
        <v>25.8448626961552</v>
      </c>
      <c r="D11797">
        <v>0.704341617782969</v>
      </c>
      <c r="E11797">
        <v>1.2733127701295099</v>
      </c>
      <c r="F11797">
        <v>325.47047412885797</v>
      </c>
      <c r="G11797">
        <v>17.9933518892148</v>
      </c>
      <c r="H11797">
        <v>9.6203021723692503E-6</v>
      </c>
    </row>
    <row r="11798" spans="1:8" x14ac:dyDescent="0.25">
      <c r="A11798">
        <v>2.98216754318703</v>
      </c>
      <c r="B11798">
        <v>15.0926887459356</v>
      </c>
      <c r="C11798">
        <v>26.7092926977496</v>
      </c>
      <c r="D11798">
        <v>0.88487545649087496</v>
      </c>
      <c r="E11798">
        <v>3.25455559205863</v>
      </c>
      <c r="F11798">
        <v>14.667992459472901</v>
      </c>
      <c r="G11798">
        <v>20.905521179757599</v>
      </c>
      <c r="H11798">
        <v>8.8037964387109298E-5</v>
      </c>
    </row>
    <row r="11799" spans="1:8" x14ac:dyDescent="0.25">
      <c r="A11799">
        <v>1.51341830100018</v>
      </c>
      <c r="B11799">
        <v>21.467445110172001</v>
      </c>
      <c r="C11799">
        <v>23.5392313066851</v>
      </c>
      <c r="D11799">
        <v>0.67079281565215698</v>
      </c>
      <c r="E11799">
        <v>1.5840542231499499</v>
      </c>
      <c r="F11799">
        <v>21.144800120293599</v>
      </c>
      <c r="G11799">
        <v>14.782301239425299</v>
      </c>
      <c r="H11799">
        <v>3.90206747953928E-4</v>
      </c>
    </row>
    <row r="11800" spans="1:8" x14ac:dyDescent="0.25">
      <c r="A11800">
        <v>12.9056584543093</v>
      </c>
      <c r="B11800">
        <v>95.274174435827703</v>
      </c>
      <c r="C11800">
        <v>29.032266856092502</v>
      </c>
      <c r="D11800">
        <v>0.26709505578709303</v>
      </c>
      <c r="E11800">
        <v>12.892237064163799</v>
      </c>
      <c r="F11800">
        <v>95.320037586190097</v>
      </c>
      <c r="G11800">
        <v>8.4507977067398699</v>
      </c>
      <c r="H11800">
        <v>4.1787192987174003E-8</v>
      </c>
    </row>
    <row r="11801" spans="1:8" x14ac:dyDescent="0.25">
      <c r="A11801">
        <v>2.2673186067561799</v>
      </c>
      <c r="B11801">
        <v>49.989128475041802</v>
      </c>
      <c r="C11801">
        <v>17.450977731010902</v>
      </c>
      <c r="D11801">
        <v>1.42035806009566</v>
      </c>
      <c r="E11801">
        <v>2.3093236541213198</v>
      </c>
      <c r="F11801">
        <v>49.685902144441897</v>
      </c>
      <c r="G11801">
        <v>23.387019289514701</v>
      </c>
      <c r="H11801">
        <v>2.3795621339111301E-5</v>
      </c>
    </row>
    <row r="11802" spans="1:8" x14ac:dyDescent="0.25">
      <c r="A11802">
        <v>1.43494604692626</v>
      </c>
      <c r="B11802">
        <v>173.17613602369599</v>
      </c>
      <c r="C11802">
        <v>15.298468297841</v>
      </c>
      <c r="D11802">
        <v>1.3562498547630499</v>
      </c>
      <c r="E11802">
        <v>1.4383905547862701</v>
      </c>
      <c r="F11802">
        <v>173.02850118587301</v>
      </c>
      <c r="G11802">
        <v>20.3595641082727</v>
      </c>
      <c r="H11802">
        <v>1.6744664307493201E-5</v>
      </c>
    </row>
    <row r="11803" spans="1:8" x14ac:dyDescent="0.25">
      <c r="A11803">
        <v>2.6765707434478698</v>
      </c>
      <c r="B11803">
        <v>176.97001723671301</v>
      </c>
      <c r="C11803">
        <v>16.2686396887526</v>
      </c>
      <c r="D11803">
        <v>1.41134960365498</v>
      </c>
      <c r="E11803">
        <v>2.6801605230849899</v>
      </c>
      <c r="F11803">
        <v>176.88464941245999</v>
      </c>
      <c r="G11803">
        <v>22.553936151989198</v>
      </c>
      <c r="H11803">
        <v>3.3678927313357201E-7</v>
      </c>
    </row>
    <row r="11804" spans="1:8" x14ac:dyDescent="0.25">
      <c r="A11804">
        <v>3.67415906649539</v>
      </c>
      <c r="B11804">
        <v>80.335377137435998</v>
      </c>
      <c r="C11804">
        <v>31.117368336233501</v>
      </c>
      <c r="D11804">
        <v>2.8472729044695502</v>
      </c>
      <c r="E11804">
        <v>3.7901077914960699</v>
      </c>
      <c r="F11804">
        <v>79.516484503126804</v>
      </c>
      <c r="G11804">
        <v>82.388480735348395</v>
      </c>
      <c r="H11804">
        <v>4.4261780197255998E-6</v>
      </c>
    </row>
    <row r="11805" spans="1:8" x14ac:dyDescent="0.25">
      <c r="A11805">
        <v>1.8236796725712301</v>
      </c>
      <c r="B11805">
        <v>95.884593467523104</v>
      </c>
      <c r="C11805">
        <v>14.239923141855501</v>
      </c>
      <c r="D11805">
        <v>1.3402291874313199</v>
      </c>
      <c r="E11805">
        <v>1.83236603354446</v>
      </c>
      <c r="F11805">
        <v>95.729745918552595</v>
      </c>
      <c r="G11805">
        <v>18.535144691838699</v>
      </c>
      <c r="H11805">
        <v>1.3624207472311501E-5</v>
      </c>
    </row>
    <row r="11806" spans="1:8" x14ac:dyDescent="0.25">
      <c r="A11806">
        <v>15.478007306384001</v>
      </c>
      <c r="B11806">
        <v>23.3901482630761</v>
      </c>
      <c r="C11806">
        <v>12.987021823426099</v>
      </c>
      <c r="D11806">
        <v>6.6291158031563002</v>
      </c>
      <c r="E11806">
        <v>18.124204082911199</v>
      </c>
      <c r="F11806">
        <v>22.331813044149001</v>
      </c>
      <c r="G11806">
        <v>43.379019508326202</v>
      </c>
      <c r="H11806">
        <v>2.05038954754228E-6</v>
      </c>
    </row>
    <row r="11807" spans="1:8" x14ac:dyDescent="0.25">
      <c r="A11807">
        <v>0.74721301451697797</v>
      </c>
      <c r="B11807">
        <v>468.42603586156002</v>
      </c>
      <c r="C11807">
        <v>28.214165729531501</v>
      </c>
      <c r="D11807">
        <v>0.53688784325014904</v>
      </c>
      <c r="E11807">
        <v>0.74961887474956501</v>
      </c>
      <c r="F11807">
        <v>467.91284318312699</v>
      </c>
      <c r="G11807">
        <v>14.1772125098262</v>
      </c>
      <c r="H11807">
        <v>2.45231511552657E-4</v>
      </c>
    </row>
    <row r="11808" spans="1:8" x14ac:dyDescent="0.25">
      <c r="A11808">
        <v>15.995556166155099</v>
      </c>
      <c r="B11808">
        <v>54.158046858878201</v>
      </c>
      <c r="C11808">
        <v>24.898807405865799</v>
      </c>
      <c r="D11808">
        <v>1.52328223615477</v>
      </c>
      <c r="E11808">
        <v>16.055378225975101</v>
      </c>
      <c r="F11808">
        <v>54.090263284736402</v>
      </c>
      <c r="G11808">
        <v>35.776219424335501</v>
      </c>
      <c r="H11808">
        <v>3.94743217486721E-8</v>
      </c>
    </row>
    <row r="11809" spans="1:8" x14ac:dyDescent="0.25">
      <c r="A11809">
        <v>4.1666854350414297</v>
      </c>
      <c r="B11809">
        <v>23.5947927918739</v>
      </c>
      <c r="C11809">
        <v>10.786713575570101</v>
      </c>
      <c r="D11809">
        <v>4.4718903314788401</v>
      </c>
      <c r="E11809">
        <v>5.2537499908453604</v>
      </c>
      <c r="F11809">
        <v>21.967740528159698</v>
      </c>
      <c r="G11809">
        <v>31.136061930691099</v>
      </c>
      <c r="H11809">
        <v>3.48641175410935E-5</v>
      </c>
    </row>
    <row r="11810" spans="1:8" x14ac:dyDescent="0.25">
      <c r="A11810">
        <v>4.7862037744541999</v>
      </c>
      <c r="B11810">
        <v>184.35002337341299</v>
      </c>
      <c r="C11810">
        <v>13.8733073400915</v>
      </c>
      <c r="D11810">
        <v>1.01128185541945</v>
      </c>
      <c r="E11810">
        <v>4.78827204938856</v>
      </c>
      <c r="F11810">
        <v>184.31743547852099</v>
      </c>
      <c r="G11810">
        <v>13.8041640358534</v>
      </c>
      <c r="H11810">
        <v>1.20675360562458E-8</v>
      </c>
    </row>
    <row r="11811" spans="1:8" x14ac:dyDescent="0.25">
      <c r="A11811">
        <v>2.7496889681519101</v>
      </c>
      <c r="B11811">
        <v>19.2007015888022</v>
      </c>
      <c r="C11811">
        <v>39.399529479124801</v>
      </c>
      <c r="D11811">
        <v>1.8254265928198301</v>
      </c>
      <c r="E11811">
        <v>3.8666141690577698</v>
      </c>
      <c r="F11811">
        <v>17.208316879832498</v>
      </c>
      <c r="G11811">
        <v>58.1789805216712</v>
      </c>
      <c r="H11811">
        <v>1.3893108411696601E-4</v>
      </c>
    </row>
    <row r="11812" spans="1:8" x14ac:dyDescent="0.25">
      <c r="A11812">
        <v>7.6634894925572299</v>
      </c>
      <c r="B11812">
        <v>21.774683310627299</v>
      </c>
      <c r="C11812">
        <v>16.9131721911344</v>
      </c>
      <c r="D11812">
        <v>0.355286072169121</v>
      </c>
      <c r="E11812">
        <v>7.6778570255709502</v>
      </c>
      <c r="F11812">
        <v>21.760633692146701</v>
      </c>
      <c r="G11812">
        <v>5.8039877214283404</v>
      </c>
      <c r="H11812">
        <v>1.8651140180153999E-7</v>
      </c>
    </row>
    <row r="11813" spans="1:8" x14ac:dyDescent="0.25">
      <c r="A11813">
        <v>11.6257544713255</v>
      </c>
      <c r="B11813">
        <v>39.134968791959601</v>
      </c>
      <c r="C11813">
        <v>11.7425232109291</v>
      </c>
      <c r="D11813">
        <v>2.1734161357372601</v>
      </c>
      <c r="E11813">
        <v>11.731527098015199</v>
      </c>
      <c r="F11813">
        <v>39.018740848838497</v>
      </c>
      <c r="G11813">
        <v>22.7454571817077</v>
      </c>
      <c r="H11813">
        <v>2.2771867302125299E-7</v>
      </c>
    </row>
    <row r="11814" spans="1:8" x14ac:dyDescent="0.25">
      <c r="A11814">
        <v>1.59342977081176</v>
      </c>
      <c r="B11814">
        <v>16.476374682558198</v>
      </c>
      <c r="C11814">
        <v>10.6817899104683</v>
      </c>
      <c r="D11814">
        <v>0.62099483520141696</v>
      </c>
      <c r="E11814">
        <v>1.63895841671555</v>
      </c>
      <c r="F11814">
        <v>16.323640612719998</v>
      </c>
      <c r="G11814">
        <v>6.1329319840793897</v>
      </c>
      <c r="H11814">
        <v>3.5235311311638802E-4</v>
      </c>
    </row>
    <row r="11815" spans="1:8" x14ac:dyDescent="0.25">
      <c r="A11815">
        <v>2.1454751066148399</v>
      </c>
      <c r="B11815">
        <v>180.73469791797899</v>
      </c>
      <c r="C11815">
        <v>18.562401786050199</v>
      </c>
      <c r="D11815">
        <v>3.5045907259870401</v>
      </c>
      <c r="E11815">
        <v>2.1665534488534699</v>
      </c>
      <c r="F11815">
        <v>180.14496509224901</v>
      </c>
      <c r="G11815">
        <v>62.521376335570899</v>
      </c>
      <c r="H11815">
        <v>5.3969324174232998E-6</v>
      </c>
    </row>
    <row r="11816" spans="1:8" x14ac:dyDescent="0.25">
      <c r="A11816">
        <v>4.5167912805879</v>
      </c>
      <c r="B11816">
        <v>99.458458135681198</v>
      </c>
      <c r="C11816">
        <v>13.752610667015601</v>
      </c>
      <c r="D11816">
        <v>2.0124743955354001</v>
      </c>
      <c r="E11816">
        <v>4.5340589195296301</v>
      </c>
      <c r="F11816">
        <v>99.330423857240902</v>
      </c>
      <c r="G11816">
        <v>26.539714582493101</v>
      </c>
      <c r="H11816">
        <v>2.8217290401624402E-7</v>
      </c>
    </row>
    <row r="11817" spans="1:8" x14ac:dyDescent="0.25">
      <c r="A11817">
        <v>3.56907894985435</v>
      </c>
      <c r="B11817">
        <v>86.290760722303006</v>
      </c>
      <c r="C11817">
        <v>11.310994605635701</v>
      </c>
      <c r="D11817">
        <v>3.0304820329201601</v>
      </c>
      <c r="E11817">
        <v>3.6104753334463999</v>
      </c>
      <c r="F11817">
        <v>85.961924244841796</v>
      </c>
      <c r="G11817">
        <v>31.892800999819201</v>
      </c>
      <c r="H11817">
        <v>1.8429339406684501E-6</v>
      </c>
    </row>
    <row r="11818" spans="1:8" x14ac:dyDescent="0.25">
      <c r="A11818">
        <v>9.0713947474798502</v>
      </c>
      <c r="B11818">
        <v>464.988211731131</v>
      </c>
      <c r="C11818">
        <v>16.920189427011099</v>
      </c>
      <c r="D11818">
        <v>1.9959443731855699</v>
      </c>
      <c r="E11818">
        <v>9.0715520904724691</v>
      </c>
      <c r="F11818">
        <v>464.984981726461</v>
      </c>
      <c r="G11818">
        <v>33.739120057688503</v>
      </c>
      <c r="H11818">
        <v>1.8939543581054901E-9</v>
      </c>
    </row>
    <row r="11819" spans="1:8" x14ac:dyDescent="0.25">
      <c r="A11819">
        <v>0.75859446887563797</v>
      </c>
      <c r="B11819">
        <v>213.651420637657</v>
      </c>
      <c r="C11819">
        <v>14.500516035924701</v>
      </c>
      <c r="D11819">
        <v>2.5215973172825001</v>
      </c>
      <c r="E11819">
        <v>0.77671477662557697</v>
      </c>
      <c r="F11819">
        <v>211.986056963561</v>
      </c>
      <c r="G11819">
        <v>33.468263519082903</v>
      </c>
      <c r="H11819">
        <v>3.9385980283846502E-4</v>
      </c>
    </row>
    <row r="11820" spans="1:8" x14ac:dyDescent="0.25">
      <c r="A11820">
        <v>7.3128522040470996</v>
      </c>
      <c r="B11820">
        <v>110.11260462576</v>
      </c>
      <c r="C11820">
        <v>20.990668262007301</v>
      </c>
      <c r="D11820">
        <v>0.19830698380106199</v>
      </c>
      <c r="E11820">
        <v>8.7429689076260804</v>
      </c>
      <c r="F11820">
        <v>101.76466433816201</v>
      </c>
      <c r="G11820">
        <v>-83.010912247498595</v>
      </c>
      <c r="H11820">
        <v>1.1328372207935401E-5</v>
      </c>
    </row>
    <row r="11821" spans="1:8" x14ac:dyDescent="0.25">
      <c r="A11821">
        <v>0.69453028156908403</v>
      </c>
      <c r="B11821">
        <v>85.065988678317495</v>
      </c>
      <c r="C11821">
        <v>22.208477195693401</v>
      </c>
      <c r="D11821">
        <v>1.5583574220138801</v>
      </c>
      <c r="E11821">
        <v>0.76693935137786895</v>
      </c>
      <c r="F11821">
        <v>82.255523295009894</v>
      </c>
      <c r="G11821">
        <v>29.876654427087399</v>
      </c>
      <c r="H11821">
        <v>1.22237738087403E-3</v>
      </c>
    </row>
    <row r="11822" spans="1:8" x14ac:dyDescent="0.25">
      <c r="A11822">
        <v>1.4570762037749401</v>
      </c>
      <c r="B11822">
        <v>44.088458388509302</v>
      </c>
      <c r="C11822">
        <v>22.974854407007999</v>
      </c>
      <c r="D11822">
        <v>1.5426297063646</v>
      </c>
      <c r="E11822">
        <v>1.54426332850977</v>
      </c>
      <c r="F11822">
        <v>43.246304308241101</v>
      </c>
      <c r="G11822">
        <v>32.890579594251797</v>
      </c>
      <c r="H11822">
        <v>2.2920159302629E-4</v>
      </c>
    </row>
    <row r="11823" spans="1:8" x14ac:dyDescent="0.25">
      <c r="A11823">
        <v>1.24775251715242</v>
      </c>
      <c r="B11823">
        <v>14.003735597695</v>
      </c>
      <c r="C11823">
        <v>25.421628872647901</v>
      </c>
      <c r="D11823">
        <v>5.3984145306350202</v>
      </c>
      <c r="E11823">
        <v>65.667797595513093</v>
      </c>
      <c r="F11823">
        <v>3.96527695296919</v>
      </c>
      <c r="G11823">
        <v>-105.963489788362</v>
      </c>
      <c r="H11823">
        <v>2.2460448589983501E-4</v>
      </c>
    </row>
    <row r="11824" spans="1:8" x14ac:dyDescent="0.25">
      <c r="A11824">
        <v>8.60176584249764</v>
      </c>
      <c r="B11824">
        <v>207.34517423599399</v>
      </c>
      <c r="C11824">
        <v>28.184943767464102</v>
      </c>
      <c r="D11824">
        <v>3.3412116508579</v>
      </c>
      <c r="E11824">
        <v>8.6245653691676001</v>
      </c>
      <c r="F11824">
        <v>207.15852799198501</v>
      </c>
      <c r="G11824">
        <v>91.053765746147207</v>
      </c>
      <c r="H11824">
        <v>2.2596028564406499E-8</v>
      </c>
    </row>
    <row r="11825" spans="1:8" x14ac:dyDescent="0.25">
      <c r="A11825">
        <v>2.8617458607092701</v>
      </c>
      <c r="B11825">
        <v>44.335334953936901</v>
      </c>
      <c r="C11825">
        <v>14.1285794189782</v>
      </c>
      <c r="D11825">
        <v>0.66871453615323895</v>
      </c>
      <c r="E11825">
        <v>2.8717568355254199</v>
      </c>
      <c r="F11825">
        <v>44.2826346650521</v>
      </c>
      <c r="G11825">
        <v>9.1554199056898593</v>
      </c>
      <c r="H11825">
        <v>2.6043368185783E-6</v>
      </c>
    </row>
    <row r="11826" spans="1:8" x14ac:dyDescent="0.25">
      <c r="A11826">
        <v>5.75669193152308</v>
      </c>
      <c r="B11826">
        <v>253.08942027859899</v>
      </c>
      <c r="C11826">
        <v>31.765830321679001</v>
      </c>
      <c r="D11826">
        <v>0.386218069895855</v>
      </c>
      <c r="E11826">
        <v>5.8050738000207902</v>
      </c>
      <c r="F11826">
        <v>252.183562043987</v>
      </c>
      <c r="G11826">
        <v>4.9221417272687997</v>
      </c>
      <c r="H11826">
        <v>3.5511118444951802E-7</v>
      </c>
    </row>
    <row r="11827" spans="1:8" x14ac:dyDescent="0.25">
      <c r="A11827">
        <v>5.3760495810704096</v>
      </c>
      <c r="B11827">
        <v>187.875926303559</v>
      </c>
      <c r="C11827">
        <v>19.945980978108601</v>
      </c>
      <c r="D11827">
        <v>1.5972451726797401</v>
      </c>
      <c r="E11827">
        <v>5.3811872355633401</v>
      </c>
      <c r="F11827">
        <v>187.810699446055</v>
      </c>
      <c r="G11827">
        <v>31.2439509376762</v>
      </c>
      <c r="H11827">
        <v>2.1720808353649101E-8</v>
      </c>
    </row>
    <row r="11828" spans="1:8" x14ac:dyDescent="0.25">
      <c r="A11828">
        <v>0.137913673203861</v>
      </c>
      <c r="B11828">
        <v>67.332230702731195</v>
      </c>
      <c r="C11828">
        <v>26.632394015387099</v>
      </c>
      <c r="D11828">
        <v>2.5499805491804302</v>
      </c>
      <c r="E11828">
        <v>2.9242790358190001</v>
      </c>
      <c r="F11828">
        <v>29.090777515073</v>
      </c>
      <c r="G11828">
        <v>-40.663304462788297</v>
      </c>
      <c r="H11828">
        <v>2.1637153815189901E-3</v>
      </c>
    </row>
    <row r="11829" spans="1:8" x14ac:dyDescent="0.25">
      <c r="A11829">
        <v>0.117023006088447</v>
      </c>
      <c r="B11829">
        <v>27.150009053562599</v>
      </c>
      <c r="C11829">
        <v>11.418384226338</v>
      </c>
      <c r="D11829">
        <v>0.77067148134646102</v>
      </c>
      <c r="E11829">
        <v>0.307704204059919</v>
      </c>
      <c r="F11829">
        <v>21.215573243028398</v>
      </c>
      <c r="G11829">
        <v>0.75292274035905504</v>
      </c>
      <c r="H11829">
        <v>1.99854841362982E-2</v>
      </c>
    </row>
    <row r="11830" spans="1:8" x14ac:dyDescent="0.25">
      <c r="A11830">
        <v>5.8247823901379299</v>
      </c>
      <c r="B11830">
        <v>205.119764614676</v>
      </c>
      <c r="C11830">
        <v>35.098354644036597</v>
      </c>
      <c r="D11830">
        <v>0.42603433342542502</v>
      </c>
      <c r="E11830">
        <v>5.82621634621115</v>
      </c>
      <c r="F11830">
        <v>205.096233037388</v>
      </c>
      <c r="G11830">
        <v>14.795777860165799</v>
      </c>
      <c r="H11830">
        <v>6.1802993872458503E-9</v>
      </c>
    </row>
    <row r="11831" spans="1:8" x14ac:dyDescent="0.25">
      <c r="A11831">
        <v>0.16461815734256</v>
      </c>
      <c r="B11831">
        <v>168.73293845097999</v>
      </c>
      <c r="C11831">
        <v>31.104783723827499</v>
      </c>
      <c r="D11831">
        <v>4.3084568663165297E-2</v>
      </c>
      <c r="E11831">
        <v>0.10613659505223901</v>
      </c>
      <c r="F11831">
        <v>172.696490178179</v>
      </c>
      <c r="G11831">
        <v>-0.28325617166082701</v>
      </c>
      <c r="H11831">
        <v>4.2331166400656796E-3</v>
      </c>
    </row>
    <row r="11832" spans="1:8" x14ac:dyDescent="0.25">
      <c r="A11832">
        <v>7.1485245412119198</v>
      </c>
      <c r="B11832">
        <v>66.302411338813798</v>
      </c>
      <c r="C11832">
        <v>28.1096628717263</v>
      </c>
      <c r="D11832">
        <v>4.0520805938006896</v>
      </c>
      <c r="E11832">
        <v>7.4550632084684398</v>
      </c>
      <c r="F11832">
        <v>65.399980063445298</v>
      </c>
      <c r="G11832">
        <v>100.306008960269</v>
      </c>
      <c r="H11832">
        <v>1.44482430207958E-6</v>
      </c>
    </row>
    <row r="11833" spans="1:8" x14ac:dyDescent="0.25">
      <c r="A11833">
        <v>2.87418318155729</v>
      </c>
      <c r="B11833">
        <v>125.985267805132</v>
      </c>
      <c r="C11833">
        <v>22.5885808596929</v>
      </c>
      <c r="D11833">
        <v>1.5211766877177799</v>
      </c>
      <c r="E11833">
        <v>2.8844593036711599</v>
      </c>
      <c r="F11833">
        <v>125.83208669886</v>
      </c>
      <c r="G11833">
        <v>33.508225887770003</v>
      </c>
      <c r="H11833">
        <v>9.2351446008463995E-7</v>
      </c>
    </row>
    <row r="11834" spans="1:8" x14ac:dyDescent="0.25">
      <c r="A11834">
        <v>1.61190399926487</v>
      </c>
      <c r="B11834">
        <v>199.465697852831</v>
      </c>
      <c r="C11834">
        <v>18.1569254017585</v>
      </c>
      <c r="D11834">
        <v>1.1195611655125599</v>
      </c>
      <c r="E11834">
        <v>1.61409207541655</v>
      </c>
      <c r="F11834">
        <v>199.365656604034</v>
      </c>
      <c r="G11834">
        <v>20.051078140888301</v>
      </c>
      <c r="H11834">
        <v>5.28775472355632E-6</v>
      </c>
    </row>
    <row r="11835" spans="1:8" x14ac:dyDescent="0.25">
      <c r="A11835">
        <v>3.7276587438646001</v>
      </c>
      <c r="B11835">
        <v>326.12552009288203</v>
      </c>
      <c r="C11835">
        <v>16.825396071395499</v>
      </c>
      <c r="D11835">
        <v>6.9771936089982898</v>
      </c>
      <c r="E11835">
        <v>3.7509516994376</v>
      </c>
      <c r="F11835">
        <v>325.44591643186197</v>
      </c>
      <c r="G11835">
        <v>112.346311009738</v>
      </c>
      <c r="H11835">
        <v>2.4143116710824198E-7</v>
      </c>
    </row>
    <row r="11836" spans="1:8" x14ac:dyDescent="0.25">
      <c r="A11836">
        <v>9.8881843266261793</v>
      </c>
      <c r="B11836">
        <v>236.85331098642899</v>
      </c>
      <c r="C11836">
        <v>15.636368585502099</v>
      </c>
      <c r="D11836">
        <v>4.6058859759998896</v>
      </c>
      <c r="E11836">
        <v>9.90694198989104</v>
      </c>
      <c r="F11836">
        <v>236.69920625938201</v>
      </c>
      <c r="G11836">
        <v>69.102642947628198</v>
      </c>
      <c r="H11836">
        <v>1.06034363941333E-8</v>
      </c>
    </row>
    <row r="11837" spans="1:8" x14ac:dyDescent="0.25">
      <c r="A11837">
        <v>7.1513531106281398</v>
      </c>
      <c r="B11837">
        <v>54.489852031219101</v>
      </c>
      <c r="C11837">
        <v>14.828777038795399</v>
      </c>
      <c r="D11837">
        <v>0.91175969069685903</v>
      </c>
      <c r="E11837">
        <v>7.1646147745417403</v>
      </c>
      <c r="F11837">
        <v>54.4550507514248</v>
      </c>
      <c r="G11837">
        <v>13.046873008659899</v>
      </c>
      <c r="H11837">
        <v>8.4643474023148204E-8</v>
      </c>
    </row>
    <row r="11838" spans="1:8" x14ac:dyDescent="0.25">
      <c r="A11838">
        <v>0.60635079177621898</v>
      </c>
      <c r="B11838">
        <v>239.32665766100001</v>
      </c>
      <c r="C11838">
        <v>29.2910079460774</v>
      </c>
      <c r="D11838">
        <v>2.65135434552941</v>
      </c>
      <c r="E11838">
        <v>0.66919698802300898</v>
      </c>
      <c r="F11838">
        <v>231.65141386817999</v>
      </c>
      <c r="G11838">
        <v>65.0635143829562</v>
      </c>
      <c r="H11838">
        <v>5.0002459469436695E-4</v>
      </c>
    </row>
    <row r="11839" spans="1:8" x14ac:dyDescent="0.25">
      <c r="A11839">
        <v>7.4019744166563601</v>
      </c>
      <c r="B11839">
        <v>86.284005545687407</v>
      </c>
      <c r="C11839">
        <v>36.718536344026703</v>
      </c>
      <c r="D11839">
        <v>0.75032111873329099</v>
      </c>
      <c r="E11839">
        <v>7.4113245587610503</v>
      </c>
      <c r="F11839">
        <v>86.245478436898594</v>
      </c>
      <c r="G11839">
        <v>27.029247457892701</v>
      </c>
      <c r="H11839">
        <v>3.2921235148436303E-8</v>
      </c>
    </row>
    <row r="11840" spans="1:8" x14ac:dyDescent="0.25">
      <c r="A11840">
        <v>1.36966936328956</v>
      </c>
      <c r="B11840">
        <v>49.289178164684003</v>
      </c>
      <c r="C11840">
        <v>17.509666358166701</v>
      </c>
      <c r="D11840">
        <v>0.35025543981762203</v>
      </c>
      <c r="E11840">
        <v>1.37308906620987</v>
      </c>
      <c r="F11840">
        <v>49.245352321395899</v>
      </c>
      <c r="G11840">
        <v>6.0223570391868497</v>
      </c>
      <c r="H11840">
        <v>7.8153595791987396E-5</v>
      </c>
    </row>
    <row r="11841" spans="1:8" x14ac:dyDescent="0.25">
      <c r="A11841">
        <v>3.0764458049206098</v>
      </c>
      <c r="B11841">
        <v>37.6195371877293</v>
      </c>
      <c r="C11841">
        <v>19.701744853691</v>
      </c>
      <c r="D11841">
        <v>1.2245617810242899</v>
      </c>
      <c r="E11841">
        <v>3.1384206759246398</v>
      </c>
      <c r="F11841">
        <v>37.372302007648997</v>
      </c>
      <c r="G11841">
        <v>22.5704297823197</v>
      </c>
      <c r="H11841">
        <v>1.11197890653586E-5</v>
      </c>
    </row>
    <row r="11842" spans="1:8" x14ac:dyDescent="0.25">
      <c r="A11842">
        <v>0.214728398147712</v>
      </c>
      <c r="B11842">
        <v>148.749619931963</v>
      </c>
      <c r="C11842">
        <v>22.301613262892701</v>
      </c>
      <c r="D11842">
        <v>0.977923838732771</v>
      </c>
      <c r="E11842">
        <v>0.27072427312170499</v>
      </c>
      <c r="F11842">
        <v>139.93592210525699</v>
      </c>
      <c r="G11842">
        <v>9.0690269441673905</v>
      </c>
      <c r="H11842">
        <v>5.5734139991014996E-3</v>
      </c>
    </row>
    <row r="11843" spans="1:8" x14ac:dyDescent="0.25">
      <c r="A11843">
        <v>1.97289745242115</v>
      </c>
      <c r="B11843">
        <v>24.5136779796808</v>
      </c>
      <c r="C11843">
        <v>8.1204461998199307</v>
      </c>
      <c r="D11843">
        <v>1.20701044727228</v>
      </c>
      <c r="E11843">
        <v>2.0308159402791399</v>
      </c>
      <c r="F11843">
        <v>24.281839113992401</v>
      </c>
      <c r="G11843">
        <v>8.8524053790173909</v>
      </c>
      <c r="H11843">
        <v>1.05371469411066E-4</v>
      </c>
    </row>
    <row r="11844" spans="1:8" x14ac:dyDescent="0.25">
      <c r="A11844">
        <v>5.8285618712371399</v>
      </c>
      <c r="B11844">
        <v>436.98947973588503</v>
      </c>
      <c r="C11844">
        <v>11.262009408583101</v>
      </c>
      <c r="D11844">
        <v>1.13044789353641</v>
      </c>
      <c r="E11844">
        <v>5.8916196217397303</v>
      </c>
      <c r="F11844">
        <v>434.97907674225002</v>
      </c>
      <c r="G11844">
        <v>-3.76296329927527</v>
      </c>
      <c r="H11844">
        <v>2.6023473916812702E-7</v>
      </c>
    </row>
    <row r="11845" spans="1:8" x14ac:dyDescent="0.25">
      <c r="A11845">
        <v>0.14389469031258101</v>
      </c>
      <c r="B11845">
        <v>89.386289307673493</v>
      </c>
      <c r="C11845">
        <v>17.405428190948999</v>
      </c>
      <c r="D11845">
        <v>0.191839733005782</v>
      </c>
      <c r="E11845">
        <v>0.15379655053872099</v>
      </c>
      <c r="F11845">
        <v>88.0427196053774</v>
      </c>
      <c r="G11845">
        <v>1.1249706740163199</v>
      </c>
      <c r="H11845">
        <v>7.8821823002740397E-3</v>
      </c>
    </row>
    <row r="11846" spans="1:8" x14ac:dyDescent="0.25">
      <c r="A11846">
        <v>0.72031852709893796</v>
      </c>
      <c r="B11846">
        <v>62.322723078690601</v>
      </c>
      <c r="C11846">
        <v>18.7336859637999</v>
      </c>
      <c r="D11846">
        <v>1.6359943926401299</v>
      </c>
      <c r="E11846">
        <v>0.81917882586186097</v>
      </c>
      <c r="F11846">
        <v>59.645420477561601</v>
      </c>
      <c r="G11846">
        <v>26.118295191253502</v>
      </c>
      <c r="H11846">
        <v>1.4025605095398499E-3</v>
      </c>
    </row>
    <row r="11847" spans="1:8" x14ac:dyDescent="0.25">
      <c r="A11847">
        <v>0.637812000872644</v>
      </c>
      <c r="B11847">
        <v>18.8522020032106</v>
      </c>
      <c r="C11847">
        <v>18.3531618597967</v>
      </c>
      <c r="D11847">
        <v>3.6134882085269702</v>
      </c>
      <c r="E11847">
        <v>182.73319325857099</v>
      </c>
      <c r="F11847">
        <v>1.92999181637671</v>
      </c>
      <c r="G11847">
        <v>-276.87658394926098</v>
      </c>
      <c r="H11847">
        <v>1.33651380324651E-3</v>
      </c>
    </row>
    <row r="11848" spans="1:8" x14ac:dyDescent="0.25">
      <c r="A11848">
        <v>2.46091756451874</v>
      </c>
      <c r="B11848">
        <v>213.311774995652</v>
      </c>
      <c r="C11848">
        <v>13.5974778606867</v>
      </c>
      <c r="D11848">
        <v>5.3406298081803802</v>
      </c>
      <c r="E11848">
        <v>2.48648101800398</v>
      </c>
      <c r="F11848">
        <v>212.57876493198799</v>
      </c>
      <c r="G11848">
        <v>68.988464230264398</v>
      </c>
      <c r="H11848">
        <v>2.6264354745271299E-6</v>
      </c>
    </row>
    <row r="11849" spans="1:8" x14ac:dyDescent="0.25">
      <c r="A11849">
        <v>2.1997664132850199</v>
      </c>
      <c r="B11849">
        <v>58.088797708410702</v>
      </c>
      <c r="C11849">
        <v>13.414737427691399</v>
      </c>
      <c r="D11849">
        <v>0.44685896143658199</v>
      </c>
      <c r="E11849">
        <v>2.2025868890713398</v>
      </c>
      <c r="F11849">
        <v>58.061701028486198</v>
      </c>
      <c r="G11849">
        <v>5.8902332807576698</v>
      </c>
      <c r="H11849">
        <v>2.8850585131261798E-6</v>
      </c>
    </row>
    <row r="11850" spans="1:8" x14ac:dyDescent="0.25">
      <c r="A11850">
        <v>8.6474050953234599E-2</v>
      </c>
      <c r="B11850">
        <v>51.375511765357302</v>
      </c>
      <c r="C11850">
        <v>16.368762888432901</v>
      </c>
      <c r="D11850">
        <v>0.73747900637917496</v>
      </c>
      <c r="E11850">
        <v>0.17854458119277899</v>
      </c>
      <c r="F11850">
        <v>43.1729543767403</v>
      </c>
      <c r="G11850">
        <v>1.2390426987855701</v>
      </c>
      <c r="H11850">
        <v>0.236061801145455</v>
      </c>
    </row>
    <row r="11851" spans="1:8" x14ac:dyDescent="0.25">
      <c r="A11851">
        <v>4.5762872152931404</v>
      </c>
      <c r="B11851">
        <v>6.6640873193104202</v>
      </c>
      <c r="C11851">
        <v>16.2078601957903</v>
      </c>
      <c r="D11851">
        <v>2.0947323647725899</v>
      </c>
      <c r="E11851">
        <v>9.1371321529816303</v>
      </c>
      <c r="F11851">
        <v>5.4796003854949404</v>
      </c>
      <c r="G11851">
        <v>14.3800740351725</v>
      </c>
      <c r="H11851">
        <v>9.4576610691664498E-5</v>
      </c>
    </row>
    <row r="11852" spans="1:8" x14ac:dyDescent="0.25">
      <c r="A11852">
        <v>13.9364178338204</v>
      </c>
      <c r="B11852">
        <v>156.90938501700501</v>
      </c>
      <c r="C11852">
        <v>22.847753880274499</v>
      </c>
      <c r="D11852">
        <v>0.88560254616273704</v>
      </c>
      <c r="E11852">
        <v>13.9409084760937</v>
      </c>
      <c r="F11852">
        <v>156.88784082975801</v>
      </c>
      <c r="G11852">
        <v>19.829162204576701</v>
      </c>
      <c r="H11852">
        <v>2.8052853203636999E-9</v>
      </c>
    </row>
    <row r="11853" spans="1:8" x14ac:dyDescent="0.25">
      <c r="A11853">
        <v>1.83248231275178</v>
      </c>
      <c r="B11853">
        <v>182.33670888880101</v>
      </c>
      <c r="C11853">
        <v>20.395532237038999</v>
      </c>
      <c r="D11853">
        <v>1.53109464973912</v>
      </c>
      <c r="E11853">
        <v>1.83720601293762</v>
      </c>
      <c r="F11853">
        <v>182.17286962385</v>
      </c>
      <c r="G11853">
        <v>30.6664041763987</v>
      </c>
      <c r="H11853">
        <v>4.75800553655761E-6</v>
      </c>
    </row>
    <row r="11854" spans="1:8" x14ac:dyDescent="0.25">
      <c r="A11854">
        <v>7.2895116943316598</v>
      </c>
      <c r="B11854">
        <v>158.24560552722201</v>
      </c>
      <c r="C11854">
        <v>13.8582667077564</v>
      </c>
      <c r="D11854">
        <v>1.8601833302939501</v>
      </c>
      <c r="E11854">
        <v>7.2962715055243201</v>
      </c>
      <c r="F11854">
        <v>158.19258128558599</v>
      </c>
      <c r="G11854">
        <v>25.0956912312251</v>
      </c>
      <c r="H11854">
        <v>1.31280284864661E-8</v>
      </c>
    </row>
    <row r="11855" spans="1:8" x14ac:dyDescent="0.25">
      <c r="A11855">
        <v>2.9202957640453602</v>
      </c>
      <c r="B11855">
        <v>10.3318360089545</v>
      </c>
      <c r="C11855">
        <v>16.1140010392654</v>
      </c>
      <c r="D11855">
        <v>0.19087211624525499</v>
      </c>
      <c r="E11855">
        <v>2.9370436118610899</v>
      </c>
      <c r="F11855">
        <v>10.3119902490934</v>
      </c>
      <c r="G11855">
        <v>2.9609506938719798</v>
      </c>
      <c r="H11855">
        <v>1.6379848264119899E-5</v>
      </c>
    </row>
    <row r="11856" spans="1:8" x14ac:dyDescent="0.25">
      <c r="A11856">
        <v>2.7863331636672699</v>
      </c>
      <c r="B11856">
        <v>333.06777706303899</v>
      </c>
      <c r="C11856">
        <v>21.2829999102836</v>
      </c>
      <c r="D11856">
        <v>0.10745104326884</v>
      </c>
      <c r="E11856">
        <v>0.89767862853262903</v>
      </c>
      <c r="F11856">
        <v>513.79713062802705</v>
      </c>
      <c r="G11856">
        <v>572.42564187508106</v>
      </c>
      <c r="H11856">
        <v>2.5512620932297198E-4</v>
      </c>
    </row>
    <row r="11857" spans="1:8" x14ac:dyDescent="0.25">
      <c r="A11857">
        <v>2.64417568096564</v>
      </c>
      <c r="B11857">
        <v>23.7185988273379</v>
      </c>
      <c r="C11857">
        <v>11.196369746309299</v>
      </c>
      <c r="D11857">
        <v>1.4027319118753601</v>
      </c>
      <c r="E11857">
        <v>2.7587609277807301</v>
      </c>
      <c r="F11857">
        <v>23.392075014568899</v>
      </c>
      <c r="G11857">
        <v>13.8884905903725</v>
      </c>
      <c r="H11857">
        <v>4.9362536274568697E-5</v>
      </c>
    </row>
    <row r="11858" spans="1:8" x14ac:dyDescent="0.25">
      <c r="A11858">
        <v>10.5402971986439</v>
      </c>
      <c r="B11858">
        <v>234.701913877538</v>
      </c>
      <c r="C11858">
        <v>22.716223585595301</v>
      </c>
      <c r="D11858">
        <v>1.2915523522493499</v>
      </c>
      <c r="E11858">
        <v>10.544056212940999</v>
      </c>
      <c r="F11858">
        <v>234.667092178481</v>
      </c>
      <c r="G11858">
        <v>28.8233191897015</v>
      </c>
      <c r="H11858">
        <v>2.5741000114161798E-9</v>
      </c>
    </row>
    <row r="11859" spans="1:8" x14ac:dyDescent="0.25">
      <c r="A11859">
        <v>3.7167035865708402E-2</v>
      </c>
      <c r="B11859">
        <v>32.918372724551297</v>
      </c>
      <c r="C11859">
        <v>31.418400084376302</v>
      </c>
      <c r="D11859">
        <v>2.6532329241651</v>
      </c>
      <c r="E11859">
        <v>0.99126006602960404</v>
      </c>
      <c r="F11859">
        <v>35.322822558658402</v>
      </c>
      <c r="G11859">
        <v>-19.449060055976901</v>
      </c>
      <c r="H11859">
        <v>2.9705925832476002E-3</v>
      </c>
    </row>
    <row r="11860" spans="1:8" x14ac:dyDescent="0.25">
      <c r="A11860">
        <v>1.8173256425217499E-2</v>
      </c>
      <c r="B11860">
        <v>317.63956070383898</v>
      </c>
      <c r="C11860">
        <v>31.2439460698792</v>
      </c>
      <c r="D11860">
        <v>2.64144383022282</v>
      </c>
      <c r="E11860">
        <v>4.9854322441502397E-2</v>
      </c>
      <c r="F11860">
        <v>257.30557408747501</v>
      </c>
      <c r="G11860">
        <v>0.78915346273300402</v>
      </c>
      <c r="H11860">
        <v>1.5512137050175301E-3</v>
      </c>
    </row>
    <row r="11861" spans="1:8" x14ac:dyDescent="0.25">
      <c r="A11861">
        <v>0.91274478331172104</v>
      </c>
      <c r="B11861">
        <v>3.6090088106245499</v>
      </c>
      <c r="C11861">
        <v>13.5478784204088</v>
      </c>
      <c r="D11861">
        <v>0.96648904130748203</v>
      </c>
      <c r="E11861">
        <v>11.4502574305758</v>
      </c>
      <c r="F11861">
        <v>1.52745491422866</v>
      </c>
      <c r="G11861">
        <v>-1.2185525584761501</v>
      </c>
      <c r="H11861">
        <v>2.3104521065959202E-3</v>
      </c>
    </row>
    <row r="11862" spans="1:8" x14ac:dyDescent="0.25">
      <c r="A11862">
        <v>1.1650999375165101</v>
      </c>
      <c r="B11862">
        <v>36.4968120981749</v>
      </c>
      <c r="C11862">
        <v>18.317007331864499</v>
      </c>
      <c r="D11862">
        <v>0.69858195690961</v>
      </c>
      <c r="E11862">
        <v>1.18967505968597</v>
      </c>
      <c r="F11862">
        <v>36.239494967320503</v>
      </c>
      <c r="G11862">
        <v>12.189131247769399</v>
      </c>
      <c r="H11862">
        <v>4.51778397446365E-4</v>
      </c>
    </row>
    <row r="11863" spans="1:8" x14ac:dyDescent="0.25">
      <c r="A11863">
        <v>10.243950027493501</v>
      </c>
      <c r="B11863">
        <v>35.7369369198667</v>
      </c>
      <c r="C11863">
        <v>8.5343356525084797</v>
      </c>
      <c r="D11863">
        <v>2.8422767508914499</v>
      </c>
      <c r="E11863">
        <v>10.3985799814409</v>
      </c>
      <c r="F11863">
        <v>35.5635418949811</v>
      </c>
      <c r="G11863">
        <v>20.533971706247399</v>
      </c>
      <c r="H11863">
        <v>4.9699113043278701E-7</v>
      </c>
    </row>
    <row r="11864" spans="1:8" x14ac:dyDescent="0.25">
      <c r="A11864">
        <v>2.6439184017155402</v>
      </c>
      <c r="B11864">
        <v>90.429101812030595</v>
      </c>
      <c r="C11864">
        <v>23.794423845507399</v>
      </c>
      <c r="D11864">
        <v>0.177945453001665</v>
      </c>
      <c r="E11864">
        <v>2.6447716774763501</v>
      </c>
      <c r="F11864">
        <v>90.415552254336106</v>
      </c>
      <c r="G11864">
        <v>4.1924360415148296</v>
      </c>
      <c r="H11864">
        <v>9.4018985383895503E-8</v>
      </c>
    </row>
    <row r="11865" spans="1:8" x14ac:dyDescent="0.25">
      <c r="A11865">
        <v>0.78291504719090499</v>
      </c>
      <c r="B11865">
        <v>449.86713536435798</v>
      </c>
      <c r="C11865">
        <v>23.837047029965699</v>
      </c>
      <c r="D11865">
        <v>0.69261430075782604</v>
      </c>
      <c r="E11865">
        <v>0.78534713515534305</v>
      </c>
      <c r="F11865">
        <v>449.38624597944698</v>
      </c>
      <c r="G11865">
        <v>15.590159114298601</v>
      </c>
      <c r="H11865">
        <v>1.02637073699906E-4</v>
      </c>
    </row>
    <row r="11866" spans="1:8" x14ac:dyDescent="0.25">
      <c r="A11866">
        <v>2.1190774665415701</v>
      </c>
      <c r="B11866">
        <v>120.62025812753301</v>
      </c>
      <c r="C11866">
        <v>15.0446456205656</v>
      </c>
      <c r="D11866">
        <v>1.4513847589031501</v>
      </c>
      <c r="E11866">
        <v>2.12596946653027</v>
      </c>
      <c r="F11866">
        <v>120.485805642014</v>
      </c>
      <c r="G11866">
        <v>21.289865699907899</v>
      </c>
      <c r="H11866">
        <v>3.8171114321836099E-6</v>
      </c>
    </row>
    <row r="11867" spans="1:8" x14ac:dyDescent="0.25">
      <c r="A11867">
        <v>4.1905184525036496</v>
      </c>
      <c r="B11867">
        <v>11.0899580592558</v>
      </c>
      <c r="C11867">
        <v>13.226929943478799</v>
      </c>
      <c r="D11867">
        <v>1.1964722600090201</v>
      </c>
      <c r="E11867">
        <v>4.6328753103771199</v>
      </c>
      <c r="F11867">
        <v>10.739230277854899</v>
      </c>
      <c r="G11867">
        <v>12.5448114015265</v>
      </c>
      <c r="H11867">
        <v>5.1806650673243399E-5</v>
      </c>
    </row>
    <row r="11868" spans="1:8" x14ac:dyDescent="0.25">
      <c r="A11868">
        <v>3.8217733605518598</v>
      </c>
      <c r="B11868">
        <v>230.75325428654801</v>
      </c>
      <c r="C11868">
        <v>16.165453769845801</v>
      </c>
      <c r="D11868">
        <v>0.98585078005433702</v>
      </c>
      <c r="E11868">
        <v>3.8233583628857302</v>
      </c>
      <c r="F11868">
        <v>230.713161551285</v>
      </c>
      <c r="G11868">
        <v>15.723772631649499</v>
      </c>
      <c r="H11868">
        <v>1.54137083552325E-8</v>
      </c>
    </row>
    <row r="11869" spans="1:8" x14ac:dyDescent="0.25">
      <c r="A11869">
        <v>1.15683672947191</v>
      </c>
      <c r="B11869">
        <v>140.92848016247001</v>
      </c>
      <c r="C11869">
        <v>15.4680771120826</v>
      </c>
      <c r="D11869">
        <v>0.26419593674550101</v>
      </c>
      <c r="E11869">
        <v>1.1576538808394401</v>
      </c>
      <c r="F11869">
        <v>140.88620773001199</v>
      </c>
      <c r="G11869">
        <v>4.0100128793280803</v>
      </c>
      <c r="H11869">
        <v>2.9606874300296499E-5</v>
      </c>
    </row>
    <row r="11870" spans="1:8" x14ac:dyDescent="0.25">
      <c r="A11870">
        <v>4.0796975769675798</v>
      </c>
      <c r="B11870">
        <v>30.1861320992817</v>
      </c>
      <c r="C11870">
        <v>29.503361380452102</v>
      </c>
      <c r="D11870">
        <v>0.32167381276937801</v>
      </c>
      <c r="E11870">
        <v>4.0902958853991001</v>
      </c>
      <c r="F11870">
        <v>30.1592579508144</v>
      </c>
      <c r="G11870">
        <v>9.2804043989505498</v>
      </c>
      <c r="H11870">
        <v>8.2857048638195699E-7</v>
      </c>
    </row>
    <row r="11871" spans="1:8" x14ac:dyDescent="0.25">
      <c r="A11871">
        <v>13.1297065362432</v>
      </c>
      <c r="B11871">
        <v>46.229406257110902</v>
      </c>
      <c r="C11871">
        <v>11.191292928777401</v>
      </c>
      <c r="D11871">
        <v>1.97873614488753</v>
      </c>
      <c r="E11871">
        <v>13.190773741726399</v>
      </c>
      <c r="F11871">
        <v>46.1582105574414</v>
      </c>
      <c r="G11871">
        <v>20.260550617682998</v>
      </c>
      <c r="H11871">
        <v>8.0453372479777896E-8</v>
      </c>
    </row>
    <row r="11872" spans="1:8" x14ac:dyDescent="0.25">
      <c r="A11872">
        <v>5.0190402840184198</v>
      </c>
      <c r="B11872">
        <v>0.58407044916480499</v>
      </c>
      <c r="C11872">
        <v>16.2958642207719</v>
      </c>
      <c r="D11872">
        <v>0.15357245171338399</v>
      </c>
      <c r="E11872">
        <v>8.2158779110858404</v>
      </c>
      <c r="F11872">
        <v>0.50515209527701199</v>
      </c>
      <c r="G11872">
        <v>1.28380098905353</v>
      </c>
      <c r="H11872">
        <v>1.06641810318834E-3</v>
      </c>
    </row>
    <row r="11873" spans="1:8" x14ac:dyDescent="0.25">
      <c r="A11873">
        <v>2.3907437563885998</v>
      </c>
      <c r="B11873">
        <v>45.305689906260298</v>
      </c>
      <c r="C11873">
        <v>25.0727967641409</v>
      </c>
      <c r="D11873">
        <v>0.694443634045672</v>
      </c>
      <c r="E11873">
        <v>2.40865374492809</v>
      </c>
      <c r="F11873">
        <v>45.192305060050899</v>
      </c>
      <c r="G11873">
        <v>16.873258236005601</v>
      </c>
      <c r="H11873">
        <v>1.0965136819559499E-5</v>
      </c>
    </row>
    <row r="11874" spans="1:8" x14ac:dyDescent="0.25">
      <c r="A11874">
        <v>1.25316625073452</v>
      </c>
      <c r="B11874">
        <v>21.631704855305401</v>
      </c>
      <c r="C11874">
        <v>11.340230765330601</v>
      </c>
      <c r="D11874">
        <v>5.7535024937072201</v>
      </c>
      <c r="E11874">
        <v>4.3449508686563698</v>
      </c>
      <c r="F11874">
        <v>14.9474049191442</v>
      </c>
      <c r="G11874">
        <v>27.3293584236906</v>
      </c>
      <c r="H11874">
        <v>2.0662835991610301E-4</v>
      </c>
    </row>
    <row r="11875" spans="1:8" x14ac:dyDescent="0.25">
      <c r="A11875">
        <v>1.46135007439123</v>
      </c>
      <c r="B11875">
        <v>424.32255482007997</v>
      </c>
      <c r="C11875">
        <v>19.038318640351999</v>
      </c>
      <c r="D11875">
        <v>2.1223224328943702</v>
      </c>
      <c r="E11875">
        <v>1.4633434203417499</v>
      </c>
      <c r="F11875">
        <v>424.106520152521</v>
      </c>
      <c r="G11875">
        <v>39.867607837762698</v>
      </c>
      <c r="H11875">
        <v>4.8425959724278501E-6</v>
      </c>
    </row>
    <row r="11876" spans="1:8" x14ac:dyDescent="0.25">
      <c r="A11876">
        <v>1.18394601855043</v>
      </c>
      <c r="B11876">
        <v>35.732432568067601</v>
      </c>
      <c r="C11876">
        <v>21.838910900762201</v>
      </c>
      <c r="D11876">
        <v>0.70656202564586301</v>
      </c>
      <c r="E11876">
        <v>1.2148530916175599</v>
      </c>
      <c r="F11876">
        <v>35.421677138964803</v>
      </c>
      <c r="G11876">
        <v>14.686350919109399</v>
      </c>
      <c r="H11876">
        <v>4.5253292972241002E-4</v>
      </c>
    </row>
    <row r="11877" spans="1:8" x14ac:dyDescent="0.25">
      <c r="A11877">
        <v>0.17383729538561701</v>
      </c>
      <c r="B11877">
        <v>121.431865755264</v>
      </c>
      <c r="C11877">
        <v>22.4006259206758</v>
      </c>
      <c r="D11877">
        <v>0.89567458544328404</v>
      </c>
      <c r="E11877">
        <v>0.24050868505946499</v>
      </c>
      <c r="F11877">
        <v>111.68057073411001</v>
      </c>
      <c r="G11877">
        <v>6.4911872919095197</v>
      </c>
      <c r="H11877">
        <v>5.1333686839609202E-3</v>
      </c>
    </row>
    <row r="11878" spans="1:8" x14ac:dyDescent="0.25">
      <c r="A11878">
        <v>4.96174141947828E-2</v>
      </c>
      <c r="B11878">
        <v>0.97915763006549394</v>
      </c>
      <c r="C11878">
        <v>17.8113234760316</v>
      </c>
      <c r="D11878">
        <v>2.10209353372574</v>
      </c>
      <c r="E11878">
        <v>0.76055059261112901</v>
      </c>
      <c r="F11878">
        <v>15.696901753992501</v>
      </c>
      <c r="G11878">
        <v>-6.4934739800502497</v>
      </c>
      <c r="H11878">
        <v>9.6586396858563805E-3</v>
      </c>
    </row>
    <row r="11879" spans="1:8" x14ac:dyDescent="0.25">
      <c r="A11879">
        <v>0.88953873380037796</v>
      </c>
      <c r="B11879">
        <v>3.6897543997974398</v>
      </c>
      <c r="C11879">
        <v>23.467310135813602</v>
      </c>
      <c r="D11879">
        <v>0.123029265187412</v>
      </c>
      <c r="E11879">
        <v>1.0264731557420801</v>
      </c>
      <c r="F11879">
        <v>3.5109213468288698</v>
      </c>
      <c r="G11879">
        <v>2.5453378101034301</v>
      </c>
      <c r="H11879">
        <v>1.2052479449978301E-2</v>
      </c>
    </row>
    <row r="11880" spans="1:8" x14ac:dyDescent="0.25">
      <c r="A11880">
        <v>0.81929940084707797</v>
      </c>
      <c r="B11880">
        <v>260.28310328699598</v>
      </c>
      <c r="C11880">
        <v>11.5475775973786</v>
      </c>
      <c r="D11880">
        <v>3.5880220630270898</v>
      </c>
      <c r="E11880">
        <v>0.83445019906373197</v>
      </c>
      <c r="F11880">
        <v>258.69294291084299</v>
      </c>
      <c r="G11880">
        <v>38.405599634641803</v>
      </c>
      <c r="H11880">
        <v>1.8529569208216299E-4</v>
      </c>
    </row>
    <row r="11881" spans="1:8" x14ac:dyDescent="0.25">
      <c r="A11881">
        <v>5.2698677638750402</v>
      </c>
      <c r="B11881">
        <v>75.539484752698499</v>
      </c>
      <c r="C11881">
        <v>32.949743856707698</v>
      </c>
      <c r="D11881">
        <v>0.55584477995820103</v>
      </c>
      <c r="E11881">
        <v>5.27601186056775</v>
      </c>
      <c r="F11881">
        <v>75.507986043958795</v>
      </c>
      <c r="G11881">
        <v>18.0168395358663</v>
      </c>
      <c r="H11881">
        <v>7.1099627904087E-8</v>
      </c>
    </row>
    <row r="11882" spans="1:8" x14ac:dyDescent="0.25">
      <c r="A11882">
        <v>0.76360553969731304</v>
      </c>
      <c r="B11882">
        <v>91.497226752113605</v>
      </c>
      <c r="C11882">
        <v>13.475638335598401</v>
      </c>
      <c r="D11882">
        <v>2.2281209402036901</v>
      </c>
      <c r="E11882">
        <v>0.81470361456314</v>
      </c>
      <c r="F11882">
        <v>89.527275569740695</v>
      </c>
      <c r="G11882">
        <v>26.5330112641415</v>
      </c>
      <c r="H11882">
        <v>7.9208700468514097E-4</v>
      </c>
    </row>
    <row r="11883" spans="1:8" x14ac:dyDescent="0.25">
      <c r="A11883">
        <v>0.57819129744734199</v>
      </c>
      <c r="B11883">
        <v>54.462308016480698</v>
      </c>
      <c r="C11883">
        <v>18.047229207720999</v>
      </c>
      <c r="D11883">
        <v>0.992132136445946</v>
      </c>
      <c r="E11883">
        <v>0.65582811408128505</v>
      </c>
      <c r="F11883">
        <v>52.2555546075668</v>
      </c>
      <c r="G11883">
        <v>14.3896068093516</v>
      </c>
      <c r="H11883">
        <v>3.3635177710740699E-3</v>
      </c>
    </row>
    <row r="11884" spans="1:8" x14ac:dyDescent="0.25">
      <c r="A11884">
        <v>1.6131288831017601</v>
      </c>
      <c r="B11884">
        <v>126.65679450491901</v>
      </c>
      <c r="C11884">
        <v>18.3258204257254</v>
      </c>
      <c r="D11884">
        <v>1.5303202515541401</v>
      </c>
      <c r="E11884">
        <v>1.62165612947723</v>
      </c>
      <c r="F11884">
        <v>126.429303713596</v>
      </c>
      <c r="G11884">
        <v>27.331096924517901</v>
      </c>
      <c r="H11884">
        <v>1.99586493133717E-5</v>
      </c>
    </row>
    <row r="11885" spans="1:8" x14ac:dyDescent="0.25">
      <c r="A11885">
        <v>0.60271190734582702</v>
      </c>
      <c r="B11885">
        <v>64.824409193731796</v>
      </c>
      <c r="C11885">
        <v>19.406871661746699</v>
      </c>
      <c r="D11885">
        <v>2.03431626436408</v>
      </c>
      <c r="E11885">
        <v>0.809165580614707</v>
      </c>
      <c r="F11885">
        <v>58.589834525022198</v>
      </c>
      <c r="G11885">
        <v>29.697665915095001</v>
      </c>
      <c r="H11885">
        <v>1.6622336358030601E-3</v>
      </c>
    </row>
    <row r="11886" spans="1:8" x14ac:dyDescent="0.25">
      <c r="A11886">
        <v>0.41955068965214998</v>
      </c>
      <c r="B11886">
        <v>103.700756314266</v>
      </c>
      <c r="C11886">
        <v>27.4637951948568</v>
      </c>
      <c r="D11886">
        <v>2.8648481699245898</v>
      </c>
      <c r="E11886">
        <v>1.0478577773579201</v>
      </c>
      <c r="F11886">
        <v>75.632405822432005</v>
      </c>
      <c r="G11886">
        <v>34.806164947141497</v>
      </c>
      <c r="H11886">
        <v>1.45087614341652E-3</v>
      </c>
    </row>
    <row r="11887" spans="1:8" x14ac:dyDescent="0.25">
      <c r="A11887">
        <v>1.38158185296743</v>
      </c>
      <c r="B11887">
        <v>15.088865979422</v>
      </c>
      <c r="C11887">
        <v>18.977906952104199</v>
      </c>
      <c r="D11887">
        <v>1.1911874552470401</v>
      </c>
      <c r="E11887">
        <v>1.7598504357613001</v>
      </c>
      <c r="F11887">
        <v>13.9413330690812</v>
      </c>
      <c r="G11887">
        <v>18.909075522708399</v>
      </c>
      <c r="H11887">
        <v>8.7259188930751503E-4</v>
      </c>
    </row>
    <row r="11888" spans="1:8" x14ac:dyDescent="0.25">
      <c r="A11888">
        <v>2.3017590519355999</v>
      </c>
      <c r="B11888">
        <v>188.16611130321499</v>
      </c>
      <c r="C11888">
        <v>24.416213268255898</v>
      </c>
      <c r="D11888">
        <v>0.211340396041408</v>
      </c>
      <c r="E11888">
        <v>2.2955171293272199</v>
      </c>
      <c r="F11888">
        <v>188.338324324843</v>
      </c>
      <c r="G11888">
        <v>6.2269073940478199</v>
      </c>
      <c r="H11888">
        <v>1.332918173291E-6</v>
      </c>
    </row>
    <row r="11889" spans="1:8" x14ac:dyDescent="0.25">
      <c r="A11889">
        <v>3.2745718227311298</v>
      </c>
      <c r="B11889">
        <v>23.40767777013</v>
      </c>
      <c r="C11889">
        <v>19.244131448486499</v>
      </c>
      <c r="D11889">
        <v>1.5651584166694801</v>
      </c>
      <c r="E11889">
        <v>3.5272814958901799</v>
      </c>
      <c r="F11889">
        <v>22.847935123547298</v>
      </c>
      <c r="G11889">
        <v>26.179128210820998</v>
      </c>
      <c r="H11889">
        <v>3.9190367383949003E-5</v>
      </c>
    </row>
    <row r="11890" spans="1:8" x14ac:dyDescent="0.25">
      <c r="A11890">
        <v>0.39173751042787203</v>
      </c>
      <c r="B11890">
        <v>3.0793288638692098</v>
      </c>
      <c r="C11890">
        <v>11.186646258671599</v>
      </c>
      <c r="D11890">
        <v>1.52368244786797</v>
      </c>
      <c r="E11890">
        <v>20.581092072518501</v>
      </c>
      <c r="F11890">
        <v>1.8621423756378599</v>
      </c>
      <c r="G11890">
        <v>-22.818750262978</v>
      </c>
      <c r="H11890">
        <v>9.2742058644533706E-3</v>
      </c>
    </row>
    <row r="11891" spans="1:8" x14ac:dyDescent="0.25">
      <c r="A11891">
        <v>4.9693904892480703</v>
      </c>
      <c r="B11891">
        <v>34.2432237691716</v>
      </c>
      <c r="C11891">
        <v>14.319581698452</v>
      </c>
      <c r="D11891">
        <v>0.73187738138466896</v>
      </c>
      <c r="E11891">
        <v>4.9893742502721699</v>
      </c>
      <c r="F11891">
        <v>34.196961557916303</v>
      </c>
      <c r="G11891">
        <v>10.026631828413301</v>
      </c>
      <c r="H11891">
        <v>6.7808036893675698E-7</v>
      </c>
    </row>
    <row r="11892" spans="1:8" x14ac:dyDescent="0.25">
      <c r="A11892">
        <v>11.6075282518033</v>
      </c>
      <c r="B11892">
        <v>468.50225749122001</v>
      </c>
      <c r="C11892">
        <v>17.888522665410001</v>
      </c>
      <c r="D11892">
        <v>1.20747500241342</v>
      </c>
      <c r="E11892">
        <v>12.971091575023699</v>
      </c>
      <c r="F11892">
        <v>445.10415369181999</v>
      </c>
      <c r="G11892">
        <v>-318.16509848184802</v>
      </c>
      <c r="H11892">
        <v>9.0331249269438204E-7</v>
      </c>
    </row>
    <row r="11893" spans="1:8" x14ac:dyDescent="0.25">
      <c r="A11893">
        <v>0.71357043541600196</v>
      </c>
      <c r="B11893">
        <v>106.37482645644501</v>
      </c>
      <c r="C11893">
        <v>29.1428805171502</v>
      </c>
      <c r="D11893">
        <v>5.1783076331686697</v>
      </c>
      <c r="E11893">
        <v>1.4769846945729199</v>
      </c>
      <c r="F11893">
        <v>81.333344852918202</v>
      </c>
      <c r="G11893">
        <v>103.58126510646299</v>
      </c>
      <c r="H11893">
        <v>4.6773635570144801E-4</v>
      </c>
    </row>
    <row r="11894" spans="1:8" x14ac:dyDescent="0.25">
      <c r="A11894">
        <v>3.8918334386743498</v>
      </c>
      <c r="B11894">
        <v>267.241760924142</v>
      </c>
      <c r="C11894">
        <v>23.0356702944901</v>
      </c>
      <c r="D11894">
        <v>0.922641491380221</v>
      </c>
      <c r="E11894">
        <v>3.89337435251409</v>
      </c>
      <c r="F11894">
        <v>267.19695974083101</v>
      </c>
      <c r="G11894">
        <v>21.015690459099201</v>
      </c>
      <c r="H11894">
        <v>1.21669073176213E-8</v>
      </c>
    </row>
    <row r="11895" spans="1:8" x14ac:dyDescent="0.25">
      <c r="A11895">
        <v>8.6403499962862202</v>
      </c>
      <c r="B11895">
        <v>44.381940876306203</v>
      </c>
      <c r="C11895">
        <v>14.537807983694499</v>
      </c>
      <c r="D11895">
        <v>4.2296141819062303</v>
      </c>
      <c r="E11895">
        <v>9.0165243181221104</v>
      </c>
      <c r="F11895">
        <v>43.776932985740203</v>
      </c>
      <c r="G11895">
        <v>50.2490203092269</v>
      </c>
      <c r="H11895">
        <v>1.43938027265078E-6</v>
      </c>
    </row>
    <row r="11896" spans="1:8" x14ac:dyDescent="0.25">
      <c r="A11896">
        <v>11.3970061394563</v>
      </c>
      <c r="B11896">
        <v>31.311568454691301</v>
      </c>
      <c r="C11896">
        <v>22.608765494178201</v>
      </c>
      <c r="D11896">
        <v>0.95909821286481001</v>
      </c>
      <c r="E11896">
        <v>11.460557787955</v>
      </c>
      <c r="F11896">
        <v>31.2536317218207</v>
      </c>
      <c r="G11896">
        <v>20.358051373718901</v>
      </c>
      <c r="H11896">
        <v>1.8703667114640399E-7</v>
      </c>
    </row>
    <row r="11897" spans="1:8" x14ac:dyDescent="0.25">
      <c r="A11897">
        <v>10.6032678327343</v>
      </c>
      <c r="B11897">
        <v>210.096360697835</v>
      </c>
      <c r="C11897">
        <v>15.2700188070639</v>
      </c>
      <c r="D11897">
        <v>4.7095798687022301E-2</v>
      </c>
      <c r="E11897">
        <v>2.6265558928205999E-12</v>
      </c>
      <c r="F11897">
        <v>1325.23008836691</v>
      </c>
      <c r="G11897">
        <v>-1.5907515602460501E-9</v>
      </c>
      <c r="H11897">
        <v>3.3022829689707098E-5</v>
      </c>
    </row>
    <row r="11898" spans="1:8" x14ac:dyDescent="0.25">
      <c r="A11898">
        <v>0.41163350709645202</v>
      </c>
      <c r="B11898">
        <v>30.850081713102501</v>
      </c>
      <c r="C11898">
        <v>7.4488857271429199</v>
      </c>
      <c r="D11898">
        <v>0.17277281049346299</v>
      </c>
      <c r="E11898">
        <v>0.42077934262488398</v>
      </c>
      <c r="F11898">
        <v>30.6592377104664</v>
      </c>
      <c r="G11898">
        <v>0.94999407870873498</v>
      </c>
      <c r="H11898">
        <v>9.0078250449246097E-3</v>
      </c>
    </row>
    <row r="11899" spans="1:8" x14ac:dyDescent="0.25">
      <c r="A11899">
        <v>1.88903412021063</v>
      </c>
      <c r="B11899">
        <v>91.452821569588096</v>
      </c>
      <c r="C11899">
        <v>17.1925399401748</v>
      </c>
      <c r="D11899">
        <v>4.8061539628202397</v>
      </c>
      <c r="E11899">
        <v>2.0301893112660601</v>
      </c>
      <c r="F11899">
        <v>89.3192106559259</v>
      </c>
      <c r="G11899">
        <v>74.051441500667295</v>
      </c>
      <c r="H11899">
        <v>5.0892561639929402E-5</v>
      </c>
    </row>
    <row r="11900" spans="1:8" x14ac:dyDescent="0.25">
      <c r="A11900">
        <v>2.5490671955500699</v>
      </c>
      <c r="B11900">
        <v>25.604846153421501</v>
      </c>
      <c r="C11900">
        <v>25.553646910419101</v>
      </c>
      <c r="D11900">
        <v>0.83373986932738897</v>
      </c>
      <c r="E11900">
        <v>2.6296497044352098</v>
      </c>
      <c r="F11900">
        <v>25.3430331585947</v>
      </c>
      <c r="G11900">
        <v>19.930244877061401</v>
      </c>
      <c r="H11900">
        <v>4.3563321014956597E-5</v>
      </c>
    </row>
    <row r="11901" spans="1:8" x14ac:dyDescent="0.25">
      <c r="A11901">
        <v>4.7631798316461396</v>
      </c>
      <c r="B11901">
        <v>118.878997907665</v>
      </c>
      <c r="C11901">
        <v>10.7934672665537</v>
      </c>
      <c r="D11901">
        <v>0.43921674240848002</v>
      </c>
      <c r="E11901">
        <v>4.7518725505223696</v>
      </c>
      <c r="F11901">
        <v>118.994589775336</v>
      </c>
      <c r="G11901">
        <v>5.6024030732527299</v>
      </c>
      <c r="H11901">
        <v>3.2834269319180999E-7</v>
      </c>
    </row>
    <row r="11902" spans="1:8" x14ac:dyDescent="0.25">
      <c r="A11902">
        <v>9.7710964486534895</v>
      </c>
      <c r="B11902">
        <v>159.64983707581499</v>
      </c>
      <c r="C11902">
        <v>12.304099169107401</v>
      </c>
      <c r="D11902">
        <v>2.59730792747246</v>
      </c>
      <c r="E11902">
        <v>9.78209116189044</v>
      </c>
      <c r="F11902">
        <v>159.58629918130001</v>
      </c>
      <c r="G11902">
        <v>30.823337439168199</v>
      </c>
      <c r="H11902">
        <v>9.1946565818490504E-9</v>
      </c>
    </row>
    <row r="11903" spans="1:8" x14ac:dyDescent="0.25">
      <c r="A11903">
        <v>1.5882200840169001</v>
      </c>
      <c r="B11903">
        <v>104.976829606731</v>
      </c>
      <c r="C11903">
        <v>23.329400003516199</v>
      </c>
      <c r="D11903">
        <v>1.1351058938135501</v>
      </c>
      <c r="E11903">
        <v>1.5969862306534399</v>
      </c>
      <c r="F11903">
        <v>104.77981355742</v>
      </c>
      <c r="G11903">
        <v>25.873378880954</v>
      </c>
      <c r="H11903">
        <v>2.6796723314030401E-5</v>
      </c>
    </row>
    <row r="11904" spans="1:8" x14ac:dyDescent="0.25">
      <c r="A11904">
        <v>0.66699107633944998</v>
      </c>
      <c r="B11904">
        <v>12.5341458775384</v>
      </c>
      <c r="C11904">
        <v>25.446385155154498</v>
      </c>
      <c r="D11904">
        <v>0.21510463859494899</v>
      </c>
      <c r="E11904">
        <v>0.75233276093585599</v>
      </c>
      <c r="F11904">
        <v>12.0319912955483</v>
      </c>
      <c r="G11904">
        <v>4.6465293688077001</v>
      </c>
      <c r="H11904">
        <v>7.4771993400133503E-3</v>
      </c>
    </row>
    <row r="11905" spans="1:8" x14ac:dyDescent="0.25">
      <c r="A11905">
        <v>4.5055753861032297</v>
      </c>
      <c r="B11905">
        <v>17.857632834603098</v>
      </c>
      <c r="C11905">
        <v>24.763625534087598</v>
      </c>
      <c r="D11905">
        <v>1.7294748300370699</v>
      </c>
      <c r="E11905">
        <v>5.1870962865101999</v>
      </c>
      <c r="F11905">
        <v>17.066798795819398</v>
      </c>
      <c r="G11905">
        <v>34.7598461014042</v>
      </c>
      <c r="H11905">
        <v>3.5195279685671898E-5</v>
      </c>
    </row>
    <row r="11906" spans="1:8" x14ac:dyDescent="0.25">
      <c r="A11906">
        <v>3.8894094974654698</v>
      </c>
      <c r="B11906">
        <v>38.394925024110002</v>
      </c>
      <c r="C11906">
        <v>8.9938753521027195</v>
      </c>
      <c r="D11906">
        <v>1.1145374197707301</v>
      </c>
      <c r="E11906">
        <v>3.9122109842542501</v>
      </c>
      <c r="F11906">
        <v>38.3200340180815</v>
      </c>
      <c r="G11906">
        <v>9.4414860542460897</v>
      </c>
      <c r="H11906">
        <v>1.6777098127571899E-6</v>
      </c>
    </row>
    <row r="11907" spans="1:8" x14ac:dyDescent="0.25">
      <c r="A11907">
        <v>1.3880226610477899</v>
      </c>
      <c r="B11907">
        <v>34.862093855945197</v>
      </c>
      <c r="C11907">
        <v>21.633319002669101</v>
      </c>
      <c r="D11907">
        <v>2.3458776422698699</v>
      </c>
      <c r="E11907">
        <v>1.7010281485240699</v>
      </c>
      <c r="F11907">
        <v>32.608827661410601</v>
      </c>
      <c r="G11907">
        <v>43.650915696379599</v>
      </c>
      <c r="H11907">
        <v>3.82179822220047E-4</v>
      </c>
    </row>
    <row r="11908" spans="1:8" x14ac:dyDescent="0.25">
      <c r="A11908">
        <v>2.2011834069047098</v>
      </c>
      <c r="B11908">
        <v>310.64855296783401</v>
      </c>
      <c r="C11908">
        <v>10.2744825885614</v>
      </c>
      <c r="D11908">
        <v>0.31771893759109199</v>
      </c>
      <c r="E11908">
        <v>1.1750924671758101</v>
      </c>
      <c r="F11908">
        <v>391.11809584160397</v>
      </c>
      <c r="G11908">
        <v>299.76038223952497</v>
      </c>
      <c r="H11908">
        <v>1.9976639881785199E-4</v>
      </c>
    </row>
    <row r="11909" spans="1:8" x14ac:dyDescent="0.25">
      <c r="A11909">
        <v>2.5377839189263902</v>
      </c>
      <c r="B11909">
        <v>46.160076628851598</v>
      </c>
      <c r="C11909">
        <v>22.820227631311301</v>
      </c>
      <c r="D11909">
        <v>1.2751633634774</v>
      </c>
      <c r="E11909">
        <v>2.5896990037127199</v>
      </c>
      <c r="F11909">
        <v>45.851425828167102</v>
      </c>
      <c r="G11909">
        <v>27.502378486429102</v>
      </c>
      <c r="H11909">
        <v>1.8079163021694299E-5</v>
      </c>
    </row>
    <row r="11910" spans="1:8" x14ac:dyDescent="0.25">
      <c r="A11910">
        <v>2.3699333350544598</v>
      </c>
      <c r="B11910">
        <v>208.502616067459</v>
      </c>
      <c r="C11910">
        <v>6.8529961729387301</v>
      </c>
      <c r="D11910">
        <v>1.1142088440265101</v>
      </c>
      <c r="E11910">
        <v>2.3721333484584299</v>
      </c>
      <c r="F11910">
        <v>208.42723740656101</v>
      </c>
      <c r="G11910">
        <v>7.3089066713383204</v>
      </c>
      <c r="H11910">
        <v>2.5407270076248799E-7</v>
      </c>
    </row>
    <row r="11911" spans="1:8" x14ac:dyDescent="0.25">
      <c r="A11911">
        <v>4.0986797497655898</v>
      </c>
      <c r="B11911">
        <v>36.250670514055599</v>
      </c>
      <c r="C11911">
        <v>12.401913483858101</v>
      </c>
      <c r="D11911">
        <v>2.5222628681575099</v>
      </c>
      <c r="E11911">
        <v>4.2729472477776902</v>
      </c>
      <c r="F11911">
        <v>35.7628050474666</v>
      </c>
      <c r="G11911">
        <v>27.048176350550399</v>
      </c>
      <c r="H11911">
        <v>8.9324207884123304E-6</v>
      </c>
    </row>
    <row r="11912" spans="1:8" x14ac:dyDescent="0.25">
      <c r="A11912">
        <v>7.4736130456873102</v>
      </c>
      <c r="B11912">
        <v>211.163328709133</v>
      </c>
      <c r="C11912">
        <v>43.062215977528801</v>
      </c>
      <c r="D11912">
        <v>0.77266880310723296</v>
      </c>
      <c r="E11912">
        <v>7.4765614954147503</v>
      </c>
      <c r="F11912">
        <v>211.12911817802299</v>
      </c>
      <c r="G11912">
        <v>32.905392617044697</v>
      </c>
      <c r="H11912">
        <v>4.6677188079519996E-9</v>
      </c>
    </row>
    <row r="11913" spans="1:8" x14ac:dyDescent="0.25">
      <c r="A11913">
        <v>2.51536996940508</v>
      </c>
      <c r="B11913">
        <v>159.197014710893</v>
      </c>
      <c r="C11913">
        <v>13.2264496489222</v>
      </c>
      <c r="D11913">
        <v>0.17633420457381799</v>
      </c>
      <c r="E11913">
        <v>3.1887227094598498</v>
      </c>
      <c r="F11913">
        <v>146.759841136212</v>
      </c>
      <c r="G11913">
        <v>-87.333445093910299</v>
      </c>
      <c r="H11913">
        <v>7.9452787778605394E-5</v>
      </c>
    </row>
    <row r="11914" spans="1:8" x14ac:dyDescent="0.25">
      <c r="A11914">
        <v>3.7787415446927</v>
      </c>
      <c r="B11914">
        <v>35.376443541835599</v>
      </c>
      <c r="C11914">
        <v>14.302710438034</v>
      </c>
      <c r="D11914">
        <v>1.4149471285645201</v>
      </c>
      <c r="E11914">
        <v>3.8462723958386098</v>
      </c>
      <c r="F11914">
        <v>35.170429510565697</v>
      </c>
      <c r="G11914">
        <v>18.6409300683382</v>
      </c>
      <c r="H11914">
        <v>5.6100265693606503E-6</v>
      </c>
    </row>
    <row r="11915" spans="1:8" x14ac:dyDescent="0.25">
      <c r="A11915">
        <v>6.3228598221903702</v>
      </c>
      <c r="B11915">
        <v>51.881764680754003</v>
      </c>
      <c r="C11915">
        <v>15.7077593757869</v>
      </c>
      <c r="D11915">
        <v>4.6460636372272699</v>
      </c>
      <c r="E11915">
        <v>6.6846639433431498</v>
      </c>
      <c r="F11915">
        <v>50.958313296769603</v>
      </c>
      <c r="G11915">
        <v>60.381155295538498</v>
      </c>
      <c r="H11915">
        <v>2.9124819700568398E-6</v>
      </c>
    </row>
    <row r="11916" spans="1:8" x14ac:dyDescent="0.25">
      <c r="A11916">
        <v>1.2234000111174099</v>
      </c>
      <c r="B11916">
        <v>570.92373265574599</v>
      </c>
      <c r="C11916">
        <v>20.962987770570098</v>
      </c>
      <c r="D11916">
        <v>0.152619048059983</v>
      </c>
      <c r="E11916">
        <v>0.77563779112224795</v>
      </c>
      <c r="F11916">
        <v>670.08221929426099</v>
      </c>
      <c r="G11916">
        <v>349.88194905390498</v>
      </c>
      <c r="H11916">
        <v>2.9169574623461503E-4</v>
      </c>
    </row>
    <row r="11917" spans="1:8" x14ac:dyDescent="0.25">
      <c r="A11917">
        <v>3.2901898126778</v>
      </c>
      <c r="B11917">
        <v>10.1772096239349</v>
      </c>
      <c r="C11917">
        <v>23.125109301877298</v>
      </c>
      <c r="D11917">
        <v>1.85761355109562</v>
      </c>
      <c r="E11917">
        <v>5.6883396005055804</v>
      </c>
      <c r="F11917">
        <v>8.5986936604238196</v>
      </c>
      <c r="G11917">
        <v>27.530178072043</v>
      </c>
      <c r="H11917">
        <v>1.5995492770073301E-4</v>
      </c>
    </row>
    <row r="11918" spans="1:8" x14ac:dyDescent="0.25">
      <c r="A11918">
        <v>1.90817407674128</v>
      </c>
      <c r="B11918">
        <v>249.56157076617001</v>
      </c>
      <c r="C11918">
        <v>21.330248923418601</v>
      </c>
      <c r="D11918">
        <v>0.50398464103418705</v>
      </c>
      <c r="E11918">
        <v>1.9089090818488601</v>
      </c>
      <c r="F11918">
        <v>249.517482538086</v>
      </c>
      <c r="G11918">
        <v>10.6496391167829</v>
      </c>
      <c r="H11918">
        <v>3.1541085189531701E-7</v>
      </c>
    </row>
    <row r="11919" spans="1:8" x14ac:dyDescent="0.25">
      <c r="A11919">
        <v>1.71243792069775</v>
      </c>
      <c r="B11919">
        <v>54.3409136633164</v>
      </c>
      <c r="C11919">
        <v>8.8089553977511201</v>
      </c>
      <c r="D11919">
        <v>5.01562483169229</v>
      </c>
      <c r="E11919">
        <v>1.9328276137557701</v>
      </c>
      <c r="F11919">
        <v>52.259988412931001</v>
      </c>
      <c r="G11919">
        <v>36.226291931073803</v>
      </c>
      <c r="H11919">
        <v>1.2709747818242601E-4</v>
      </c>
    </row>
    <row r="11920" spans="1:8" x14ac:dyDescent="0.25">
      <c r="A11920">
        <v>2.7253424534422801</v>
      </c>
      <c r="B11920">
        <v>299.66345852365799</v>
      </c>
      <c r="C11920">
        <v>11.1356443149384</v>
      </c>
      <c r="D11920">
        <v>1.58579958556005</v>
      </c>
      <c r="E11920">
        <v>2.7268246432771099</v>
      </c>
      <c r="F11920">
        <v>299.59738867916002</v>
      </c>
      <c r="G11920">
        <v>17.394158783784</v>
      </c>
      <c r="H11920">
        <v>5.8740852176170401E-8</v>
      </c>
    </row>
    <row r="11921" spans="1:8" x14ac:dyDescent="0.25">
      <c r="A11921">
        <v>4.2820817961821902</v>
      </c>
      <c r="B11921">
        <v>148.85958263810099</v>
      </c>
      <c r="C11921">
        <v>16.827891836671299</v>
      </c>
      <c r="D11921">
        <v>1.0595581871828099</v>
      </c>
      <c r="E11921">
        <v>4.2853488359045997</v>
      </c>
      <c r="F11921">
        <v>148.81698864605599</v>
      </c>
      <c r="G11921">
        <v>17.526007897266499</v>
      </c>
      <c r="H11921">
        <v>3.6600025079002401E-8</v>
      </c>
    </row>
    <row r="11922" spans="1:8" x14ac:dyDescent="0.25">
      <c r="A11922">
        <v>8.8783010383972201</v>
      </c>
      <c r="B11922">
        <v>58.303282045093802</v>
      </c>
      <c r="C11922">
        <v>19.3283590212808</v>
      </c>
      <c r="D11922">
        <v>4.66819235148514</v>
      </c>
      <c r="E11922">
        <v>9.2349098653471593</v>
      </c>
      <c r="F11922">
        <v>57.564008113267597</v>
      </c>
      <c r="G11922">
        <v>76.264128839958204</v>
      </c>
      <c r="H11922">
        <v>9.9131242381143893E-7</v>
      </c>
    </row>
    <row r="11923" spans="1:8" x14ac:dyDescent="0.25">
      <c r="A11923">
        <v>0.52864703642200706</v>
      </c>
      <c r="B11923">
        <v>100.55374943135701</v>
      </c>
      <c r="C11923">
        <v>19.498935194989901</v>
      </c>
      <c r="D11923">
        <v>0.312081804952481</v>
      </c>
      <c r="E11923">
        <v>0.53815056107999104</v>
      </c>
      <c r="F11923">
        <v>100.017051010375</v>
      </c>
      <c r="G11923">
        <v>5.09183742106962</v>
      </c>
      <c r="H11923">
        <v>2.38914039041411E-3</v>
      </c>
    </row>
    <row r="11924" spans="1:8" x14ac:dyDescent="0.25">
      <c r="A11924">
        <v>9.5577426662880196</v>
      </c>
      <c r="B11924">
        <v>142.40768692970099</v>
      </c>
      <c r="C11924">
        <v>14.532698258825899</v>
      </c>
      <c r="D11924">
        <v>0.61896886917168803</v>
      </c>
      <c r="E11924">
        <v>9.5806300414845698</v>
      </c>
      <c r="F11924">
        <v>142.25339923371499</v>
      </c>
      <c r="G11924">
        <v>7.1821066198297103</v>
      </c>
      <c r="H11924">
        <v>8.0981490041837399E-8</v>
      </c>
    </row>
    <row r="11925" spans="1:8" x14ac:dyDescent="0.25">
      <c r="A11925">
        <v>6.4520001906641404</v>
      </c>
      <c r="B11925">
        <v>9.0318549316002894</v>
      </c>
      <c r="C11925">
        <v>17.435353260620801</v>
      </c>
      <c r="D11925">
        <v>1.00344396079261</v>
      </c>
      <c r="E11925">
        <v>7.0670573554388803</v>
      </c>
      <c r="F11925">
        <v>8.7726255163194793</v>
      </c>
      <c r="G11925">
        <v>13.7722799638791</v>
      </c>
      <c r="H11925">
        <v>2.3406284711899401E-5</v>
      </c>
    </row>
    <row r="11926" spans="1:8" x14ac:dyDescent="0.25">
      <c r="A11926">
        <v>4.1412453894414796</v>
      </c>
      <c r="B11926">
        <v>89.303244300666904</v>
      </c>
      <c r="C11926">
        <v>39.6788192819836</v>
      </c>
      <c r="D11926">
        <v>1.30491241186994</v>
      </c>
      <c r="E11926">
        <v>4.1669972735906899</v>
      </c>
      <c r="F11926">
        <v>89.117598742441501</v>
      </c>
      <c r="G11926">
        <v>50.251101398060399</v>
      </c>
      <c r="H11926">
        <v>6.5153361067829496E-7</v>
      </c>
    </row>
    <row r="11927" spans="1:8" x14ac:dyDescent="0.25">
      <c r="A11927">
        <v>6.1337807750645004</v>
      </c>
      <c r="B11927">
        <v>307.88984062832498</v>
      </c>
      <c r="C11927">
        <v>17.6690266881102</v>
      </c>
      <c r="D11927">
        <v>8.6506853580526393</v>
      </c>
      <c r="E11927">
        <v>6.1755587911979397</v>
      </c>
      <c r="F11927">
        <v>307.19463989170299</v>
      </c>
      <c r="G11927">
        <v>144.278948868041</v>
      </c>
      <c r="H11927">
        <v>7.8633100016603201E-8</v>
      </c>
    </row>
    <row r="11928" spans="1:8" x14ac:dyDescent="0.25">
      <c r="A11928">
        <v>1.6084145546917601</v>
      </c>
      <c r="B11928">
        <v>271.18575516362699</v>
      </c>
      <c r="C11928">
        <v>13.2563639626949</v>
      </c>
      <c r="D11928">
        <v>0.66440746768318204</v>
      </c>
      <c r="E11928">
        <v>1.60915255225567</v>
      </c>
      <c r="F11928">
        <v>271.13017085274402</v>
      </c>
      <c r="G11928">
        <v>8.68770487067723</v>
      </c>
      <c r="H11928">
        <v>1.210392163288E-6</v>
      </c>
    </row>
    <row r="11929" spans="1:8" x14ac:dyDescent="0.25">
      <c r="A11929">
        <v>3.6676807277655299</v>
      </c>
      <c r="B11929">
        <v>69.103356509963106</v>
      </c>
      <c r="C11929">
        <v>34.630844986908997</v>
      </c>
      <c r="D11929">
        <v>0.56328629826333099</v>
      </c>
      <c r="E11929">
        <v>3.6751433905315101</v>
      </c>
      <c r="F11929">
        <v>69.054510175275894</v>
      </c>
      <c r="G11929">
        <v>19.170772801417101</v>
      </c>
      <c r="H11929">
        <v>3.85061002537551E-7</v>
      </c>
    </row>
    <row r="11930" spans="1:8" x14ac:dyDescent="0.25">
      <c r="A11930">
        <v>2.46809553779031</v>
      </c>
      <c r="B11930">
        <v>281.47000148390902</v>
      </c>
      <c r="C11930">
        <v>15.694997501037401</v>
      </c>
      <c r="D11930">
        <v>1.3337744344729401</v>
      </c>
      <c r="E11930">
        <v>2.4696608914191498</v>
      </c>
      <c r="F11930">
        <v>281.39907531443703</v>
      </c>
      <c r="G11930">
        <v>20.667610937325701</v>
      </c>
      <c r="H11930">
        <v>1.35840594961896E-7</v>
      </c>
    </row>
    <row r="11931" spans="1:8" x14ac:dyDescent="0.25">
      <c r="A11931">
        <v>4.4038260287800703</v>
      </c>
      <c r="B11931">
        <v>10.0343456256404</v>
      </c>
      <c r="C11931">
        <v>21.9521410424077</v>
      </c>
      <c r="D11931">
        <v>1.1580413825477001</v>
      </c>
      <c r="E11931">
        <v>5.2596466601178999</v>
      </c>
      <c r="F11931">
        <v>9.4816564091883695</v>
      </c>
      <c r="G11931">
        <v>19.7408365099222</v>
      </c>
      <c r="H11931">
        <v>7.3485715178722401E-5</v>
      </c>
    </row>
    <row r="11932" spans="1:8" x14ac:dyDescent="0.25">
      <c r="A11932">
        <v>6.9874256483720796</v>
      </c>
      <c r="B11932">
        <v>253.01791839281799</v>
      </c>
      <c r="C11932">
        <v>26.712711462622899</v>
      </c>
      <c r="D11932">
        <v>0.43178826772029999</v>
      </c>
      <c r="E11932">
        <v>6.7310078799447703</v>
      </c>
      <c r="F11932">
        <v>257.18908081383103</v>
      </c>
      <c r="G11932">
        <v>49.697337741986701</v>
      </c>
      <c r="H11932">
        <v>1.2138174143845701E-6</v>
      </c>
    </row>
    <row r="11933" spans="1:8" x14ac:dyDescent="0.25">
      <c r="A11933">
        <v>5.1430735526357703</v>
      </c>
      <c r="B11933">
        <v>106.559737059958</v>
      </c>
      <c r="C11933">
        <v>26.507219022320498</v>
      </c>
      <c r="D11933">
        <v>1.1412317976705399</v>
      </c>
      <c r="E11933">
        <v>5.15288149160068</v>
      </c>
      <c r="F11933">
        <v>106.489367683591</v>
      </c>
      <c r="G11933">
        <v>29.5681363403239</v>
      </c>
      <c r="H11933">
        <v>9.2308575817038495E-8</v>
      </c>
    </row>
    <row r="11934" spans="1:8" x14ac:dyDescent="0.25">
      <c r="A11934">
        <v>9.5488388359089793</v>
      </c>
      <c r="B11934">
        <v>165.27860332892399</v>
      </c>
      <c r="C11934">
        <v>25.7086308531897</v>
      </c>
      <c r="D11934">
        <v>0.55087928545798304</v>
      </c>
      <c r="E11934">
        <v>9.5507569974006898</v>
      </c>
      <c r="F11934">
        <v>165.26354016671399</v>
      </c>
      <c r="G11934">
        <v>13.9895908978464</v>
      </c>
      <c r="H11934">
        <v>2.8805698763977198E-9</v>
      </c>
    </row>
    <row r="11935" spans="1:8" x14ac:dyDescent="0.25">
      <c r="A11935">
        <v>3.8764498212403802</v>
      </c>
      <c r="B11935">
        <v>4.1675308469250698</v>
      </c>
      <c r="C11935">
        <v>16.3375840749543</v>
      </c>
      <c r="D11935">
        <v>0.85178757903285196</v>
      </c>
      <c r="E11935">
        <v>5.87511700787437</v>
      </c>
      <c r="F11935">
        <v>3.6711507036930899</v>
      </c>
      <c r="G11935">
        <v>8.5029353790884201</v>
      </c>
      <c r="H11935">
        <v>2.6842690024442501E-4</v>
      </c>
    </row>
    <row r="11936" spans="1:8" x14ac:dyDescent="0.25">
      <c r="A11936">
        <v>1.9333422718278099</v>
      </c>
      <c r="B11936">
        <v>39.536517977082603</v>
      </c>
      <c r="C11936">
        <v>19.9532571104907</v>
      </c>
      <c r="D11936">
        <v>0.51142377377287396</v>
      </c>
      <c r="E11936">
        <v>1.9436851841806999</v>
      </c>
      <c r="F11936">
        <v>39.4650755623272</v>
      </c>
      <c r="G11936">
        <v>9.9343691695766196</v>
      </c>
      <c r="H11936">
        <v>2.6780092729444401E-5</v>
      </c>
    </row>
    <row r="11937" spans="1:8" x14ac:dyDescent="0.25">
      <c r="A11937">
        <v>0.27650965749240802</v>
      </c>
      <c r="B11937">
        <v>65.3865038078726</v>
      </c>
      <c r="C11937">
        <v>7.1757543464580698</v>
      </c>
      <c r="D11937">
        <v>1.49053276634739</v>
      </c>
      <c r="E11937">
        <v>0.34326827789560999</v>
      </c>
      <c r="F11937">
        <v>61.554017240802601</v>
      </c>
      <c r="G11937">
        <v>5.2587760973557902</v>
      </c>
      <c r="H11937">
        <v>8.3057461931522296E-3</v>
      </c>
    </row>
    <row r="11938" spans="1:8" x14ac:dyDescent="0.25">
      <c r="A11938">
        <v>2.0558752787416799</v>
      </c>
      <c r="B11938">
        <v>57.251147429733599</v>
      </c>
      <c r="C11938">
        <v>34.988938559388998</v>
      </c>
      <c r="D11938">
        <v>0.47458268108766799</v>
      </c>
      <c r="E11938">
        <v>2.0634731397653399</v>
      </c>
      <c r="F11938">
        <v>57.178767934976001</v>
      </c>
      <c r="G11938">
        <v>16.319364808798401</v>
      </c>
      <c r="H11938">
        <v>1.04414215864436E-5</v>
      </c>
    </row>
    <row r="11939" spans="1:8" x14ac:dyDescent="0.25">
      <c r="A11939">
        <v>0.86230061005793401</v>
      </c>
      <c r="B11939">
        <v>5.0902265364769299</v>
      </c>
      <c r="C11939">
        <v>13.631436087252199</v>
      </c>
      <c r="D11939">
        <v>2.94773007240638</v>
      </c>
      <c r="E11939">
        <v>572.53653280049798</v>
      </c>
      <c r="F11939">
        <v>0.54661959467299703</v>
      </c>
      <c r="G11939">
        <v>-269.056598656049</v>
      </c>
      <c r="H11939">
        <v>1.3574070806593301E-3</v>
      </c>
    </row>
    <row r="11940" spans="1:8" x14ac:dyDescent="0.25">
      <c r="A11940">
        <v>0.19864688334526601</v>
      </c>
      <c r="B11940">
        <v>44.3299345697367</v>
      </c>
      <c r="C11940">
        <v>14.924359981472501</v>
      </c>
      <c r="D11940">
        <v>0.43341431917481099</v>
      </c>
      <c r="E11940">
        <v>0.25551798170030698</v>
      </c>
      <c r="F11940">
        <v>41.5139994462332</v>
      </c>
      <c r="G11940">
        <v>2.4631604679923602</v>
      </c>
      <c r="H11940">
        <v>1.9474261510960302E-2</v>
      </c>
    </row>
    <row r="11941" spans="1:8" x14ac:dyDescent="0.25">
      <c r="A11941">
        <v>0.83801988205492794</v>
      </c>
      <c r="B11941">
        <v>63.786189468863697</v>
      </c>
      <c r="C11941">
        <v>38.283107115230102</v>
      </c>
      <c r="D11941">
        <v>1.70026112553077</v>
      </c>
      <c r="E11941">
        <v>1.04157839662011</v>
      </c>
      <c r="F11941">
        <v>58.998599253602002</v>
      </c>
      <c r="G11941">
        <v>56.4728410703324</v>
      </c>
      <c r="H11941">
        <v>7.6145397340768902E-4</v>
      </c>
    </row>
    <row r="11942" spans="1:8" x14ac:dyDescent="0.25">
      <c r="A11942">
        <v>0.41891882715787598</v>
      </c>
      <c r="B11942">
        <v>111.561935077359</v>
      </c>
      <c r="C11942">
        <v>26.584781934255702</v>
      </c>
      <c r="D11942">
        <v>0.43119231752539999</v>
      </c>
      <c r="E11942">
        <v>0.44273357255583601</v>
      </c>
      <c r="F11942">
        <v>109.792630042181</v>
      </c>
      <c r="G11942">
        <v>8.4441656246515002</v>
      </c>
      <c r="H11942">
        <v>2.6478878701074299E-3</v>
      </c>
    </row>
    <row r="11943" spans="1:8" x14ac:dyDescent="0.25">
      <c r="A11943">
        <v>10.125268324833399</v>
      </c>
      <c r="B11943">
        <v>188.29668980885501</v>
      </c>
      <c r="C11943">
        <v>14.8076816125107</v>
      </c>
      <c r="D11943">
        <v>1.23016479579385</v>
      </c>
      <c r="E11943">
        <v>10.1286318858904</v>
      </c>
      <c r="F11943">
        <v>188.27065038693499</v>
      </c>
      <c r="G11943">
        <v>17.845938083115598</v>
      </c>
      <c r="H11943">
        <v>3.0075204493155098E-9</v>
      </c>
    </row>
    <row r="11944" spans="1:8" x14ac:dyDescent="0.25">
      <c r="A11944">
        <v>2.4383662112475002</v>
      </c>
      <c r="B11944">
        <v>224.36395043064201</v>
      </c>
      <c r="C11944">
        <v>14.062652544018301</v>
      </c>
      <c r="D11944">
        <v>0.77200726859729096</v>
      </c>
      <c r="E11944">
        <v>2.4393913777066101</v>
      </c>
      <c r="F11944">
        <v>224.32300287960399</v>
      </c>
      <c r="G11944">
        <v>10.725776649537901</v>
      </c>
      <c r="H11944">
        <v>9.7678690589141403E-8</v>
      </c>
    </row>
    <row r="11945" spans="1:8" x14ac:dyDescent="0.25">
      <c r="A11945">
        <v>2.7536224106376199</v>
      </c>
      <c r="B11945">
        <v>1.3931605917073699</v>
      </c>
      <c r="C11945">
        <v>19.139387151087998</v>
      </c>
      <c r="D11945">
        <v>1.47804448228421</v>
      </c>
      <c r="E11945">
        <v>21.873757671141199</v>
      </c>
      <c r="F11945">
        <v>1.4682898408345899</v>
      </c>
      <c r="G11945">
        <v>8.0763039169795495E-3</v>
      </c>
      <c r="H11945">
        <v>2.9252300471759897E-7</v>
      </c>
    </row>
    <row r="11946" spans="1:8" x14ac:dyDescent="0.25">
      <c r="A11946">
        <v>5.95923480366796E-2</v>
      </c>
      <c r="B11946">
        <v>103.713016285771</v>
      </c>
      <c r="C11946">
        <v>18.181492838219398</v>
      </c>
      <c r="D11946">
        <v>0.96782928152129899</v>
      </c>
      <c r="E11946">
        <v>0.10283699875534601</v>
      </c>
      <c r="F11946">
        <v>91.700252552422398</v>
      </c>
      <c r="G11946">
        <v>1.61329268955683</v>
      </c>
      <c r="H11946">
        <v>4.9459516691668899E-3</v>
      </c>
    </row>
    <row r="11947" spans="1:8" x14ac:dyDescent="0.25">
      <c r="A11947">
        <v>9.7012338459158691</v>
      </c>
      <c r="B11947">
        <v>243.658323274065</v>
      </c>
      <c r="C11947">
        <v>21.2663235985966</v>
      </c>
      <c r="D11947">
        <v>1.4686469057971401</v>
      </c>
      <c r="E11947">
        <v>9.7050873600717296</v>
      </c>
      <c r="F11947">
        <v>243.618954902231</v>
      </c>
      <c r="G11947">
        <v>30.675078044505799</v>
      </c>
      <c r="H11947">
        <v>2.79403728038471E-9</v>
      </c>
    </row>
    <row r="11948" spans="1:8" x14ac:dyDescent="0.25">
      <c r="A11948">
        <v>0.81529585500464896</v>
      </c>
      <c r="B11948">
        <v>66.0961606211401</v>
      </c>
      <c r="C11948">
        <v>21.876383612719799</v>
      </c>
      <c r="D11948">
        <v>0.73291166897007398</v>
      </c>
      <c r="E11948">
        <v>0.83786264166665403</v>
      </c>
      <c r="F11948">
        <v>65.489427189824198</v>
      </c>
      <c r="G11948">
        <v>14.887184386857999</v>
      </c>
      <c r="H11948">
        <v>7.6122811556266097E-4</v>
      </c>
    </row>
    <row r="11949" spans="1:8" x14ac:dyDescent="0.25">
      <c r="A11949">
        <v>2.5958778819399901</v>
      </c>
      <c r="B11949">
        <v>161.01104883804399</v>
      </c>
      <c r="C11949">
        <v>30.491760970048201</v>
      </c>
      <c r="D11949">
        <v>1.7208521257256699</v>
      </c>
      <c r="E11949">
        <v>2.6067020584011802</v>
      </c>
      <c r="F11949">
        <v>160.78336659079201</v>
      </c>
      <c r="G11949">
        <v>51.322246416697098</v>
      </c>
      <c r="H11949">
        <v>1.3035556951589301E-6</v>
      </c>
    </row>
    <row r="11950" spans="1:8" x14ac:dyDescent="0.25">
      <c r="A11950">
        <v>10.055091339309699</v>
      </c>
      <c r="B11950">
        <v>7.3858358942697899</v>
      </c>
      <c r="C11950">
        <v>14.036483591204499</v>
      </c>
      <c r="D11950">
        <v>0.38632883000652501</v>
      </c>
      <c r="E11950">
        <v>10.1673866585421</v>
      </c>
      <c r="F11950">
        <v>7.3589403074144499</v>
      </c>
      <c r="G11950">
        <v>4.8667518853389096</v>
      </c>
      <c r="H11950">
        <v>1.9341885351205799E-6</v>
      </c>
    </row>
    <row r="11951" spans="1:8" x14ac:dyDescent="0.25">
      <c r="A11951">
        <v>7.6095860143519598</v>
      </c>
      <c r="B11951">
        <v>108.592361257585</v>
      </c>
      <c r="C11951">
        <v>24.272364987266201</v>
      </c>
      <c r="D11951">
        <v>0.398295832844413</v>
      </c>
      <c r="E11951">
        <v>7.61182008730903</v>
      </c>
      <c r="F11951">
        <v>108.57837254207401</v>
      </c>
      <c r="G11951">
        <v>9.5311559130570895</v>
      </c>
      <c r="H11951">
        <v>8.2534782238733206E-9</v>
      </c>
    </row>
    <row r="11952" spans="1:8" x14ac:dyDescent="0.25">
      <c r="A11952">
        <v>5.4659115645988496</v>
      </c>
      <c r="B11952">
        <v>186.49146945947001</v>
      </c>
      <c r="C11952">
        <v>8.3131512018540796</v>
      </c>
      <c r="D11952">
        <v>1.65902690604502</v>
      </c>
      <c r="E11952">
        <v>5.4685917341358703</v>
      </c>
      <c r="F11952">
        <v>186.45584051877199</v>
      </c>
      <c r="G11952">
        <v>13.4873243995288</v>
      </c>
      <c r="H11952">
        <v>9.3398058162253501E-9</v>
      </c>
    </row>
    <row r="11953" spans="1:8" x14ac:dyDescent="0.25">
      <c r="A11953">
        <v>2.5438272790520902</v>
      </c>
      <c r="B11953">
        <v>160.39968459604401</v>
      </c>
      <c r="C11953">
        <v>22.140638116304899</v>
      </c>
      <c r="D11953">
        <v>1.2919323255955499</v>
      </c>
      <c r="E11953">
        <v>2.54858938916977</v>
      </c>
      <c r="F11953">
        <v>160.29409278016001</v>
      </c>
      <c r="G11953">
        <v>28.109196562431901</v>
      </c>
      <c r="H11953">
        <v>6.7974599938400104E-7</v>
      </c>
    </row>
    <row r="11954" spans="1:8" x14ac:dyDescent="0.25">
      <c r="A11954">
        <v>3.2875657764412098</v>
      </c>
      <c r="B11954">
        <v>5.1432044925522096</v>
      </c>
      <c r="C11954">
        <v>8.7106587128285202</v>
      </c>
      <c r="D11954">
        <v>5.2971968491121704</v>
      </c>
      <c r="E11954">
        <v>11.9921187151726</v>
      </c>
      <c r="F11954">
        <v>5.2567885690749998</v>
      </c>
      <c r="G11954">
        <v>1.0664804614862E-2</v>
      </c>
      <c r="H11954">
        <v>7.2102442194610102E-8</v>
      </c>
    </row>
    <row r="11955" spans="1:8" x14ac:dyDescent="0.25">
      <c r="A11955">
        <v>4.8909582195089003</v>
      </c>
      <c r="B11955">
        <v>186.87127016290401</v>
      </c>
      <c r="C11955">
        <v>23.943055160500698</v>
      </c>
      <c r="D11955">
        <v>0.91482450103073698</v>
      </c>
      <c r="E11955">
        <v>4.8935056286123597</v>
      </c>
      <c r="F11955">
        <v>186.83279281462001</v>
      </c>
      <c r="G11955">
        <v>21.615500649309698</v>
      </c>
      <c r="H11955">
        <v>1.36387555322131E-8</v>
      </c>
    </row>
    <row r="11956" spans="1:8" x14ac:dyDescent="0.25">
      <c r="A11956">
        <v>1.58369910801192</v>
      </c>
      <c r="B11956">
        <v>304.997467931399</v>
      </c>
      <c r="C11956">
        <v>11.112141603292599</v>
      </c>
      <c r="D11956">
        <v>1.25752997203523</v>
      </c>
      <c r="E11956">
        <v>1.5847122007411001</v>
      </c>
      <c r="F11956">
        <v>304.91670834329398</v>
      </c>
      <c r="G11956">
        <v>13.791015533391599</v>
      </c>
      <c r="H11956">
        <v>2.3203489352210902E-6</v>
      </c>
    </row>
    <row r="11957" spans="1:8" x14ac:dyDescent="0.25">
      <c r="A11957">
        <v>16.043637005196299</v>
      </c>
      <c r="B11957">
        <v>259.81420806002598</v>
      </c>
      <c r="C11957">
        <v>28.9821947189109</v>
      </c>
      <c r="D11957">
        <v>1.04382695564432</v>
      </c>
      <c r="E11957">
        <v>16.048847924678601</v>
      </c>
      <c r="F11957">
        <v>259.77570777520799</v>
      </c>
      <c r="G11957">
        <v>29.514343571670899</v>
      </c>
      <c r="H11957">
        <v>2.0947134466548402E-9</v>
      </c>
    </row>
    <row r="11958" spans="1:8" x14ac:dyDescent="0.25">
      <c r="A11958">
        <v>8.2837172568486306</v>
      </c>
      <c r="B11958">
        <v>176.97447385715401</v>
      </c>
      <c r="C11958">
        <v>14.682890649288201</v>
      </c>
      <c r="D11958">
        <v>0.71196909609658698</v>
      </c>
      <c r="E11958">
        <v>8.2983691472051095</v>
      </c>
      <c r="F11958">
        <v>176.83442256746</v>
      </c>
      <c r="G11958">
        <v>8.9903453444856005</v>
      </c>
      <c r="H11958">
        <v>5.7299825898246701E-8</v>
      </c>
    </row>
    <row r="11959" spans="1:8" x14ac:dyDescent="0.25">
      <c r="A11959">
        <v>4.4885594237214601</v>
      </c>
      <c r="B11959">
        <v>137.582845735055</v>
      </c>
      <c r="C11959">
        <v>31.720730980444099</v>
      </c>
      <c r="D11959">
        <v>0.66741837157286499</v>
      </c>
      <c r="E11959">
        <v>4.4915580273238103</v>
      </c>
      <c r="F11959">
        <v>137.54774678887401</v>
      </c>
      <c r="G11959">
        <v>20.915778981285001</v>
      </c>
      <c r="H11959">
        <v>2.9922113678364197E-8</v>
      </c>
    </row>
    <row r="11960" spans="1:8" x14ac:dyDescent="0.25">
      <c r="A11960">
        <v>5.0241794935947199</v>
      </c>
      <c r="B11960">
        <v>23.052102340988199</v>
      </c>
      <c r="C11960">
        <v>38.916645131035999</v>
      </c>
      <c r="D11960">
        <v>1.49693409148748</v>
      </c>
      <c r="E11960">
        <v>5.5095138425357897</v>
      </c>
      <c r="F11960">
        <v>22.3699753133949</v>
      </c>
      <c r="G11960">
        <v>50.825856112002299</v>
      </c>
      <c r="H11960">
        <v>1.6712513132080499E-5</v>
      </c>
    </row>
    <row r="11961" spans="1:8" x14ac:dyDescent="0.25">
      <c r="A11961">
        <v>0.46050225493503799</v>
      </c>
      <c r="B11961">
        <v>95.433511533177594</v>
      </c>
      <c r="C11961">
        <v>11.648888037057199</v>
      </c>
      <c r="D11961">
        <v>4.3565952236522998</v>
      </c>
      <c r="E11961">
        <v>0.75422438231349298</v>
      </c>
      <c r="F11961">
        <v>81.076353794510496</v>
      </c>
      <c r="G11961">
        <v>29.3735110480267</v>
      </c>
      <c r="H11961">
        <v>1.75540324000177E-3</v>
      </c>
    </row>
    <row r="11962" spans="1:8" x14ac:dyDescent="0.25">
      <c r="A11962">
        <v>2.4661630256140401</v>
      </c>
      <c r="B11962">
        <v>130.90149285557101</v>
      </c>
      <c r="C11962">
        <v>25.804344768624201</v>
      </c>
      <c r="D11962">
        <v>0.72416480331785305</v>
      </c>
      <c r="E11962">
        <v>2.4690149451195</v>
      </c>
      <c r="F11962">
        <v>130.846018389498</v>
      </c>
      <c r="G11962">
        <v>18.450004066421901</v>
      </c>
      <c r="H11962">
        <v>5.9921493391072896E-7</v>
      </c>
    </row>
    <row r="11963" spans="1:8" x14ac:dyDescent="0.25">
      <c r="A11963">
        <v>7.7868124864707404</v>
      </c>
      <c r="B11963">
        <v>63.591973951759599</v>
      </c>
      <c r="C11963">
        <v>16.901126829668598</v>
      </c>
      <c r="D11963">
        <v>3.8830666176316599</v>
      </c>
      <c r="E11963">
        <v>7.9699387581283299</v>
      </c>
      <c r="F11963">
        <v>63.110921404186101</v>
      </c>
      <c r="G11963">
        <v>57.816747115578799</v>
      </c>
      <c r="H11963">
        <v>7.3686674184629597E-7</v>
      </c>
    </row>
    <row r="11964" spans="1:8" x14ac:dyDescent="0.25">
      <c r="A11964">
        <v>2.28764609467789</v>
      </c>
      <c r="B11964">
        <v>297.83300806535601</v>
      </c>
      <c r="C11964">
        <v>18.9276323377522</v>
      </c>
      <c r="D11964">
        <v>1.20967666103062</v>
      </c>
      <c r="E11964">
        <v>2.2890723635163801</v>
      </c>
      <c r="F11964">
        <v>297.75852412428497</v>
      </c>
      <c r="G11964">
        <v>22.641450170369801</v>
      </c>
      <c r="H11964">
        <v>1.9745446950775699E-7</v>
      </c>
    </row>
    <row r="11965" spans="1:8" x14ac:dyDescent="0.25">
      <c r="A11965">
        <v>1.18672185617901</v>
      </c>
      <c r="B11965">
        <v>220.14847152562999</v>
      </c>
      <c r="C11965">
        <v>19.5181369883963</v>
      </c>
      <c r="D11965">
        <v>2.2112309752259698</v>
      </c>
      <c r="E11965">
        <v>1.19477884644995</v>
      </c>
      <c r="F11965">
        <v>219.634207886615</v>
      </c>
      <c r="G11965">
        <v>41.953634757879897</v>
      </c>
      <c r="H11965">
        <v>4.8308225622886197E-5</v>
      </c>
    </row>
    <row r="11966" spans="1:8" x14ac:dyDescent="0.25">
      <c r="A11966">
        <v>5.2741441648554899</v>
      </c>
      <c r="B11966">
        <v>55.844765334016799</v>
      </c>
      <c r="C11966">
        <v>20.282968832963402</v>
      </c>
      <c r="D11966">
        <v>0.15797783801568799</v>
      </c>
      <c r="E11966">
        <v>5.2757484416120297</v>
      </c>
      <c r="F11966">
        <v>55.837045521214499</v>
      </c>
      <c r="G11966">
        <v>3.1548788442281599</v>
      </c>
      <c r="H11966">
        <v>3.3983970389492899E-8</v>
      </c>
    </row>
    <row r="11967" spans="1:8" x14ac:dyDescent="0.25">
      <c r="A11967">
        <v>1.48038747835055</v>
      </c>
      <c r="B11967">
        <v>300.73145912152398</v>
      </c>
      <c r="C11967">
        <v>16.907872090573601</v>
      </c>
      <c r="D11967">
        <v>0.78196439626979797</v>
      </c>
      <c r="E11967">
        <v>1.4812038928704201</v>
      </c>
      <c r="F11967">
        <v>300.65954556977601</v>
      </c>
      <c r="G11967">
        <v>13.079778850958901</v>
      </c>
      <c r="H11967">
        <v>3.3940102751461502E-6</v>
      </c>
    </row>
    <row r="11968" spans="1:8" x14ac:dyDescent="0.25">
      <c r="A11968">
        <v>1.99680467521681</v>
      </c>
      <c r="B11968">
        <v>3.5506297832953</v>
      </c>
      <c r="C11968">
        <v>22.513938938419798</v>
      </c>
      <c r="D11968">
        <v>2.58397618057734</v>
      </c>
      <c r="E11968">
        <v>24.365103282829999</v>
      </c>
      <c r="F11968">
        <v>2.6853340432550201</v>
      </c>
      <c r="G11968">
        <v>-0.16590469522800699</v>
      </c>
      <c r="H11968">
        <v>1.5147344751398E-5</v>
      </c>
    </row>
    <row r="11969" spans="1:8" x14ac:dyDescent="0.25">
      <c r="A11969">
        <v>5.7305381736507002</v>
      </c>
      <c r="B11969">
        <v>11.638409502685001</v>
      </c>
      <c r="C11969">
        <v>16.591500147882801</v>
      </c>
      <c r="D11969">
        <v>1.66282514052147</v>
      </c>
      <c r="E11969">
        <v>6.6943474640788398</v>
      </c>
      <c r="F11969">
        <v>11.0816867080904</v>
      </c>
      <c r="G11969">
        <v>20.098450989032798</v>
      </c>
      <c r="H11969">
        <v>3.2361228786225402E-5</v>
      </c>
    </row>
    <row r="11970" spans="1:8" x14ac:dyDescent="0.25">
      <c r="A11970">
        <v>2.5241744933669601</v>
      </c>
      <c r="B11970">
        <v>61.713097896209902</v>
      </c>
      <c r="C11970">
        <v>15.021795918307999</v>
      </c>
      <c r="D11970">
        <v>3.4746302940248399</v>
      </c>
      <c r="E11970">
        <v>2.6642609546878799</v>
      </c>
      <c r="F11970">
        <v>60.632619513853001</v>
      </c>
      <c r="G11970">
        <v>46.428654853070199</v>
      </c>
      <c r="H11970">
        <v>2.5921426150459099E-5</v>
      </c>
    </row>
    <row r="11971" spans="1:8" x14ac:dyDescent="0.25">
      <c r="A11971">
        <v>4.4191391429472997</v>
      </c>
      <c r="B11971">
        <v>119.01899147750299</v>
      </c>
      <c r="C11971">
        <v>10.835395042824301</v>
      </c>
      <c r="D11971">
        <v>0.74688160039227103</v>
      </c>
      <c r="E11971">
        <v>4.4211889945979097</v>
      </c>
      <c r="F11971">
        <v>118.99662735143301</v>
      </c>
      <c r="G11971">
        <v>7.9473396706335899</v>
      </c>
      <c r="H11971">
        <v>2.3845571475574499E-8</v>
      </c>
    </row>
    <row r="11972" spans="1:8" x14ac:dyDescent="0.25">
      <c r="A11972">
        <v>0.42101411318070098</v>
      </c>
      <c r="B11972">
        <v>49.368853524025702</v>
      </c>
      <c r="C11972">
        <v>15.387385806105501</v>
      </c>
      <c r="D11972">
        <v>2.49283852265116</v>
      </c>
      <c r="E11972">
        <v>1.15958736435403</v>
      </c>
      <c r="F11972">
        <v>34.923050281474197</v>
      </c>
      <c r="G11972">
        <v>14.6623192842483</v>
      </c>
      <c r="H11972">
        <v>2.4695798666529902E-3</v>
      </c>
    </row>
    <row r="11973" spans="1:8" x14ac:dyDescent="0.25">
      <c r="A11973">
        <v>0.47056870641942999</v>
      </c>
      <c r="B11973">
        <v>84.610495248082003</v>
      </c>
      <c r="C11973">
        <v>13.2843926743965</v>
      </c>
      <c r="D11973">
        <v>2.7118370824964599</v>
      </c>
      <c r="E11973">
        <v>0.65081206919796597</v>
      </c>
      <c r="F11973">
        <v>76.118273515702995</v>
      </c>
      <c r="G11973">
        <v>23.5369445866937</v>
      </c>
      <c r="H11973">
        <v>2.0109822527733402E-3</v>
      </c>
    </row>
    <row r="11974" spans="1:8" x14ac:dyDescent="0.25">
      <c r="A11974">
        <v>0.71621167256405105</v>
      </c>
      <c r="B11974">
        <v>75.999845756398202</v>
      </c>
      <c r="C11974">
        <v>24.2971576421489</v>
      </c>
      <c r="D11974">
        <v>0.341287663342208</v>
      </c>
      <c r="E11974">
        <v>0.726273426218634</v>
      </c>
      <c r="F11974">
        <v>75.655034376040305</v>
      </c>
      <c r="G11974">
        <v>7.6284812975643304</v>
      </c>
      <c r="H11974">
        <v>8.8500423314456203E-4</v>
      </c>
    </row>
    <row r="11975" spans="1:8" x14ac:dyDescent="0.25">
      <c r="A11975">
        <v>2.6027350281702599</v>
      </c>
      <c r="B11975">
        <v>250.245561477862</v>
      </c>
      <c r="C11975">
        <v>12.139373170228099</v>
      </c>
      <c r="D11975">
        <v>2.73422318438111</v>
      </c>
      <c r="E11975">
        <v>2.6075237804451601</v>
      </c>
      <c r="F11975">
        <v>250.08390254627</v>
      </c>
      <c r="G11975">
        <v>32.4144967665314</v>
      </c>
      <c r="H11975">
        <v>3.7945952743576099E-7</v>
      </c>
    </row>
    <row r="11976" spans="1:8" x14ac:dyDescent="0.25">
      <c r="A11976">
        <v>6.3149205225932201</v>
      </c>
      <c r="B11976">
        <v>77.094605845497</v>
      </c>
      <c r="C11976">
        <v>23.4550947767883</v>
      </c>
      <c r="D11976">
        <v>6.2189484672775199</v>
      </c>
      <c r="E11976">
        <v>6.7577631910738898</v>
      </c>
      <c r="F11976">
        <v>75.420949878666605</v>
      </c>
      <c r="G11976">
        <v>123.03538694598601</v>
      </c>
      <c r="H11976">
        <v>2.3575722014367898E-6</v>
      </c>
    </row>
    <row r="11977" spans="1:8" x14ac:dyDescent="0.25">
      <c r="A11977">
        <v>15.241016038195299</v>
      </c>
      <c r="B11977">
        <v>215.30153442186301</v>
      </c>
      <c r="C11977">
        <v>15.4660546516654</v>
      </c>
      <c r="D11977">
        <v>3.4683042965306101</v>
      </c>
      <c r="E11977">
        <v>15.255144676195</v>
      </c>
      <c r="F11977">
        <v>215.22975982422099</v>
      </c>
      <c r="G11977">
        <v>51.693267627499999</v>
      </c>
      <c r="H11977">
        <v>2.6769489013659899E-9</v>
      </c>
    </row>
    <row r="11978" spans="1:8" x14ac:dyDescent="0.25">
      <c r="A11978">
        <v>1.55250537274274</v>
      </c>
      <c r="B11978">
        <v>54.4189574198655</v>
      </c>
      <c r="C11978">
        <v>24.2718711763854</v>
      </c>
      <c r="D11978">
        <v>1.9507368325279699</v>
      </c>
      <c r="E11978">
        <v>1.6478075604619999</v>
      </c>
      <c r="F11978">
        <v>53.356434446030697</v>
      </c>
      <c r="G11978">
        <v>43.906985199125799</v>
      </c>
      <c r="H11978">
        <v>1.5286791445176699E-4</v>
      </c>
    </row>
    <row r="11979" spans="1:8" x14ac:dyDescent="0.25">
      <c r="A11979">
        <v>4.3881764734071904</v>
      </c>
      <c r="B11979">
        <v>178.306068459496</v>
      </c>
      <c r="C11979">
        <v>12.7069859412246</v>
      </c>
      <c r="D11979">
        <v>1.6350914975289299</v>
      </c>
      <c r="E11979">
        <v>4.3920788302460103</v>
      </c>
      <c r="F11979">
        <v>178.24778796677001</v>
      </c>
      <c r="G11979">
        <v>20.3368653176327</v>
      </c>
      <c r="H11979">
        <v>3.44369668853876E-8</v>
      </c>
    </row>
    <row r="11980" spans="1:8" x14ac:dyDescent="0.25">
      <c r="A11980">
        <v>3.1339145186324102</v>
      </c>
      <c r="B11980">
        <v>158.61910731679899</v>
      </c>
      <c r="C11980">
        <v>27.617202946310901</v>
      </c>
      <c r="D11980">
        <v>0.99235939812297902</v>
      </c>
      <c r="E11980">
        <v>3.1377100483073499</v>
      </c>
      <c r="F11980">
        <v>158.54965760022699</v>
      </c>
      <c r="G11980">
        <v>27.0217562727127</v>
      </c>
      <c r="H11980">
        <v>1.6489870737683799E-7</v>
      </c>
    </row>
    <row r="11981" spans="1:8" x14ac:dyDescent="0.25">
      <c r="A11981">
        <v>1.113082142838</v>
      </c>
      <c r="B11981">
        <v>59.317093089027402</v>
      </c>
      <c r="C11981">
        <v>19.703564663570301</v>
      </c>
      <c r="D11981">
        <v>3.6637686347898</v>
      </c>
      <c r="E11981">
        <v>1.38674698862438</v>
      </c>
      <c r="F11981">
        <v>55.094032045637697</v>
      </c>
      <c r="G11981">
        <v>61.670861179379202</v>
      </c>
      <c r="H11981">
        <v>3.8603125303838799E-4</v>
      </c>
    </row>
    <row r="11982" spans="1:8" x14ac:dyDescent="0.25">
      <c r="A11982">
        <v>6.2774707427668401</v>
      </c>
      <c r="B11982">
        <v>88.626618203370498</v>
      </c>
      <c r="C11982">
        <v>17.241415462622999</v>
      </c>
      <c r="D11982">
        <v>6.7780480553383597</v>
      </c>
      <c r="E11982">
        <v>6.5689829590665596</v>
      </c>
      <c r="F11982">
        <v>87.330872962942607</v>
      </c>
      <c r="G11982">
        <v>99.539085133274796</v>
      </c>
      <c r="H11982">
        <v>1.47717242650696E-6</v>
      </c>
    </row>
    <row r="11983" spans="1:8" x14ac:dyDescent="0.25">
      <c r="A11983">
        <v>2.6962939972664</v>
      </c>
      <c r="B11983">
        <v>118.671341138304</v>
      </c>
      <c r="C11983">
        <v>31.980333791481598</v>
      </c>
      <c r="D11983">
        <v>0.46796021287088402</v>
      </c>
      <c r="E11983">
        <v>2.6983204603337398</v>
      </c>
      <c r="F11983">
        <v>118.636996770048</v>
      </c>
      <c r="G11983">
        <v>14.8174817761806</v>
      </c>
      <c r="H11983">
        <v>2.4528524128022999E-7</v>
      </c>
    </row>
    <row r="11984" spans="1:8" x14ac:dyDescent="0.25">
      <c r="A11984">
        <v>0.29097111727943997</v>
      </c>
      <c r="B11984">
        <v>299.36181700389699</v>
      </c>
      <c r="C11984">
        <v>29.883694023920601</v>
      </c>
      <c r="D11984">
        <v>0.25435433901978799</v>
      </c>
      <c r="E11984">
        <v>0.29754874658950498</v>
      </c>
      <c r="F11984">
        <v>297.637679064991</v>
      </c>
      <c r="G11984">
        <v>4.5723936578173099</v>
      </c>
      <c r="H11984">
        <v>4.4960627172920698E-3</v>
      </c>
    </row>
    <row r="11985" spans="1:8" x14ac:dyDescent="0.25">
      <c r="A11985">
        <v>1.1115902986947901</v>
      </c>
      <c r="B11985">
        <v>80.957364689428502</v>
      </c>
      <c r="C11985">
        <v>9.9300147447430493</v>
      </c>
      <c r="D11985">
        <v>3.21016558321968</v>
      </c>
      <c r="E11985">
        <v>1.1647737675809</v>
      </c>
      <c r="F11985">
        <v>79.704538655823498</v>
      </c>
      <c r="G11985">
        <v>28.973700000869201</v>
      </c>
      <c r="H11985">
        <v>2.77297126047925E-4</v>
      </c>
    </row>
    <row r="11986" spans="1:8" x14ac:dyDescent="0.25">
      <c r="A11986">
        <v>3.0403018688456398</v>
      </c>
      <c r="B11986">
        <v>371.36272988168503</v>
      </c>
      <c r="C11986">
        <v>21.442282718651501</v>
      </c>
      <c r="D11986">
        <v>2.2909658997026798</v>
      </c>
      <c r="E11986">
        <v>3.0433027867766</v>
      </c>
      <c r="F11986">
        <v>371.22740696624697</v>
      </c>
      <c r="G11986">
        <v>48.420220522742</v>
      </c>
      <c r="H11986">
        <v>6.2630748942919604E-8</v>
      </c>
    </row>
    <row r="11987" spans="1:8" x14ac:dyDescent="0.25">
      <c r="A11987">
        <v>3.9041045579514599</v>
      </c>
      <c r="B11987">
        <v>172.64612871614199</v>
      </c>
      <c r="C11987">
        <v>16.823965395512499</v>
      </c>
      <c r="D11987">
        <v>0.64821896831498305</v>
      </c>
      <c r="E11987">
        <v>3.9055326391170602</v>
      </c>
      <c r="F11987">
        <v>172.61892242196899</v>
      </c>
      <c r="G11987">
        <v>10.764967796023701</v>
      </c>
      <c r="H11987">
        <v>1.7333612803920499E-8</v>
      </c>
    </row>
    <row r="11988" spans="1:8" x14ac:dyDescent="0.25">
      <c r="A11988">
        <v>4.2409703560231798E-2</v>
      </c>
      <c r="B11988">
        <v>62.161275829272803</v>
      </c>
      <c r="C11988">
        <v>22.3897714300922</v>
      </c>
      <c r="D11988">
        <v>3.5327937320152798</v>
      </c>
      <c r="E11988">
        <v>0.82831231163598995</v>
      </c>
      <c r="F11988">
        <v>43.270410626662198</v>
      </c>
      <c r="G11988">
        <v>-17.454164437517399</v>
      </c>
      <c r="H11988">
        <v>2.2296503837705602E-3</v>
      </c>
    </row>
    <row r="11989" spans="1:8" x14ac:dyDescent="0.25">
      <c r="A11989">
        <v>0.52413394367132804</v>
      </c>
      <c r="B11989">
        <v>49.074112669826903</v>
      </c>
      <c r="C11989">
        <v>16.225049578948301</v>
      </c>
      <c r="D11989">
        <v>1.29466989168152</v>
      </c>
      <c r="E11989">
        <v>0.67087967702950102</v>
      </c>
      <c r="F11989">
        <v>45.228880738999202</v>
      </c>
      <c r="G11989">
        <v>15.197913925512299</v>
      </c>
      <c r="H11989">
        <v>4.3637798816666597E-3</v>
      </c>
    </row>
    <row r="11990" spans="1:8" x14ac:dyDescent="0.25">
      <c r="A11990">
        <v>3.4530228880605298</v>
      </c>
      <c r="B11990">
        <v>77.316872176452506</v>
      </c>
      <c r="C11990">
        <v>28.260923563260398</v>
      </c>
      <c r="D11990">
        <v>1.12151385040773</v>
      </c>
      <c r="E11990">
        <v>3.4712061276932902</v>
      </c>
      <c r="F11990">
        <v>77.180175431918599</v>
      </c>
      <c r="G11990">
        <v>30.7635290760327</v>
      </c>
      <c r="H11990">
        <v>1.10735270378323E-6</v>
      </c>
    </row>
    <row r="11991" spans="1:8" x14ac:dyDescent="0.25">
      <c r="A11991">
        <v>0.173425339580879</v>
      </c>
      <c r="B11991">
        <v>16.562762142637499</v>
      </c>
      <c r="C11991">
        <v>18.712435618563902</v>
      </c>
      <c r="D11991">
        <v>4.0050056829158702</v>
      </c>
      <c r="E11991">
        <v>298.87340840511098</v>
      </c>
      <c r="F11991">
        <v>2.4445008919259799</v>
      </c>
      <c r="G11991">
        <v>-685.50915944394205</v>
      </c>
      <c r="H11991">
        <v>3.0935844190933801E-3</v>
      </c>
    </row>
    <row r="11992" spans="1:8" x14ac:dyDescent="0.25">
      <c r="A11992">
        <v>1.2976597846239799</v>
      </c>
      <c r="B11992">
        <v>116.517860534486</v>
      </c>
      <c r="C11992">
        <v>12.7331192238375</v>
      </c>
      <c r="D11992">
        <v>1.2567893207605201</v>
      </c>
      <c r="E11992">
        <v>1.3031022751285</v>
      </c>
      <c r="F11992">
        <v>116.348520019215</v>
      </c>
      <c r="G11992">
        <v>15.580732499558501</v>
      </c>
      <c r="H11992">
        <v>5.6203441359254798E-5</v>
      </c>
    </row>
    <row r="11993" spans="1:8" x14ac:dyDescent="0.25">
      <c r="A11993">
        <v>7.8978845300762401</v>
      </c>
      <c r="B11993">
        <v>93.553670527456205</v>
      </c>
      <c r="C11993">
        <v>18.9343882795865</v>
      </c>
      <c r="D11993">
        <v>0.88672900390744402</v>
      </c>
      <c r="E11993">
        <v>7.9041286387105503</v>
      </c>
      <c r="F11993">
        <v>93.526504084974903</v>
      </c>
      <c r="G11993">
        <v>16.419989826679998</v>
      </c>
      <c r="H11993">
        <v>1.6116113607256899E-8</v>
      </c>
    </row>
    <row r="11994" spans="1:8" x14ac:dyDescent="0.25">
      <c r="A11994">
        <v>2.1812230958849002</v>
      </c>
      <c r="B11994">
        <v>100.837856144158</v>
      </c>
      <c r="C11994">
        <v>14.650719639831999</v>
      </c>
      <c r="D11994">
        <v>1.49321637622514</v>
      </c>
      <c r="E11994">
        <v>2.1911658051159999</v>
      </c>
      <c r="F11994">
        <v>100.68236542685401</v>
      </c>
      <c r="G11994">
        <v>21.214623890626001</v>
      </c>
      <c r="H11994">
        <v>5.1147117889026401E-6</v>
      </c>
    </row>
    <row r="11995" spans="1:8" x14ac:dyDescent="0.25">
      <c r="A11995">
        <v>2.5290072002787798</v>
      </c>
      <c r="B11995">
        <v>94.167860131017505</v>
      </c>
      <c r="C11995">
        <v>13.9510123522013</v>
      </c>
      <c r="D11995">
        <v>4.1961755486067496</v>
      </c>
      <c r="E11995">
        <v>2.6107064615084798</v>
      </c>
      <c r="F11995">
        <v>93.188710158470101</v>
      </c>
      <c r="G11995">
        <v>53.403650482179003</v>
      </c>
      <c r="H11995">
        <v>1.20992914678478E-5</v>
      </c>
    </row>
    <row r="11996" spans="1:8" x14ac:dyDescent="0.25">
      <c r="A11996">
        <v>3.6107390068044198</v>
      </c>
      <c r="B11996">
        <v>124.851784904802</v>
      </c>
      <c r="C11996">
        <v>10.1363537846124</v>
      </c>
      <c r="D11996">
        <v>1.5951157591709499</v>
      </c>
      <c r="E11996">
        <v>3.6162440185940898</v>
      </c>
      <c r="F11996">
        <v>124.784748366736</v>
      </c>
      <c r="G11996">
        <v>15.723537034246799</v>
      </c>
      <c r="H11996">
        <v>1.62589785169632E-7</v>
      </c>
    </row>
    <row r="11997" spans="1:8" x14ac:dyDescent="0.25">
      <c r="A11997">
        <v>9.4285088224260392</v>
      </c>
      <c r="B11997">
        <v>297.874937984383</v>
      </c>
      <c r="C11997">
        <v>18.695993789539099</v>
      </c>
      <c r="D11997">
        <v>0.40048408820363701</v>
      </c>
      <c r="E11997">
        <v>64.932305666474093</v>
      </c>
      <c r="F11997">
        <v>143.58924168781601</v>
      </c>
      <c r="G11997">
        <v>-6725.3676367488197</v>
      </c>
      <c r="H11997">
        <v>4.0056022035418999E-5</v>
      </c>
    </row>
    <row r="11998" spans="1:8" x14ac:dyDescent="0.25">
      <c r="A11998">
        <v>10.503944416425799</v>
      </c>
      <c r="B11998">
        <v>44.627426040807798</v>
      </c>
      <c r="C11998">
        <v>13.664121683640101</v>
      </c>
      <c r="D11998">
        <v>3.3193769965095998</v>
      </c>
      <c r="E11998">
        <v>10.7213927386439</v>
      </c>
      <c r="F11998">
        <v>44.3311802047429</v>
      </c>
      <c r="G11998">
        <v>38.828342231094602</v>
      </c>
      <c r="H11998">
        <v>5.1796123950076096E-7</v>
      </c>
    </row>
    <row r="11999" spans="1:8" x14ac:dyDescent="0.25">
      <c r="A11999">
        <v>1.04713645096588</v>
      </c>
      <c r="B11999">
        <v>150.98007475446599</v>
      </c>
      <c r="C11999">
        <v>13.41964169425</v>
      </c>
      <c r="D11999">
        <v>1.6837493182325101</v>
      </c>
      <c r="E11999">
        <v>1.0551322465012201</v>
      </c>
      <c r="F11999">
        <v>150.58532343744201</v>
      </c>
      <c r="G11999">
        <v>21.7478221625232</v>
      </c>
      <c r="H11999">
        <v>1.2326027325814401E-4</v>
      </c>
    </row>
    <row r="12000" spans="1:8" x14ac:dyDescent="0.25">
      <c r="A12000">
        <v>1.3052287510593801</v>
      </c>
      <c r="B12000">
        <v>139.70940815602799</v>
      </c>
      <c r="C12000">
        <v>25.182668137925699</v>
      </c>
      <c r="D12000">
        <v>0.37284419900842403</v>
      </c>
      <c r="E12000">
        <v>1.3064465136797401</v>
      </c>
      <c r="F12000">
        <v>139.65726887724</v>
      </c>
      <c r="G12000">
        <v>9.28228323889393</v>
      </c>
      <c r="H12000">
        <v>1.7840565299079101E-5</v>
      </c>
    </row>
    <row r="12001" spans="1:8" x14ac:dyDescent="0.25">
      <c r="A12001">
        <v>6.3527108906756196</v>
      </c>
      <c r="B12001">
        <v>458.97621985660902</v>
      </c>
      <c r="C12001">
        <v>6.1779333478755198</v>
      </c>
      <c r="D12001">
        <v>0.26922828401243798</v>
      </c>
      <c r="E12001">
        <v>4.4521757157778303E-3</v>
      </c>
      <c r="F12001">
        <v>1914.26651050793</v>
      </c>
      <c r="G12001">
        <v>-3.6877681111810299</v>
      </c>
      <c r="H12001">
        <v>2.7561067585739501E-5</v>
      </c>
    </row>
    <row r="12002" spans="1:8" x14ac:dyDescent="0.25">
      <c r="A12002">
        <v>0.42703996465904798</v>
      </c>
      <c r="B12002">
        <v>226.313774255255</v>
      </c>
      <c r="C12002">
        <v>14.8501827065952</v>
      </c>
      <c r="D12002">
        <v>0.47460036715522602</v>
      </c>
      <c r="E12002">
        <v>0.43329714074542502</v>
      </c>
      <c r="F12002">
        <v>225.38017515961201</v>
      </c>
      <c r="G12002">
        <v>5.3556415548368497</v>
      </c>
      <c r="H12002">
        <v>8.3129194426163303E-4</v>
      </c>
    </row>
    <row r="12003" spans="1:8" x14ac:dyDescent="0.25">
      <c r="A12003">
        <v>2.2380443112780899</v>
      </c>
      <c r="B12003">
        <v>30.5275398030319</v>
      </c>
      <c r="C12003">
        <v>16.571056869707601</v>
      </c>
      <c r="D12003">
        <v>0.94443682815753605</v>
      </c>
      <c r="E12003">
        <v>2.2852417169306198</v>
      </c>
      <c r="F12003">
        <v>30.3174209061096</v>
      </c>
      <c r="G12003">
        <v>14.689623683170201</v>
      </c>
      <c r="H12003">
        <v>4.4531271927972501E-5</v>
      </c>
    </row>
    <row r="12004" spans="1:8" x14ac:dyDescent="0.25">
      <c r="A12004">
        <v>2.4001333035627199E-2</v>
      </c>
      <c r="B12004">
        <v>240.84341644293801</v>
      </c>
      <c r="C12004">
        <v>25.728885103949501</v>
      </c>
      <c r="D12004">
        <v>1.05351805715174</v>
      </c>
      <c r="E12004">
        <v>3.55008520537584E-2</v>
      </c>
      <c r="F12004">
        <v>221.96484670949599</v>
      </c>
      <c r="G12004">
        <v>1.2495424609096999</v>
      </c>
      <c r="H12004">
        <v>9.7314567397477E-4</v>
      </c>
    </row>
    <row r="12005" spans="1:8" x14ac:dyDescent="0.25">
      <c r="A12005">
        <v>1.2347559939103301</v>
      </c>
      <c r="B12005">
        <v>60.599135077405101</v>
      </c>
      <c r="C12005">
        <v>12.472363999977899</v>
      </c>
      <c r="D12005">
        <v>1.5079647322948</v>
      </c>
      <c r="E12005">
        <v>1.2605317303499799</v>
      </c>
      <c r="F12005">
        <v>60.180103697042398</v>
      </c>
      <c r="G12005">
        <v>17.758737925247601</v>
      </c>
      <c r="H12005">
        <v>2.1650973147515799E-4</v>
      </c>
    </row>
    <row r="12006" spans="1:8" x14ac:dyDescent="0.25">
      <c r="A12006">
        <v>0.67538139398847996</v>
      </c>
      <c r="B12006">
        <v>115.420937115602</v>
      </c>
      <c r="C12006">
        <v>21.234314920259301</v>
      </c>
      <c r="D12006">
        <v>1.3564778652596201</v>
      </c>
      <c r="E12006">
        <v>0.71148393255109899</v>
      </c>
      <c r="F12006">
        <v>113.45393857388601</v>
      </c>
      <c r="G12006">
        <v>25.369143259984298</v>
      </c>
      <c r="H12006">
        <v>8.0542152161681697E-4</v>
      </c>
    </row>
    <row r="12007" spans="1:8" x14ac:dyDescent="0.25">
      <c r="A12007">
        <v>2.5877398105488698</v>
      </c>
      <c r="B12007">
        <v>1.2131960497894001</v>
      </c>
      <c r="C12007">
        <v>28.607730238603001</v>
      </c>
      <c r="D12007">
        <v>3.9044063309027499</v>
      </c>
      <c r="E12007">
        <v>29.998034682379402</v>
      </c>
      <c r="F12007">
        <v>3.83113307493627</v>
      </c>
      <c r="G12007">
        <v>-9.4177187077562494E-2</v>
      </c>
      <c r="H12007">
        <v>8.6283561023232096E-6</v>
      </c>
    </row>
    <row r="12008" spans="1:8" x14ac:dyDescent="0.25">
      <c r="A12008">
        <v>9.9103427749271198</v>
      </c>
      <c r="B12008">
        <v>148.199928264254</v>
      </c>
      <c r="C12008">
        <v>13.993594297319699</v>
      </c>
      <c r="D12008">
        <v>1.6398524899809901</v>
      </c>
      <c r="E12008">
        <v>9.9169106512347707</v>
      </c>
      <c r="F12008">
        <v>148.163267569851</v>
      </c>
      <c r="G12008">
        <v>22.337195071834898</v>
      </c>
      <c r="H12008">
        <v>5.80340361523753E-9</v>
      </c>
    </row>
    <row r="12009" spans="1:8" x14ac:dyDescent="0.25">
      <c r="A12009">
        <v>1.7395408934632599</v>
      </c>
      <c r="B12009">
        <v>74.519553583340098</v>
      </c>
      <c r="C12009">
        <v>16.020121939115601</v>
      </c>
      <c r="D12009">
        <v>2.2001434107339399</v>
      </c>
      <c r="E12009">
        <v>1.78144941253392</v>
      </c>
      <c r="F12009">
        <v>73.933755395953099</v>
      </c>
      <c r="G12009">
        <v>33.165910066169403</v>
      </c>
      <c r="H12009">
        <v>5.2142664033884997E-5</v>
      </c>
    </row>
    <row r="12010" spans="1:8" x14ac:dyDescent="0.25">
      <c r="A12010">
        <v>0.73195376328348305</v>
      </c>
      <c r="B12010">
        <v>125.442550546685</v>
      </c>
      <c r="C12010">
        <v>13.0851428896851</v>
      </c>
      <c r="D12010">
        <v>0.39665564467702102</v>
      </c>
      <c r="E12010">
        <v>0.735363514867586</v>
      </c>
      <c r="F12010">
        <v>125.248584732024</v>
      </c>
      <c r="G12010">
        <v>4.8190141446284498</v>
      </c>
      <c r="H12010">
        <v>3.8321936798104501E-4</v>
      </c>
    </row>
    <row r="12011" spans="1:8" x14ac:dyDescent="0.25">
      <c r="A12011">
        <v>5.1375380903440897</v>
      </c>
      <c r="B12011">
        <v>2.2865871610215001</v>
      </c>
      <c r="C12011">
        <v>12.342037878553899</v>
      </c>
      <c r="D12011">
        <v>3.1840070980308801</v>
      </c>
      <c r="E12011">
        <v>16.6047589327002</v>
      </c>
      <c r="F12011">
        <v>3.0253977275630501</v>
      </c>
      <c r="G12011">
        <v>0.80856490375450096</v>
      </c>
      <c r="H12011">
        <v>6.0688654240323003E-6</v>
      </c>
    </row>
    <row r="12012" spans="1:8" x14ac:dyDescent="0.25">
      <c r="A12012">
        <v>0.58421295786956196</v>
      </c>
      <c r="B12012">
        <v>103.81195723965</v>
      </c>
      <c r="C12012">
        <v>23.7274894013295</v>
      </c>
      <c r="D12012">
        <v>2.3489663492815498</v>
      </c>
      <c r="E12012">
        <v>0.74850767726759604</v>
      </c>
      <c r="F12012">
        <v>95.405364764455399</v>
      </c>
      <c r="G12012">
        <v>42.730570619045103</v>
      </c>
      <c r="H12012">
        <v>1.39361375298141E-3</v>
      </c>
    </row>
    <row r="12013" spans="1:8" x14ac:dyDescent="0.25">
      <c r="A12013">
        <v>3.1362968784823102</v>
      </c>
      <c r="B12013">
        <v>51.376841189781203</v>
      </c>
      <c r="C12013">
        <v>18.9897900059328</v>
      </c>
      <c r="D12013">
        <v>0.54145505371002001</v>
      </c>
      <c r="E12013">
        <v>3.14310636118375</v>
      </c>
      <c r="F12013">
        <v>51.338168024726301</v>
      </c>
      <c r="G12013">
        <v>10.0537320184143</v>
      </c>
      <c r="H12013">
        <v>9.6269886977060192E-7</v>
      </c>
    </row>
    <row r="12014" spans="1:8" x14ac:dyDescent="0.25">
      <c r="A12014">
        <v>1.5997740954166599</v>
      </c>
      <c r="B12014">
        <v>13.425204414574599</v>
      </c>
      <c r="C12014">
        <v>26.007878582908202</v>
      </c>
      <c r="D12014">
        <v>2.1089873698282702</v>
      </c>
      <c r="E12014">
        <v>3.96711651169108</v>
      </c>
      <c r="F12014">
        <v>10.101149250053499</v>
      </c>
      <c r="G12014">
        <v>36.247179972365799</v>
      </c>
      <c r="H12014">
        <v>3.93626866214629E-4</v>
      </c>
    </row>
    <row r="12015" spans="1:8" x14ac:dyDescent="0.25">
      <c r="A12015">
        <v>4.8154044759361598</v>
      </c>
      <c r="B12015">
        <v>76.549676149942499</v>
      </c>
      <c r="C12015">
        <v>10.759965254553601</v>
      </c>
      <c r="D12015">
        <v>3.3691279481481802</v>
      </c>
      <c r="E12015">
        <v>4.8767562339417303</v>
      </c>
      <c r="F12015">
        <v>76.2309320129349</v>
      </c>
      <c r="G12015">
        <v>33.109598509441099</v>
      </c>
      <c r="H12015">
        <v>9.9300010141467102E-7</v>
      </c>
    </row>
    <row r="12016" spans="1:8" x14ac:dyDescent="0.25">
      <c r="A12016">
        <v>1.2092291430629101</v>
      </c>
      <c r="B12016">
        <v>73.684919910222007</v>
      </c>
      <c r="C12016">
        <v>21.836081512221899</v>
      </c>
      <c r="D12016">
        <v>1.13282174424907</v>
      </c>
      <c r="E12016">
        <v>1.22814284893242</v>
      </c>
      <c r="F12016">
        <v>73.296825117354899</v>
      </c>
      <c r="G12016">
        <v>23.795945886292301</v>
      </c>
      <c r="H12016">
        <v>1.75386637303814E-4</v>
      </c>
    </row>
    <row r="12017" spans="1:8" x14ac:dyDescent="0.25">
      <c r="A12017">
        <v>0.48823426168521999</v>
      </c>
      <c r="B12017">
        <v>6.3184013401268002</v>
      </c>
      <c r="C12017">
        <v>12.0019304292692</v>
      </c>
      <c r="D12017">
        <v>0.82643192974220203</v>
      </c>
      <c r="E12017">
        <v>6.6902852868634097</v>
      </c>
      <c r="F12017">
        <v>2.40782907127041</v>
      </c>
      <c r="G12017">
        <v>-3.87143674118684</v>
      </c>
      <c r="H12017">
        <v>7.6748280656667098E-3</v>
      </c>
    </row>
    <row r="12018" spans="1:8" x14ac:dyDescent="0.25">
      <c r="A12018">
        <v>0.97747006184993601</v>
      </c>
      <c r="B12018">
        <v>22.068625388986302</v>
      </c>
      <c r="C12018">
        <v>16.351359169488699</v>
      </c>
      <c r="D12018">
        <v>2.3433611126821798</v>
      </c>
      <c r="E12018">
        <v>1.80825363966915</v>
      </c>
      <c r="F12018">
        <v>17.915281813924398</v>
      </c>
      <c r="G12018">
        <v>27.309027966174099</v>
      </c>
      <c r="H12018">
        <v>8.9553443192858602E-4</v>
      </c>
    </row>
    <row r="12019" spans="1:8" x14ac:dyDescent="0.25">
      <c r="A12019">
        <v>0.84621761272088902</v>
      </c>
      <c r="B12019">
        <v>187.91200423969099</v>
      </c>
      <c r="C12019">
        <v>28.575924285651102</v>
      </c>
      <c r="D12019">
        <v>1.1956256275547601</v>
      </c>
      <c r="E12019">
        <v>0.85863940438536501</v>
      </c>
      <c r="F12019">
        <v>186.985990149906</v>
      </c>
      <c r="G12019">
        <v>32.340328997242402</v>
      </c>
      <c r="H12019">
        <v>2.8527734978053501E-4</v>
      </c>
    </row>
    <row r="12020" spans="1:8" x14ac:dyDescent="0.25">
      <c r="A12020">
        <v>12.321511138670701</v>
      </c>
      <c r="B12020">
        <v>15.662346951748299</v>
      </c>
      <c r="C12020">
        <v>23.688923555561399</v>
      </c>
      <c r="D12020">
        <v>2.8702970862420099</v>
      </c>
      <c r="E12020">
        <v>14.520083637833499</v>
      </c>
      <c r="F12020">
        <v>14.886447691216601</v>
      </c>
      <c r="G12020">
        <v>44.825564179593897</v>
      </c>
      <c r="H12020">
        <v>5.6912087823513202E-6</v>
      </c>
    </row>
    <row r="12021" spans="1:8" x14ac:dyDescent="0.25">
      <c r="A12021">
        <v>0.58859544619639503</v>
      </c>
      <c r="B12021">
        <v>227.17766528923701</v>
      </c>
      <c r="C12021">
        <v>12.428086408415499</v>
      </c>
      <c r="D12021">
        <v>1.8116945387514301</v>
      </c>
      <c r="E12021">
        <v>0.60341262789911698</v>
      </c>
      <c r="F12021">
        <v>225.423474733191</v>
      </c>
      <c r="G12021">
        <v>19.351819541579399</v>
      </c>
      <c r="H12021">
        <v>5.1998491977209597E-4</v>
      </c>
    </row>
    <row r="12022" spans="1:8" x14ac:dyDescent="0.25">
      <c r="A12022">
        <v>4.0174007525970197</v>
      </c>
      <c r="B12022">
        <v>201.186557245046</v>
      </c>
      <c r="C12022">
        <v>8.9844394637060798</v>
      </c>
      <c r="D12022">
        <v>2.6914182843370802</v>
      </c>
      <c r="E12022">
        <v>4.0228128760625204</v>
      </c>
      <c r="F12022">
        <v>201.09057136931401</v>
      </c>
      <c r="G12022">
        <v>23.477791062763899</v>
      </c>
      <c r="H12022">
        <v>6.3159176457027499E-8</v>
      </c>
    </row>
    <row r="12023" spans="1:8" x14ac:dyDescent="0.25">
      <c r="A12023">
        <v>1.4371804963274299</v>
      </c>
      <c r="B12023">
        <v>395.187849768202</v>
      </c>
      <c r="C12023">
        <v>30.6898489817494</v>
      </c>
      <c r="D12023">
        <v>0.80761122686278997</v>
      </c>
      <c r="E12023">
        <v>1.4380997333586401</v>
      </c>
      <c r="F12023">
        <v>395.08082202481501</v>
      </c>
      <c r="G12023">
        <v>24.570098747899898</v>
      </c>
      <c r="H12023">
        <v>2.3570173204269298E-6</v>
      </c>
    </row>
    <row r="12024" spans="1:8" x14ac:dyDescent="0.25">
      <c r="A12024">
        <v>1.2168445963086401</v>
      </c>
      <c r="B12024">
        <v>167.52334480489</v>
      </c>
      <c r="C12024">
        <v>22.512252047177</v>
      </c>
      <c r="D12024">
        <v>1.30813605849885</v>
      </c>
      <c r="E12024">
        <v>1.22268015892204</v>
      </c>
      <c r="F12024">
        <v>167.24333831406801</v>
      </c>
      <c r="G12024">
        <v>28.787786319109301</v>
      </c>
      <c r="H12024">
        <v>4.7977322352844001E-5</v>
      </c>
    </row>
    <row r="12025" spans="1:8" x14ac:dyDescent="0.25">
      <c r="A12025">
        <v>4.6080578979078597</v>
      </c>
      <c r="B12025">
        <v>110.134906345735</v>
      </c>
      <c r="C12025">
        <v>19.441045125519501</v>
      </c>
      <c r="D12025">
        <v>1.25094400139245</v>
      </c>
      <c r="E12025">
        <v>4.6162187054534103</v>
      </c>
      <c r="F12025">
        <v>110.06704091036799</v>
      </c>
      <c r="G12025">
        <v>23.7339322084363</v>
      </c>
      <c r="H12025">
        <v>1.08019752840882E-7</v>
      </c>
    </row>
    <row r="12026" spans="1:8" x14ac:dyDescent="0.25">
      <c r="A12026">
        <v>8.9031729182750592</v>
      </c>
      <c r="B12026">
        <v>2.4474432310051801</v>
      </c>
      <c r="C12026">
        <v>24.395639221694001</v>
      </c>
      <c r="D12026">
        <v>3.2300000454780502</v>
      </c>
      <c r="E12026">
        <v>32.149379919267098</v>
      </c>
      <c r="F12026">
        <v>3.0944339854473899</v>
      </c>
      <c r="G12026">
        <v>1.10379225492123</v>
      </c>
      <c r="H12026">
        <v>1.47268287230828E-6</v>
      </c>
    </row>
    <row r="12027" spans="1:8" x14ac:dyDescent="0.25">
      <c r="A12027">
        <v>3.8233899392798398</v>
      </c>
      <c r="B12027">
        <v>135.528275556887</v>
      </c>
      <c r="C12027">
        <v>14.713070500162599</v>
      </c>
      <c r="D12027">
        <v>1.5887845995882699</v>
      </c>
      <c r="E12027">
        <v>3.8300144778543799</v>
      </c>
      <c r="F12027">
        <v>135.446245653115</v>
      </c>
      <c r="G12027">
        <v>22.7920096245408</v>
      </c>
      <c r="H12027">
        <v>1.4425313534017701E-7</v>
      </c>
    </row>
    <row r="12028" spans="1:8" x14ac:dyDescent="0.25">
      <c r="A12028">
        <v>7.4176343392475097</v>
      </c>
      <c r="B12028">
        <v>308.46993182751697</v>
      </c>
      <c r="C12028">
        <v>32.986665434660203</v>
      </c>
      <c r="D12028">
        <v>1.04832511044973E-2</v>
      </c>
      <c r="E12028">
        <v>1.1769489998910199E-109</v>
      </c>
      <c r="F12028">
        <v>1453.9815969134299</v>
      </c>
      <c r="G12028">
        <v>-7.5424513331823795E-107</v>
      </c>
      <c r="H12028">
        <v>3.1208660100016399E-5</v>
      </c>
    </row>
    <row r="12029" spans="1:8" x14ac:dyDescent="0.25">
      <c r="A12029">
        <v>2.8275130231788199</v>
      </c>
      <c r="B12029">
        <v>156.89724035329399</v>
      </c>
      <c r="C12029">
        <v>21.4969165645829</v>
      </c>
      <c r="D12029">
        <v>1.6072760561477799</v>
      </c>
      <c r="E12029">
        <v>2.8347232526714299</v>
      </c>
      <c r="F12029">
        <v>156.759289922216</v>
      </c>
      <c r="G12029">
        <v>33.811001426017803</v>
      </c>
      <c r="H12029">
        <v>5.7166902928698996E-7</v>
      </c>
    </row>
    <row r="12030" spans="1:8" x14ac:dyDescent="0.25">
      <c r="A12030">
        <v>1.25556491692534</v>
      </c>
      <c r="B12030">
        <v>279.80087872572699</v>
      </c>
      <c r="C12030">
        <v>25.694782463648998</v>
      </c>
      <c r="D12030">
        <v>1.42974440973647</v>
      </c>
      <c r="E12030">
        <v>1.2587458678594301</v>
      </c>
      <c r="F12030">
        <v>279.54543951170803</v>
      </c>
      <c r="G12030">
        <v>36.142923602549097</v>
      </c>
      <c r="H12030">
        <v>1.9038468939268801E-5</v>
      </c>
    </row>
    <row r="12031" spans="1:8" x14ac:dyDescent="0.25">
      <c r="A12031">
        <v>5.8262903017695997</v>
      </c>
      <c r="B12031">
        <v>2.12640361003373</v>
      </c>
      <c r="C12031">
        <v>23.883199535039299</v>
      </c>
      <c r="D12031">
        <v>1.0844280953774199</v>
      </c>
      <c r="E12031">
        <v>21.564300957356899</v>
      </c>
      <c r="F12031">
        <v>1.58874054489064</v>
      </c>
      <c r="G12031">
        <v>4.0285780608194601</v>
      </c>
      <c r="H12031">
        <v>5.9186069821204603E-5</v>
      </c>
    </row>
    <row r="12032" spans="1:8" x14ac:dyDescent="0.25">
      <c r="A12032">
        <v>8.2535050969057693</v>
      </c>
      <c r="B12032">
        <v>13.402227816015101</v>
      </c>
      <c r="C12032">
        <v>15.882352207981899</v>
      </c>
      <c r="D12032">
        <v>3.1326558552186301E-2</v>
      </c>
      <c r="E12032">
        <v>7.1692086513107096</v>
      </c>
      <c r="F12032">
        <v>14.2695766844136</v>
      </c>
      <c r="G12032">
        <v>9.0417530591230797</v>
      </c>
      <c r="H12032">
        <v>7.0373205616690001E-5</v>
      </c>
    </row>
    <row r="12033" spans="1:8" x14ac:dyDescent="0.25">
      <c r="A12033">
        <v>3.8157513879970901</v>
      </c>
      <c r="B12033">
        <v>106.36344960711401</v>
      </c>
      <c r="C12033">
        <v>28.513176634348401</v>
      </c>
      <c r="D12033">
        <v>3.07677885658808</v>
      </c>
      <c r="E12033">
        <v>3.8867336993752599</v>
      </c>
      <c r="F12033">
        <v>105.716451939989</v>
      </c>
      <c r="G12033">
        <v>82.693412025305093</v>
      </c>
      <c r="H12033">
        <v>1.9128475536085899E-6</v>
      </c>
    </row>
    <row r="12034" spans="1:8" x14ac:dyDescent="0.25">
      <c r="A12034">
        <v>1.08896845300351</v>
      </c>
      <c r="B12034">
        <v>179.625233181407</v>
      </c>
      <c r="C12034">
        <v>10.958399637051301</v>
      </c>
      <c r="D12034">
        <v>4.0119528520871901</v>
      </c>
      <c r="E12034">
        <v>1.10947691813245</v>
      </c>
      <c r="F12034">
        <v>178.49688622122</v>
      </c>
      <c r="G12034">
        <v>41.445370552548802</v>
      </c>
      <c r="H12034">
        <v>1.14384736302641E-4</v>
      </c>
    </row>
    <row r="12035" spans="1:8" x14ac:dyDescent="0.25">
      <c r="A12035">
        <v>0.71447255627269302</v>
      </c>
      <c r="B12035">
        <v>57.877588758681398</v>
      </c>
      <c r="C12035">
        <v>12.1439379495209</v>
      </c>
      <c r="D12035">
        <v>4.4228116188821396</v>
      </c>
      <c r="E12035">
        <v>1.1473588125677601</v>
      </c>
      <c r="F12035">
        <v>49.168137521892298</v>
      </c>
      <c r="G12035">
        <v>37.5569174561208</v>
      </c>
      <c r="H12035">
        <v>8.72401396663405E-4</v>
      </c>
    </row>
    <row r="12036" spans="1:8" x14ac:dyDescent="0.25">
      <c r="A12036">
        <v>0.798139367427258</v>
      </c>
      <c r="B12036">
        <v>380.281671872267</v>
      </c>
      <c r="C12036">
        <v>11.962667676052501</v>
      </c>
      <c r="D12036">
        <v>0.43234964257254899</v>
      </c>
      <c r="E12036">
        <v>0.79713378696322901</v>
      </c>
      <c r="F12036">
        <v>380.292027016379</v>
      </c>
      <c r="G12036">
        <v>2.9552860759616202</v>
      </c>
      <c r="H12036">
        <v>1.2686391241993299E-4</v>
      </c>
    </row>
    <row r="12037" spans="1:8" x14ac:dyDescent="0.25">
      <c r="A12037">
        <v>8.7819631690198108</v>
      </c>
      <c r="B12037">
        <v>4.9516449146854802</v>
      </c>
      <c r="C12037">
        <v>18.3108661185261</v>
      </c>
      <c r="D12037">
        <v>4.1879700630502201</v>
      </c>
      <c r="E12037">
        <v>26.557894821403298</v>
      </c>
      <c r="F12037">
        <v>4.4944812261696798</v>
      </c>
      <c r="G12037">
        <v>0.80656271829548098</v>
      </c>
      <c r="H12037">
        <v>9.9366237770628096E-7</v>
      </c>
    </row>
    <row r="12038" spans="1:8" x14ac:dyDescent="0.25">
      <c r="A12038">
        <v>0.16673593760453501</v>
      </c>
      <c r="B12038">
        <v>12.775832719373801</v>
      </c>
      <c r="C12038">
        <v>18.630375952331999</v>
      </c>
      <c r="D12038">
        <v>2.1797987923600601</v>
      </c>
      <c r="E12038">
        <v>114.958744206492</v>
      </c>
      <c r="F12038">
        <v>2.2050629306651199</v>
      </c>
      <c r="G12038">
        <v>-228.59151785288</v>
      </c>
      <c r="H12038">
        <v>5.0890137459698804E-3</v>
      </c>
    </row>
    <row r="12039" spans="1:8" x14ac:dyDescent="0.25">
      <c r="A12039">
        <v>10.2133529755569</v>
      </c>
      <c r="B12039">
        <v>314.226502322849</v>
      </c>
      <c r="C12039">
        <v>27.597512016257401</v>
      </c>
      <c r="D12039">
        <v>0.66483325776331603</v>
      </c>
      <c r="E12039">
        <v>10.2319828364895</v>
      </c>
      <c r="F12039">
        <v>313.96371379479598</v>
      </c>
      <c r="G12039">
        <v>15.1280344252704</v>
      </c>
      <c r="H12039">
        <v>2.57602512869775E-8</v>
      </c>
    </row>
    <row r="12040" spans="1:8" x14ac:dyDescent="0.25">
      <c r="A12040">
        <v>0.229181402629515</v>
      </c>
      <c r="B12040">
        <v>250.82742678365</v>
      </c>
      <c r="C12040">
        <v>24.162182681726101</v>
      </c>
      <c r="D12040">
        <v>1.12582968752393</v>
      </c>
      <c r="E12040">
        <v>0.26602602397984898</v>
      </c>
      <c r="F12040">
        <v>241.30406393947601</v>
      </c>
      <c r="G12040">
        <v>12.668778373623899</v>
      </c>
      <c r="H12040">
        <v>3.2157193112013201E-3</v>
      </c>
    </row>
    <row r="12041" spans="1:8" x14ac:dyDescent="0.25">
      <c r="A12041">
        <v>0.35902791107281601</v>
      </c>
      <c r="B12041">
        <v>67.908508832959399</v>
      </c>
      <c r="C12041">
        <v>18.326154802879099</v>
      </c>
      <c r="D12041">
        <v>2.4927674812858598</v>
      </c>
      <c r="E12041">
        <v>0.99999530217599297</v>
      </c>
      <c r="F12041">
        <v>48.307172093516201</v>
      </c>
      <c r="G12041">
        <v>15.143803921796801</v>
      </c>
      <c r="H12041">
        <v>2.4284530801625499E-3</v>
      </c>
    </row>
    <row r="12042" spans="1:8" x14ac:dyDescent="0.25">
      <c r="A12042">
        <v>1.5563136683245</v>
      </c>
      <c r="B12042">
        <v>21.905105982587202</v>
      </c>
      <c r="C12042">
        <v>19.898939409170598</v>
      </c>
      <c r="D12042">
        <v>1.37741919903495</v>
      </c>
      <c r="E12042">
        <v>1.7971296390709799</v>
      </c>
      <c r="F12042">
        <v>20.897928601128399</v>
      </c>
      <c r="G12042">
        <v>23.940647156385602</v>
      </c>
      <c r="H12042">
        <v>4.4585038054483303E-4</v>
      </c>
    </row>
    <row r="12043" spans="1:8" x14ac:dyDescent="0.25">
      <c r="A12043">
        <v>3.9947207087396301</v>
      </c>
      <c r="B12043">
        <v>75.493409237349596</v>
      </c>
      <c r="C12043">
        <v>29.809913439104101</v>
      </c>
      <c r="D12043">
        <v>1.3605626818904999</v>
      </c>
      <c r="E12043">
        <v>4.0239804755273001</v>
      </c>
      <c r="F12043">
        <v>75.309302731008998</v>
      </c>
      <c r="G12043">
        <v>39.090066899529099</v>
      </c>
      <c r="H12043">
        <v>9.9813131622990604E-7</v>
      </c>
    </row>
    <row r="12044" spans="1:8" x14ac:dyDescent="0.25">
      <c r="A12044">
        <v>2.5552570761342701</v>
      </c>
      <c r="B12044">
        <v>54.5526238634382</v>
      </c>
      <c r="C12044">
        <v>25.618406916449398</v>
      </c>
      <c r="D12044">
        <v>5.2270040666314799</v>
      </c>
      <c r="E12044">
        <v>3.2699308945077101</v>
      </c>
      <c r="F12044">
        <v>50.394552905611</v>
      </c>
      <c r="G12044">
        <v>108.51676416233001</v>
      </c>
      <c r="H12044">
        <v>5.3871193663891299E-5</v>
      </c>
    </row>
    <row r="12045" spans="1:8" x14ac:dyDescent="0.25">
      <c r="A12045">
        <v>0.83978010300196804</v>
      </c>
      <c r="B12045">
        <v>30.991469533273499</v>
      </c>
      <c r="C12045">
        <v>9.9605638759380497</v>
      </c>
      <c r="D12045">
        <v>8.63094272306002E-2</v>
      </c>
      <c r="E12045">
        <v>0.84148276005598899</v>
      </c>
      <c r="F12045">
        <v>30.968851564604901</v>
      </c>
      <c r="G12045">
        <v>0.81928091432182204</v>
      </c>
      <c r="H12045">
        <v>7.76646158331429E-4</v>
      </c>
    </row>
    <row r="12046" spans="1:8" x14ac:dyDescent="0.25">
      <c r="A12046">
        <v>0.84401459668464596</v>
      </c>
      <c r="B12046">
        <v>98.563982235871904</v>
      </c>
      <c r="C12046">
        <v>10.239869450460301</v>
      </c>
      <c r="D12046">
        <v>5.6559046241648696</v>
      </c>
      <c r="E12046">
        <v>0.99150063065451999</v>
      </c>
      <c r="F12046">
        <v>93.365929468906998</v>
      </c>
      <c r="G12046">
        <v>48.000073859075101</v>
      </c>
      <c r="H12046">
        <v>5.1923539236398196E-4</v>
      </c>
    </row>
    <row r="12047" spans="1:8" x14ac:dyDescent="0.25">
      <c r="A12047">
        <v>0.31219035356261798</v>
      </c>
      <c r="B12047">
        <v>4.1018770962325197</v>
      </c>
      <c r="C12047">
        <v>30.134388057346399</v>
      </c>
      <c r="D12047">
        <v>0.46444335037845702</v>
      </c>
      <c r="E12047">
        <v>9.8281169010470695</v>
      </c>
      <c r="F12047">
        <v>2.25573283073465</v>
      </c>
      <c r="G12047">
        <v>-9.7941246939011108</v>
      </c>
      <c r="H12047">
        <v>1.8387520001001498E-2</v>
      </c>
    </row>
    <row r="12048" spans="1:8" x14ac:dyDescent="0.25">
      <c r="A12048">
        <v>3.32662067942747</v>
      </c>
      <c r="B12048">
        <v>239.59434294209299</v>
      </c>
      <c r="C12048">
        <v>19.305076549061699</v>
      </c>
      <c r="D12048">
        <v>1.1673565558988599</v>
      </c>
      <c r="E12048">
        <v>3.3286130600559001</v>
      </c>
      <c r="F12048">
        <v>239.537853050634</v>
      </c>
      <c r="G12048">
        <v>22.246080188209099</v>
      </c>
      <c r="H12048">
        <v>3.5897836804960002E-8</v>
      </c>
    </row>
    <row r="12049" spans="1:8" x14ac:dyDescent="0.25">
      <c r="A12049">
        <v>2.43406640931777</v>
      </c>
      <c r="B12049">
        <v>105.17589972675199</v>
      </c>
      <c r="C12049">
        <v>28.367010592278</v>
      </c>
      <c r="D12049">
        <v>0.57990011127628105</v>
      </c>
      <c r="E12049">
        <v>2.4371293667559599</v>
      </c>
      <c r="F12049">
        <v>105.12776414997499</v>
      </c>
      <c r="G12049">
        <v>16.245003046965302</v>
      </c>
      <c r="H12049">
        <v>8.7759215638098303E-7</v>
      </c>
    </row>
    <row r="12050" spans="1:8" x14ac:dyDescent="0.25">
      <c r="A12050">
        <v>0.78618264874348798</v>
      </c>
      <c r="B12050">
        <v>117.07286962388601</v>
      </c>
      <c r="C12050">
        <v>15.4330566952337</v>
      </c>
      <c r="D12050">
        <v>2.0753301582261199</v>
      </c>
      <c r="E12050">
        <v>0.81993773669521797</v>
      </c>
      <c r="F12050">
        <v>115.430585986013</v>
      </c>
      <c r="G12050">
        <v>29.0331930732562</v>
      </c>
      <c r="H12050">
        <v>5.4262867651273599E-4</v>
      </c>
    </row>
    <row r="12051" spans="1:8" x14ac:dyDescent="0.25">
      <c r="A12051">
        <v>3.4885207358489501</v>
      </c>
      <c r="B12051">
        <v>17.876978194137401</v>
      </c>
      <c r="C12051">
        <v>15.0603630803759</v>
      </c>
      <c r="D12051">
        <v>1.171431587014</v>
      </c>
      <c r="E12051">
        <v>3.6773856287980098</v>
      </c>
      <c r="F12051">
        <v>17.5724796914484</v>
      </c>
      <c r="G12051">
        <v>15.3856011415195</v>
      </c>
      <c r="H12051">
        <v>3.3695574500300497E-5</v>
      </c>
    </row>
    <row r="12052" spans="1:8" x14ac:dyDescent="0.25">
      <c r="A12052">
        <v>2.8663693276345699</v>
      </c>
      <c r="B12052">
        <v>47.521599089350502</v>
      </c>
      <c r="C12052">
        <v>31.088185031766699</v>
      </c>
      <c r="D12052">
        <v>3.1132938395762899</v>
      </c>
      <c r="E12052">
        <v>3.2657478329062801</v>
      </c>
      <c r="F12052">
        <v>45.545499766928302</v>
      </c>
      <c r="G12052">
        <v>84.260977577770603</v>
      </c>
      <c r="H12052">
        <v>3.8463604356227702E-5</v>
      </c>
    </row>
    <row r="12053" spans="1:8" x14ac:dyDescent="0.25">
      <c r="A12053">
        <v>14.0983314058678</v>
      </c>
      <c r="B12053">
        <v>163.833027043595</v>
      </c>
      <c r="C12053">
        <v>20.437975598886801</v>
      </c>
      <c r="D12053">
        <v>1.3394394817497799</v>
      </c>
      <c r="E12053">
        <v>14.1046805566363</v>
      </c>
      <c r="F12053">
        <v>163.80373249797799</v>
      </c>
      <c r="G12053">
        <v>26.747810654022398</v>
      </c>
      <c r="H12053">
        <v>2.7150569504471099E-9</v>
      </c>
    </row>
    <row r="12054" spans="1:8" x14ac:dyDescent="0.25">
      <c r="A12054">
        <v>0.59882678961032698</v>
      </c>
      <c r="B12054">
        <v>54.286131625048299</v>
      </c>
      <c r="C12054">
        <v>13.764499948390799</v>
      </c>
      <c r="D12054">
        <v>0.16173706306740601</v>
      </c>
      <c r="E12054">
        <v>0.60395227423248998</v>
      </c>
      <c r="F12054">
        <v>54.142009167048499</v>
      </c>
      <c r="G12054">
        <v>1.9547721411051999</v>
      </c>
      <c r="H12054">
        <v>1.43729134890868E-3</v>
      </c>
    </row>
    <row r="12055" spans="1:8" x14ac:dyDescent="0.25">
      <c r="A12055">
        <v>1.1804374667236801</v>
      </c>
      <c r="B12055">
        <v>28.023790593240602</v>
      </c>
      <c r="C12055">
        <v>15.649986564702401</v>
      </c>
      <c r="D12055">
        <v>0.91668207317293904</v>
      </c>
      <c r="E12055">
        <v>1.2372992723321199</v>
      </c>
      <c r="F12055">
        <v>27.585259732382202</v>
      </c>
      <c r="G12055">
        <v>13.2782961581773</v>
      </c>
      <c r="H12055">
        <v>6.8232904602353196E-4</v>
      </c>
    </row>
    <row r="12056" spans="1:8" x14ac:dyDescent="0.25">
      <c r="A12056">
        <v>3.1239426720480599</v>
      </c>
      <c r="B12056">
        <v>129.40282774756301</v>
      </c>
      <c r="C12056">
        <v>12.749466175647999</v>
      </c>
      <c r="D12056">
        <v>1.55095336936767</v>
      </c>
      <c r="E12056">
        <v>3.1299175290119701</v>
      </c>
      <c r="F12056">
        <v>129.316532015533</v>
      </c>
      <c r="G12056">
        <v>19.270536631679299</v>
      </c>
      <c r="H12056">
        <v>3.3864799607445098E-7</v>
      </c>
    </row>
    <row r="12057" spans="1:8" x14ac:dyDescent="0.25">
      <c r="A12057">
        <v>3.9667762997456801</v>
      </c>
      <c r="B12057">
        <v>99.428805329667995</v>
      </c>
      <c r="C12057">
        <v>16.9051046446009</v>
      </c>
      <c r="D12057">
        <v>1.0178963993230601</v>
      </c>
      <c r="E12057">
        <v>3.9726912760667998</v>
      </c>
      <c r="F12057">
        <v>99.376522082568201</v>
      </c>
      <c r="G12057">
        <v>16.827037888249599</v>
      </c>
      <c r="H12057">
        <v>1.49121675020805E-7</v>
      </c>
    </row>
    <row r="12058" spans="1:8" x14ac:dyDescent="0.25">
      <c r="A12058">
        <v>5.0436386573470502</v>
      </c>
      <c r="B12058">
        <v>41.237686199631902</v>
      </c>
      <c r="C12058">
        <v>11.710364548294001</v>
      </c>
      <c r="D12058">
        <v>3.3004765334897299</v>
      </c>
      <c r="E12058">
        <v>5.2597280859124904</v>
      </c>
      <c r="F12058">
        <v>40.680851398673198</v>
      </c>
      <c r="G12058">
        <v>32.6675347468029</v>
      </c>
      <c r="H12058">
        <v>4.7287016046305301E-6</v>
      </c>
    </row>
    <row r="12059" spans="1:8" x14ac:dyDescent="0.25">
      <c r="A12059">
        <v>0.43259762128762802</v>
      </c>
      <c r="B12059">
        <v>34.343029508480299</v>
      </c>
      <c r="C12059">
        <v>18.3263787015688</v>
      </c>
      <c r="D12059">
        <v>1.03929134310712</v>
      </c>
      <c r="E12059">
        <v>0.74890856907561698</v>
      </c>
      <c r="F12059">
        <v>28.618894631411901</v>
      </c>
      <c r="G12059">
        <v>10.652764293144299</v>
      </c>
      <c r="H12059">
        <v>5.2034981312828804E-3</v>
      </c>
    </row>
    <row r="12060" spans="1:8" x14ac:dyDescent="0.25">
      <c r="A12060">
        <v>12.410372490338199</v>
      </c>
      <c r="B12060">
        <v>51.124688508413598</v>
      </c>
      <c r="C12060">
        <v>23.9070372198832</v>
      </c>
      <c r="D12060">
        <v>1.22653956062842</v>
      </c>
      <c r="E12060">
        <v>12.452425454559201</v>
      </c>
      <c r="F12060">
        <v>51.066494395888697</v>
      </c>
      <c r="G12060">
        <v>27.8975192431088</v>
      </c>
      <c r="H12060">
        <v>5.9445207788916399E-8</v>
      </c>
    </row>
    <row r="12061" spans="1:8" x14ac:dyDescent="0.25">
      <c r="A12061">
        <v>1.91303643984375</v>
      </c>
      <c r="B12061">
        <v>99.953866234531802</v>
      </c>
      <c r="C12061">
        <v>18.1915700926433</v>
      </c>
      <c r="D12061">
        <v>1.10272396847649</v>
      </c>
      <c r="E12061">
        <v>1.9200448163503101</v>
      </c>
      <c r="F12061">
        <v>99.828569055103003</v>
      </c>
      <c r="G12061">
        <v>19.600005527523201</v>
      </c>
      <c r="H12061">
        <v>8.5810686902575594E-6</v>
      </c>
    </row>
    <row r="12062" spans="1:8" x14ac:dyDescent="0.25">
      <c r="A12062">
        <v>8.5010781481300501</v>
      </c>
      <c r="B12062">
        <v>491.137449620773</v>
      </c>
      <c r="C12062">
        <v>6.7611263420992804</v>
      </c>
      <c r="D12062">
        <v>0.647515419912851</v>
      </c>
      <c r="E12062">
        <v>23.254474812535001</v>
      </c>
      <c r="F12062">
        <v>484.42303136260699</v>
      </c>
      <c r="G12062">
        <v>-8921.2371553963694</v>
      </c>
      <c r="H12062">
        <v>5.6448750191776198E-5</v>
      </c>
    </row>
    <row r="12063" spans="1:8" x14ac:dyDescent="0.25">
      <c r="A12063">
        <v>1.5963624789506199</v>
      </c>
      <c r="B12063">
        <v>252.62074546891699</v>
      </c>
      <c r="C12063">
        <v>17.124795534823299</v>
      </c>
      <c r="D12063">
        <v>0.210590063199007</v>
      </c>
      <c r="E12063">
        <v>1.62839875614661</v>
      </c>
      <c r="F12063">
        <v>251.07141597211901</v>
      </c>
      <c r="G12063">
        <v>-6.97078222657432</v>
      </c>
      <c r="H12063">
        <v>2.6620576722048901E-5</v>
      </c>
    </row>
    <row r="12064" spans="1:8" x14ac:dyDescent="0.25">
      <c r="A12064">
        <v>0.90880851153250797</v>
      </c>
      <c r="B12064">
        <v>41.906050419227903</v>
      </c>
      <c r="C12064">
        <v>15.7834815793067</v>
      </c>
      <c r="D12064">
        <v>0.86989192084496203</v>
      </c>
      <c r="E12064">
        <v>0.943195844649802</v>
      </c>
      <c r="F12064">
        <v>41.381032766512099</v>
      </c>
      <c r="G12064">
        <v>12.702749047316001</v>
      </c>
      <c r="H12064">
        <v>9.7727863174107595E-4</v>
      </c>
    </row>
    <row r="12065" spans="1:8" x14ac:dyDescent="0.25">
      <c r="A12065">
        <v>3.7321715260625901E-2</v>
      </c>
      <c r="B12065">
        <v>44.311499386026298</v>
      </c>
      <c r="C12065">
        <v>16.865560837864201</v>
      </c>
      <c r="D12065">
        <v>2.0440603070984702</v>
      </c>
      <c r="E12065">
        <v>0.41088137583733297</v>
      </c>
      <c r="F12065">
        <v>29.383049545545401</v>
      </c>
      <c r="G12065">
        <v>-4.2152887739855398</v>
      </c>
      <c r="H12065">
        <v>3.8441767239854102E-3</v>
      </c>
    </row>
    <row r="12066" spans="1:8" x14ac:dyDescent="0.25">
      <c r="A12066">
        <v>2.09965832576624</v>
      </c>
      <c r="B12066">
        <v>2.6613367612744998</v>
      </c>
      <c r="C12066">
        <v>16.064429218879599</v>
      </c>
      <c r="D12066">
        <v>3.5270616643783801</v>
      </c>
      <c r="E12066">
        <v>18.141778883124999</v>
      </c>
      <c r="F12066">
        <v>3.4416636530528901</v>
      </c>
      <c r="G12066">
        <v>-0.19248942526330301</v>
      </c>
      <c r="H12066">
        <v>9.40093139934103E-6</v>
      </c>
    </row>
    <row r="12067" spans="1:8" x14ac:dyDescent="0.25">
      <c r="A12067">
        <v>0.23256155585150301</v>
      </c>
      <c r="B12067">
        <v>136.171423297172</v>
      </c>
      <c r="C12067">
        <v>7.9369793639347401</v>
      </c>
      <c r="D12067">
        <v>1.4689403448823899</v>
      </c>
      <c r="E12067">
        <v>0.26107769144388998</v>
      </c>
      <c r="F12067">
        <v>132.170525974881</v>
      </c>
      <c r="G12067">
        <v>5.5195643096989802</v>
      </c>
      <c r="H12067">
        <v>5.9789861974916597E-3</v>
      </c>
    </row>
    <row r="12068" spans="1:8" x14ac:dyDescent="0.25">
      <c r="A12068">
        <v>0.31800257897455397</v>
      </c>
      <c r="B12068">
        <v>51.629651267684601</v>
      </c>
      <c r="C12068">
        <v>19.899218588179199</v>
      </c>
      <c r="D12068">
        <v>7.8463302339772003</v>
      </c>
      <c r="E12068">
        <v>20.363086232924498</v>
      </c>
      <c r="F12068">
        <v>18.257844556868001</v>
      </c>
      <c r="G12068">
        <v>-230.76116761005699</v>
      </c>
      <c r="H12068">
        <v>1.21896414431422E-3</v>
      </c>
    </row>
    <row r="12069" spans="1:8" x14ac:dyDescent="0.25">
      <c r="A12069">
        <v>1.23633655711301</v>
      </c>
      <c r="B12069">
        <v>30.814185995930401</v>
      </c>
      <c r="C12069">
        <v>24.4055304990361</v>
      </c>
      <c r="D12069">
        <v>1.2723567287629201</v>
      </c>
      <c r="E12069">
        <v>1.37687922956929</v>
      </c>
      <c r="F12069">
        <v>29.722001661923901</v>
      </c>
      <c r="G12069">
        <v>28.198144830131898</v>
      </c>
      <c r="H12069">
        <v>5.9173455146763903E-4</v>
      </c>
    </row>
    <row r="12070" spans="1:8" x14ac:dyDescent="0.25">
      <c r="A12070">
        <v>2.00013411323321</v>
      </c>
      <c r="B12070">
        <v>32.504225492635499</v>
      </c>
      <c r="C12070">
        <v>18.200448835514798</v>
      </c>
      <c r="D12070">
        <v>3.61858708381037</v>
      </c>
      <c r="E12070">
        <v>2.6889605576840099</v>
      </c>
      <c r="F12070">
        <v>29.5726715269282</v>
      </c>
      <c r="G12070">
        <v>51.3524359310017</v>
      </c>
      <c r="H12070">
        <v>1.59049188139654E-4</v>
      </c>
    </row>
    <row r="12071" spans="1:8" x14ac:dyDescent="0.25">
      <c r="A12071">
        <v>7.8665541939829202</v>
      </c>
      <c r="B12071">
        <v>84.687115318763105</v>
      </c>
      <c r="C12071">
        <v>28.313561393577899</v>
      </c>
      <c r="D12071">
        <v>2.4693602866304798</v>
      </c>
      <c r="E12071">
        <v>7.9382872503069297</v>
      </c>
      <c r="F12071">
        <v>84.432366392239302</v>
      </c>
      <c r="G12071">
        <v>65.863660746097807</v>
      </c>
      <c r="H12071">
        <v>2.27924713692892E-7</v>
      </c>
    </row>
    <row r="12072" spans="1:8" x14ac:dyDescent="0.25">
      <c r="A12072">
        <v>3.0146431198480901</v>
      </c>
      <c r="B12072">
        <v>86.951176425640497</v>
      </c>
      <c r="C12072">
        <v>10.7729224320363</v>
      </c>
      <c r="D12072">
        <v>1.0455267620961901</v>
      </c>
      <c r="E12072">
        <v>3.0197948421832099</v>
      </c>
      <c r="F12072">
        <v>86.898988732519896</v>
      </c>
      <c r="G12072">
        <v>10.972874500551001</v>
      </c>
      <c r="H12072">
        <v>5.1555725107024097E-7</v>
      </c>
    </row>
    <row r="12073" spans="1:8" x14ac:dyDescent="0.25">
      <c r="A12073">
        <v>0.36521037089653102</v>
      </c>
      <c r="B12073">
        <v>44.591519124964201</v>
      </c>
      <c r="C12073">
        <v>18.9082657016817</v>
      </c>
      <c r="D12073">
        <v>0.66760162830366898</v>
      </c>
      <c r="E12073">
        <v>0.480648867913886</v>
      </c>
      <c r="F12073">
        <v>41.007507795793302</v>
      </c>
      <c r="G12073">
        <v>7.4757106796811996</v>
      </c>
      <c r="H12073">
        <v>6.7611658212496798E-3</v>
      </c>
    </row>
    <row r="12074" spans="1:8" x14ac:dyDescent="0.25">
      <c r="A12074">
        <v>4.5063970786658203</v>
      </c>
      <c r="B12074">
        <v>153.687095476661</v>
      </c>
      <c r="C12074">
        <v>16.618564640178999</v>
      </c>
      <c r="D12074">
        <v>1.2540381676938801</v>
      </c>
      <c r="E12074">
        <v>4.5104341729300996</v>
      </c>
      <c r="F12074">
        <v>153.63651949502901</v>
      </c>
      <c r="G12074">
        <v>20.4476531509343</v>
      </c>
      <c r="H12074">
        <v>3.7635406619923002E-8</v>
      </c>
    </row>
    <row r="12075" spans="1:8" x14ac:dyDescent="0.25">
      <c r="A12075">
        <v>2.0533835279843902</v>
      </c>
      <c r="B12075">
        <v>340.46812985460798</v>
      </c>
      <c r="C12075">
        <v>28.7081823440035</v>
      </c>
      <c r="D12075">
        <v>2.1317046671927402</v>
      </c>
      <c r="E12075">
        <v>2.05718473500036</v>
      </c>
      <c r="F12075">
        <v>340.24459824264699</v>
      </c>
      <c r="G12075">
        <v>60.362239581362303</v>
      </c>
      <c r="H12075">
        <v>1.0180050848790301E-6</v>
      </c>
    </row>
    <row r="12076" spans="1:8" x14ac:dyDescent="0.25">
      <c r="A12076">
        <v>1.0315026132953999</v>
      </c>
      <c r="B12076">
        <v>55.788678749235203</v>
      </c>
      <c r="C12076">
        <v>23.721861230566901</v>
      </c>
      <c r="D12076">
        <v>2.1020382769367001</v>
      </c>
      <c r="E12076">
        <v>1.16908256928188</v>
      </c>
      <c r="F12076">
        <v>53.448775173635099</v>
      </c>
      <c r="G12076">
        <v>44.773190894777798</v>
      </c>
      <c r="H12076">
        <v>5.3113516011813204E-4</v>
      </c>
    </row>
    <row r="12077" spans="1:8" x14ac:dyDescent="0.25">
      <c r="A12077">
        <v>4.6423239348268597</v>
      </c>
      <c r="B12077">
        <v>136.802335833798</v>
      </c>
      <c r="C12077">
        <v>18.754453629676402</v>
      </c>
      <c r="D12077">
        <v>2.0982126096372999</v>
      </c>
      <c r="E12077">
        <v>4.6560730951078497</v>
      </c>
      <c r="F12077">
        <v>136.664629845072</v>
      </c>
      <c r="G12077">
        <v>38.110836073905602</v>
      </c>
      <c r="H12077">
        <v>1.47531864872462E-7</v>
      </c>
    </row>
    <row r="12078" spans="1:8" x14ac:dyDescent="0.25">
      <c r="A12078">
        <v>5.95773989193611</v>
      </c>
      <c r="B12078">
        <v>255.40652313855699</v>
      </c>
      <c r="C12078">
        <v>18.453961501935002</v>
      </c>
      <c r="D12078">
        <v>1.13309550983989</v>
      </c>
      <c r="E12078">
        <v>5.9598371112612103</v>
      </c>
      <c r="F12078">
        <v>255.36839330504199</v>
      </c>
      <c r="G12078">
        <v>20.600984457773599</v>
      </c>
      <c r="H12078">
        <v>5.24454381500369E-9</v>
      </c>
    </row>
    <row r="12079" spans="1:8" x14ac:dyDescent="0.25">
      <c r="A12079">
        <v>4.3934490661665704</v>
      </c>
      <c r="B12079">
        <v>56.577631333766298</v>
      </c>
      <c r="C12079">
        <v>23.4058166070078</v>
      </c>
      <c r="D12079">
        <v>2.7116159442066099</v>
      </c>
      <c r="E12079">
        <v>4.5516577604234802</v>
      </c>
      <c r="F12079">
        <v>55.924655263492198</v>
      </c>
      <c r="G12079">
        <v>57.488596219735101</v>
      </c>
      <c r="H12079">
        <v>4.3264355504953603E-6</v>
      </c>
    </row>
    <row r="12080" spans="1:8" x14ac:dyDescent="0.25">
      <c r="A12080">
        <v>1.88173229467823</v>
      </c>
      <c r="B12080">
        <v>220.463944636435</v>
      </c>
      <c r="C12080">
        <v>6.3731766878818101</v>
      </c>
      <c r="D12080">
        <v>1.4681001357575301</v>
      </c>
      <c r="E12080">
        <v>1.8831734657878501</v>
      </c>
      <c r="F12080">
        <v>220.39770664871901</v>
      </c>
      <c r="G12080">
        <v>9.1507281648151206</v>
      </c>
      <c r="H12080">
        <v>1.02602767476972E-6</v>
      </c>
    </row>
    <row r="12081" spans="1:8" x14ac:dyDescent="0.25">
      <c r="A12081">
        <v>6.3011487880933297</v>
      </c>
      <c r="B12081">
        <v>125.527056459943</v>
      </c>
      <c r="C12081">
        <v>9.8118553641626995</v>
      </c>
      <c r="D12081">
        <v>3.4825805865043602</v>
      </c>
      <c r="E12081">
        <v>6.3241270041241204</v>
      </c>
      <c r="F12081">
        <v>125.373560279716</v>
      </c>
      <c r="G12081">
        <v>32.256700568187902</v>
      </c>
      <c r="H12081">
        <v>9.6697271456064005E-8</v>
      </c>
    </row>
    <row r="12082" spans="1:8" x14ac:dyDescent="0.25">
      <c r="A12082">
        <v>0.165523685445185</v>
      </c>
      <c r="B12082">
        <v>333.52677631103501</v>
      </c>
      <c r="C12082">
        <v>16.901276518507402</v>
      </c>
      <c r="D12082">
        <v>0.48170881305085</v>
      </c>
      <c r="E12082">
        <v>0.17203335255282201</v>
      </c>
      <c r="F12082">
        <v>330.56240728845501</v>
      </c>
      <c r="G12082">
        <v>3.1362569939239</v>
      </c>
      <c r="H12082">
        <v>6.7161209386203099E-3</v>
      </c>
    </row>
    <row r="12083" spans="1:8" x14ac:dyDescent="0.25">
      <c r="A12083">
        <v>7.7582005705674897</v>
      </c>
      <c r="B12083">
        <v>354.10355453870602</v>
      </c>
      <c r="C12083">
        <v>15.875385756750299</v>
      </c>
      <c r="D12083">
        <v>2.8841440665244802</v>
      </c>
      <c r="E12083">
        <v>7.7625394964548597</v>
      </c>
      <c r="F12083">
        <v>354.02750136580499</v>
      </c>
      <c r="G12083">
        <v>44.839860207805003</v>
      </c>
      <c r="H12083">
        <v>3.18864025346925E-9</v>
      </c>
    </row>
    <row r="12084" spans="1:8" x14ac:dyDescent="0.25">
      <c r="A12084">
        <v>3.20893296833201</v>
      </c>
      <c r="B12084">
        <v>118.74293682520501</v>
      </c>
      <c r="C12084">
        <v>11.542111734289101</v>
      </c>
      <c r="D12084">
        <v>1.01397991368424</v>
      </c>
      <c r="E12084">
        <v>3.2120176059012202</v>
      </c>
      <c r="F12084">
        <v>118.700864324995</v>
      </c>
      <c r="G12084">
        <v>11.472099117248399</v>
      </c>
      <c r="H12084">
        <v>1.5229542772346999E-7</v>
      </c>
    </row>
    <row r="12085" spans="1:8" x14ac:dyDescent="0.25">
      <c r="A12085">
        <v>1.4899259249523999</v>
      </c>
      <c r="B12085">
        <v>219.406766822772</v>
      </c>
      <c r="C12085">
        <v>11.0717595532138</v>
      </c>
      <c r="D12085">
        <v>1.65042650066559</v>
      </c>
      <c r="E12085">
        <v>1.4923065000421301</v>
      </c>
      <c r="F12085">
        <v>219.27883638415199</v>
      </c>
      <c r="G12085">
        <v>17.938559120135299</v>
      </c>
      <c r="H12085">
        <v>8.7347911088125495E-6</v>
      </c>
    </row>
    <row r="12086" spans="1:8" x14ac:dyDescent="0.25">
      <c r="A12086">
        <v>1.4629957639053099</v>
      </c>
      <c r="B12086">
        <v>21.0125969448296</v>
      </c>
      <c r="C12086">
        <v>10.701821688128399</v>
      </c>
      <c r="D12086">
        <v>0.99781290734630101</v>
      </c>
      <c r="E12086">
        <v>1.53590196094777</v>
      </c>
      <c r="F12086">
        <v>20.6786407770492</v>
      </c>
      <c r="G12086">
        <v>9.65719735743426</v>
      </c>
      <c r="H12086">
        <v>4.4476232538606002E-4</v>
      </c>
    </row>
    <row r="12087" spans="1:8" x14ac:dyDescent="0.25">
      <c r="A12087">
        <v>0.46810255337258699</v>
      </c>
      <c r="B12087">
        <v>155.72252816266899</v>
      </c>
      <c r="C12087">
        <v>39.526004220030799</v>
      </c>
      <c r="D12087">
        <v>0.93958046644022997</v>
      </c>
      <c r="E12087">
        <v>0.52941075368965096</v>
      </c>
      <c r="F12087">
        <v>149.865596754683</v>
      </c>
      <c r="G12087">
        <v>27.872686141224602</v>
      </c>
      <c r="H12087">
        <v>2.1913627528943199E-3</v>
      </c>
    </row>
    <row r="12088" spans="1:8" x14ac:dyDescent="0.25">
      <c r="A12088">
        <v>10.478016796040899</v>
      </c>
      <c r="B12088">
        <v>88.459009537153193</v>
      </c>
      <c r="C12088">
        <v>14.1434266034719</v>
      </c>
      <c r="D12088">
        <v>0.80024372713833603</v>
      </c>
      <c r="E12088">
        <v>10.483074679886601</v>
      </c>
      <c r="F12088">
        <v>88.442318879526894</v>
      </c>
      <c r="G12088">
        <v>11.045468137844001</v>
      </c>
      <c r="H12088">
        <v>7.3139482416986001E-9</v>
      </c>
    </row>
    <row r="12089" spans="1:8" x14ac:dyDescent="0.25">
      <c r="A12089">
        <v>4.7264184215966996</v>
      </c>
      <c r="B12089">
        <v>66.4115581975109</v>
      </c>
      <c r="C12089">
        <v>14.7841732683972</v>
      </c>
      <c r="D12089">
        <v>2.58381372842359</v>
      </c>
      <c r="E12089">
        <v>4.7925179632408499</v>
      </c>
      <c r="F12089">
        <v>66.107801675528094</v>
      </c>
      <c r="G12089">
        <v>35.265463258247202</v>
      </c>
  